
      <c r="H7804">
        <v>4.625</v>
      </c>
      <c r="I7804">
        <v>360</v>
      </c>
      <c r="J7804" t="s">
        <v>21</v>
      </c>
      <c r="K7804">
        <v>6480</v>
      </c>
      <c r="L7804">
        <v>580</v>
      </c>
      <c r="M7804" t="s">
        <v>31</v>
      </c>
      <c r="N7804" t="s">
        <v>34</v>
      </c>
      <c r="O7804">
        <v>77.815934069999997</v>
      </c>
      <c r="P7804" t="s">
        <v>30</v>
      </c>
      <c r="Q7804">
        <v>0</v>
      </c>
      <c r="R7804">
        <v>60</v>
      </c>
    </row>
    <row r="7805" spans="1:18" x14ac:dyDescent="0.3">
      <c r="A7805">
        <v>39467</v>
      </c>
      <c r="B7805">
        <v>2019</v>
      </c>
      <c r="C7805" t="s">
        <v>35</v>
      </c>
      <c r="D7805" t="s">
        <v>18</v>
      </c>
      <c r="E7805" t="s">
        <v>36</v>
      </c>
      <c r="F7805" t="s">
        <v>20</v>
      </c>
      <c r="G7805">
        <v>906500</v>
      </c>
      <c r="H7805">
        <v>4.75</v>
      </c>
      <c r="I7805">
        <v>360</v>
      </c>
      <c r="J7805" t="s">
        <v>21</v>
      </c>
      <c r="K7805">
        <v>10260</v>
      </c>
      <c r="L7805">
        <v>785</v>
      </c>
      <c r="M7805" t="s">
        <v>29</v>
      </c>
      <c r="N7805" t="s">
        <v>34</v>
      </c>
      <c r="O7805">
        <v>75.041390730000003</v>
      </c>
      <c r="P7805" t="s">
        <v>24</v>
      </c>
      <c r="Q7805">
        <v>0</v>
      </c>
      <c r="R7805">
        <v>41</v>
      </c>
    </row>
    <row r="7806" spans="1:18" x14ac:dyDescent="0.3">
      <c r="A7806">
        <v>39468</v>
      </c>
      <c r="B7806">
        <v>2019</v>
      </c>
      <c r="C7806" t="s">
        <v>35</v>
      </c>
      <c r="D7806" t="s">
        <v>18</v>
      </c>
      <c r="E7806" t="s">
        <v>32</v>
      </c>
      <c r="F7806" t="s">
        <v>20</v>
      </c>
      <c r="G7806">
        <v>146500</v>
      </c>
      <c r="H7806">
        <v>3.75</v>
      </c>
      <c r="I7806">
        <v>180</v>
      </c>
      <c r="J7806" t="s">
        <v>21</v>
      </c>
      <c r="K7806">
        <v>3420</v>
      </c>
      <c r="L7806">
        <v>552</v>
      </c>
      <c r="M7806" t="s">
        <v>40</v>
      </c>
      <c r="N7806" t="s">
        <v>23</v>
      </c>
      <c r="O7806">
        <v>44.664634149999998</v>
      </c>
      <c r="P7806" t="s">
        <v>30</v>
      </c>
      <c r="Q7806">
        <v>0</v>
      </c>
      <c r="R7806">
        <v>37</v>
      </c>
    </row>
    <row r="7807" spans="1:18" x14ac:dyDescent="0.3">
      <c r="A7807">
        <v>39471</v>
      </c>
      <c r="B7807">
        <v>2019</v>
      </c>
      <c r="C7807" t="s">
        <v>25</v>
      </c>
      <c r="D7807" t="s">
        <v>18</v>
      </c>
      <c r="E7807" t="s">
        <v>36</v>
      </c>
      <c r="F7807" t="s">
        <v>20</v>
      </c>
      <c r="G7807">
        <v>356500</v>
      </c>
      <c r="H7807">
        <v>4.875</v>
      </c>
      <c r="I7807">
        <v>360</v>
      </c>
      <c r="J7807" t="s">
        <v>21</v>
      </c>
      <c r="K7807">
        <v>9480</v>
      </c>
      <c r="L7807">
        <v>801</v>
      </c>
      <c r="M7807" t="s">
        <v>31</v>
      </c>
      <c r="N7807" t="s">
        <v>23</v>
      </c>
      <c r="O7807">
        <v>76.175213679999999</v>
      </c>
      <c r="P7807" t="s">
        <v>38</v>
      </c>
      <c r="Q7807">
        <v>0</v>
      </c>
      <c r="R7807">
        <v>34</v>
      </c>
    </row>
    <row r="7808" spans="1:18" x14ac:dyDescent="0.3">
      <c r="A7808">
        <v>39472</v>
      </c>
      <c r="B7808">
        <v>2019</v>
      </c>
      <c r="C7808" t="s">
        <v>35</v>
      </c>
      <c r="D7808" t="s">
        <v>18</v>
      </c>
      <c r="E7808" t="s">
        <v>19</v>
      </c>
      <c r="F7808" t="s">
        <v>20</v>
      </c>
      <c r="G7808">
        <v>356500</v>
      </c>
      <c r="H7808">
        <v>4.875</v>
      </c>
      <c r="I7808">
        <v>360</v>
      </c>
      <c r="J7808" t="s">
        <v>21</v>
      </c>
      <c r="K7808">
        <v>5400</v>
      </c>
      <c r="L7808">
        <v>735</v>
      </c>
      <c r="M7808" t="s">
        <v>31</v>
      </c>
      <c r="N7808" t="s">
        <v>34</v>
      </c>
      <c r="O7808">
        <v>74.581589960000002</v>
      </c>
      <c r="P7808" t="s">
        <v>24</v>
      </c>
      <c r="Q7808">
        <v>0</v>
      </c>
      <c r="R7808">
        <v>49</v>
      </c>
    </row>
    <row r="7809" spans="1:18" x14ac:dyDescent="0.3">
      <c r="A7809">
        <v>39474</v>
      </c>
      <c r="B7809">
        <v>2019</v>
      </c>
      <c r="C7809" t="s">
        <v>35</v>
      </c>
      <c r="D7809" t="s">
        <v>26</v>
      </c>
      <c r="E7809" t="s">
        <v>36</v>
      </c>
      <c r="F7809" t="s">
        <v>27</v>
      </c>
      <c r="G7809">
        <v>286500</v>
      </c>
      <c r="H7809">
        <v>4.25</v>
      </c>
      <c r="I7809">
        <v>360</v>
      </c>
      <c r="J7809" t="s">
        <v>21</v>
      </c>
      <c r="K7809">
        <v>5760</v>
      </c>
      <c r="L7809">
        <v>845</v>
      </c>
      <c r="M7809" t="s">
        <v>22</v>
      </c>
      <c r="N7809" t="s">
        <v>34</v>
      </c>
      <c r="O7809">
        <v>87.347560979999997</v>
      </c>
      <c r="P7809" t="s">
        <v>30</v>
      </c>
      <c r="Q7809">
        <v>0</v>
      </c>
      <c r="R7809">
        <v>58</v>
      </c>
    </row>
    <row r="7810" spans="1:18" x14ac:dyDescent="0.3">
      <c r="A7810">
        <v>39478</v>
      </c>
      <c r="B7810">
        <v>2019</v>
      </c>
      <c r="C7810" t="s">
        <v>37</v>
      </c>
      <c r="D7810" t="s">
        <v>18</v>
      </c>
      <c r="E7810" t="s">
        <v>36</v>
      </c>
      <c r="F7810" t="s">
        <v>20</v>
      </c>
      <c r="G7810">
        <v>126500</v>
      </c>
      <c r="H7810">
        <v>3.99</v>
      </c>
      <c r="I7810">
        <v>360</v>
      </c>
      <c r="J7810" t="s">
        <v>21</v>
      </c>
      <c r="K7810">
        <v>1680</v>
      </c>
      <c r="L7810">
        <v>807</v>
      </c>
      <c r="M7810" t="s">
        <v>40</v>
      </c>
      <c r="N7810" t="s">
        <v>23</v>
      </c>
      <c r="O7810">
        <v>43.923611110000003</v>
      </c>
      <c r="P7810" t="s">
        <v>30</v>
      </c>
      <c r="Q7810">
        <v>0</v>
      </c>
      <c r="R7810">
        <v>32</v>
      </c>
    </row>
    <row r="7811" spans="1:18" x14ac:dyDescent="0.3">
      <c r="A7811">
        <v>39480</v>
      </c>
      <c r="B7811">
        <v>2019</v>
      </c>
      <c r="C7811" t="s">
        <v>35</v>
      </c>
      <c r="D7811" t="s">
        <v>18</v>
      </c>
      <c r="E7811" t="s">
        <v>19</v>
      </c>
      <c r="F7811" t="s">
        <v>20</v>
      </c>
      <c r="G7811">
        <v>266500</v>
      </c>
      <c r="H7811">
        <v>4</v>
      </c>
      <c r="I7811">
        <v>360</v>
      </c>
      <c r="J7811" t="s">
        <v>21</v>
      </c>
      <c r="K7811">
        <v>5760</v>
      </c>
      <c r="L7811">
        <v>535</v>
      </c>
      <c r="M7811" t="s">
        <v>33</v>
      </c>
      <c r="N7811" t="s">
        <v>34</v>
      </c>
      <c r="O7811">
        <v>70.5026455</v>
      </c>
      <c r="P7811" t="s">
        <v>30</v>
      </c>
      <c r="Q7811">
        <v>0</v>
      </c>
      <c r="R7811">
        <v>22</v>
      </c>
    </row>
    <row r="7812" spans="1:18" x14ac:dyDescent="0.3">
      <c r="A7812">
        <v>39481</v>
      </c>
      <c r="B7812">
        <v>2019</v>
      </c>
      <c r="C7812" t="s">
        <v>25</v>
      </c>
      <c r="D7812" t="s">
        <v>18</v>
      </c>
      <c r="E7812" t="s">
        <v>19</v>
      </c>
      <c r="F7812" t="s">
        <v>20</v>
      </c>
      <c r="G7812">
        <v>256500</v>
      </c>
      <c r="H7812">
        <v>4.375</v>
      </c>
      <c r="I7812">
        <v>360</v>
      </c>
      <c r="J7812" t="s">
        <v>21</v>
      </c>
      <c r="K7812">
        <v>5400</v>
      </c>
      <c r="L7812">
        <v>549</v>
      </c>
      <c r="M7812" t="s">
        <v>22</v>
      </c>
      <c r="N7812" t="s">
        <v>23</v>
      </c>
      <c r="O7812">
        <v>92.266187049999999</v>
      </c>
      <c r="P7812" t="s">
        <v>24</v>
      </c>
      <c r="Q7812">
        <v>0</v>
      </c>
      <c r="R7812">
        <v>35</v>
      </c>
    </row>
    <row r="7813" spans="1:18" x14ac:dyDescent="0.3">
      <c r="A7813">
        <v>39482</v>
      </c>
      <c r="B7813">
        <v>2019</v>
      </c>
      <c r="C7813" t="s">
        <v>35</v>
      </c>
      <c r="D7813" t="s">
        <v>18</v>
      </c>
      <c r="E7813" t="s">
        <v>36</v>
      </c>
      <c r="F7813" t="s">
        <v>20</v>
      </c>
      <c r="G7813">
        <v>416500</v>
      </c>
      <c r="H7813">
        <v>4.25</v>
      </c>
      <c r="I7813">
        <v>360</v>
      </c>
      <c r="J7813" t="s">
        <v>21</v>
      </c>
      <c r="K7813">
        <v>11280</v>
      </c>
      <c r="L7813">
        <v>578</v>
      </c>
      <c r="M7813" t="s">
        <v>29</v>
      </c>
      <c r="N7813" t="s">
        <v>23</v>
      </c>
      <c r="O7813">
        <v>48.543123540000003</v>
      </c>
      <c r="P7813" t="s">
        <v>30</v>
      </c>
      <c r="Q7813">
        <v>0</v>
      </c>
      <c r="R7813">
        <v>25</v>
      </c>
    </row>
    <row r="7814" spans="1:18" x14ac:dyDescent="0.3">
      <c r="A7814">
        <v>39483</v>
      </c>
      <c r="B7814">
        <v>2019</v>
      </c>
      <c r="C7814" t="s">
        <v>35</v>
      </c>
      <c r="D7814" t="s">
        <v>18</v>
      </c>
      <c r="E7814" t="s">
        <v>19</v>
      </c>
      <c r="F7814" t="s">
        <v>20</v>
      </c>
      <c r="G7814">
        <v>416500</v>
      </c>
      <c r="H7814">
        <v>4.375</v>
      </c>
      <c r="I7814">
        <v>360</v>
      </c>
      <c r="J7814" t="s">
        <v>21</v>
      </c>
      <c r="K7814">
        <v>17940</v>
      </c>
      <c r="L7814">
        <v>659</v>
      </c>
      <c r="M7814" t="s">
        <v>33</v>
      </c>
      <c r="N7814" t="s">
        <v>34</v>
      </c>
      <c r="O7814">
        <v>74.641577060000003</v>
      </c>
      <c r="P7814" t="s">
        <v>24</v>
      </c>
      <c r="Q7814">
        <v>0</v>
      </c>
      <c r="R7814">
        <v>31</v>
      </c>
    </row>
    <row r="7815" spans="1:18" x14ac:dyDescent="0.3">
      <c r="A7815">
        <v>39486</v>
      </c>
      <c r="B7815">
        <v>2019</v>
      </c>
      <c r="C7815" t="s">
        <v>35</v>
      </c>
      <c r="D7815" t="s">
        <v>18</v>
      </c>
      <c r="E7815" t="s">
        <v>19</v>
      </c>
      <c r="F7815" t="s">
        <v>20</v>
      </c>
      <c r="G7815">
        <v>606500</v>
      </c>
      <c r="H7815">
        <v>4.99</v>
      </c>
      <c r="I7815">
        <v>360</v>
      </c>
      <c r="J7815" t="s">
        <v>21</v>
      </c>
      <c r="K7815">
        <v>16560</v>
      </c>
      <c r="L7815">
        <v>782</v>
      </c>
      <c r="M7815" t="s">
        <v>29</v>
      </c>
      <c r="N7815" t="s">
        <v>23</v>
      </c>
      <c r="O7815">
        <v>80.013192610000004</v>
      </c>
      <c r="P7815" t="s">
        <v>30</v>
      </c>
      <c r="Q7815">
        <v>0</v>
      </c>
      <c r="R7815">
        <v>40</v>
      </c>
    </row>
    <row r="7816" spans="1:18" x14ac:dyDescent="0.3">
      <c r="A7816">
        <v>39488</v>
      </c>
      <c r="B7816">
        <v>2019</v>
      </c>
      <c r="C7816" t="s">
        <v>37</v>
      </c>
      <c r="D7816" t="s">
        <v>26</v>
      </c>
      <c r="E7816" t="s">
        <v>36</v>
      </c>
      <c r="F7816" t="s">
        <v>27</v>
      </c>
      <c r="G7816">
        <v>176500</v>
      </c>
      <c r="H7816">
        <v>3.99</v>
      </c>
      <c r="I7816">
        <v>360</v>
      </c>
      <c r="J7816" t="s">
        <v>21</v>
      </c>
      <c r="K7816">
        <v>2280</v>
      </c>
      <c r="L7816">
        <v>759</v>
      </c>
      <c r="M7816" t="s">
        <v>33</v>
      </c>
      <c r="N7816" t="s">
        <v>23</v>
      </c>
      <c r="O7816">
        <v>84.855769230000007</v>
      </c>
      <c r="P7816" t="s">
        <v>24</v>
      </c>
      <c r="Q7816">
        <v>0</v>
      </c>
      <c r="R7816">
        <v>53</v>
      </c>
    </row>
    <row r="7817" spans="1:18" x14ac:dyDescent="0.3">
      <c r="A7817">
        <v>39489</v>
      </c>
      <c r="B7817">
        <v>2019</v>
      </c>
      <c r="C7817" t="s">
        <v>35</v>
      </c>
      <c r="D7817" t="s">
        <v>18</v>
      </c>
      <c r="E7817" t="s">
        <v>32</v>
      </c>
      <c r="F7817" t="s">
        <v>20</v>
      </c>
      <c r="G7817">
        <v>446500</v>
      </c>
      <c r="H7817">
        <v>4.18</v>
      </c>
      <c r="I7817">
        <v>360</v>
      </c>
      <c r="J7817" t="s">
        <v>21</v>
      </c>
      <c r="K7817">
        <v>10380</v>
      </c>
      <c r="L7817">
        <v>824</v>
      </c>
      <c r="M7817" t="s">
        <v>40</v>
      </c>
      <c r="N7817" t="s">
        <v>34</v>
      </c>
      <c r="O7817">
        <v>27.426289929999999</v>
      </c>
      <c r="P7817" t="s">
        <v>30</v>
      </c>
      <c r="Q7817">
        <v>0</v>
      </c>
      <c r="R7817">
        <v>49</v>
      </c>
    </row>
    <row r="7818" spans="1:18" x14ac:dyDescent="0.3">
      <c r="A7818">
        <v>39491</v>
      </c>
      <c r="B7818">
        <v>2019</v>
      </c>
      <c r="C7818" t="s">
        <v>35</v>
      </c>
      <c r="D7818" t="s">
        <v>26</v>
      </c>
      <c r="E7818" t="s">
        <v>19</v>
      </c>
      <c r="F7818" t="s">
        <v>27</v>
      </c>
      <c r="G7818">
        <v>126500</v>
      </c>
      <c r="H7818">
        <v>3.75</v>
      </c>
      <c r="I7818">
        <v>360</v>
      </c>
      <c r="J7818" t="s">
        <v>21</v>
      </c>
      <c r="K7818">
        <v>2220</v>
      </c>
      <c r="L7818">
        <v>824</v>
      </c>
      <c r="M7818" t="s">
        <v>29</v>
      </c>
      <c r="N7818" t="s">
        <v>34</v>
      </c>
      <c r="O7818">
        <v>91.666666669999998</v>
      </c>
      <c r="P7818" t="s">
        <v>24</v>
      </c>
      <c r="Q7818">
        <v>0</v>
      </c>
      <c r="R7818">
        <v>36</v>
      </c>
    </row>
    <row r="7819" spans="1:18" x14ac:dyDescent="0.3">
      <c r="A7819">
        <v>39493</v>
      </c>
      <c r="B7819">
        <v>2019</v>
      </c>
      <c r="C7819" t="s">
        <v>37</v>
      </c>
      <c r="D7819" t="s">
        <v>18</v>
      </c>
      <c r="E7819" t="s">
        <v>36</v>
      </c>
      <c r="F7819" t="s">
        <v>20</v>
      </c>
      <c r="G7819">
        <v>246500</v>
      </c>
      <c r="H7819">
        <v>3.99</v>
      </c>
      <c r="I7819">
        <v>360</v>
      </c>
      <c r="J7819" t="s">
        <v>21</v>
      </c>
      <c r="K7819">
        <v>5280</v>
      </c>
      <c r="L7819">
        <v>778</v>
      </c>
      <c r="M7819" t="s">
        <v>31</v>
      </c>
      <c r="N7819" t="s">
        <v>23</v>
      </c>
      <c r="O7819">
        <v>58.971291870000002</v>
      </c>
      <c r="P7819" t="s">
        <v>30</v>
      </c>
      <c r="Q7819">
        <v>0</v>
      </c>
      <c r="R7819">
        <v>32</v>
      </c>
    </row>
    <row r="7820" spans="1:18" x14ac:dyDescent="0.3">
      <c r="A7820">
        <v>39496</v>
      </c>
      <c r="B7820">
        <v>2019</v>
      </c>
      <c r="C7820" t="s">
        <v>35</v>
      </c>
      <c r="D7820" t="s">
        <v>18</v>
      </c>
      <c r="E7820" t="s">
        <v>32</v>
      </c>
      <c r="F7820" t="s">
        <v>20</v>
      </c>
      <c r="G7820">
        <v>506500</v>
      </c>
      <c r="H7820">
        <v>3.875</v>
      </c>
      <c r="I7820">
        <v>360</v>
      </c>
      <c r="J7820" t="s">
        <v>21</v>
      </c>
      <c r="K7820">
        <v>9000</v>
      </c>
      <c r="L7820">
        <v>880</v>
      </c>
      <c r="M7820" t="s">
        <v>22</v>
      </c>
      <c r="N7820" t="s">
        <v>34</v>
      </c>
      <c r="O7820">
        <v>83.305921049999995</v>
      </c>
      <c r="P7820" t="s">
        <v>24</v>
      </c>
      <c r="Q7820">
        <v>0</v>
      </c>
      <c r="R7820">
        <v>46</v>
      </c>
    </row>
    <row r="7821" spans="1:18" x14ac:dyDescent="0.3">
      <c r="A7821">
        <v>39497</v>
      </c>
      <c r="B7821">
        <v>2019</v>
      </c>
      <c r="C7821" t="s">
        <v>25</v>
      </c>
      <c r="D7821" t="s">
        <v>18</v>
      </c>
      <c r="E7821" t="s">
        <v>19</v>
      </c>
      <c r="F7821" t="s">
        <v>20</v>
      </c>
      <c r="G7821">
        <v>376500</v>
      </c>
      <c r="H7821">
        <v>3.99</v>
      </c>
      <c r="I7821">
        <v>360</v>
      </c>
      <c r="J7821" t="s">
        <v>21</v>
      </c>
      <c r="K7821">
        <v>5280</v>
      </c>
      <c r="L7821">
        <v>656</v>
      </c>
      <c r="M7821" t="s">
        <v>29</v>
      </c>
      <c r="N7821" t="s">
        <v>23</v>
      </c>
      <c r="O7821">
        <v>94.597989949999999</v>
      </c>
      <c r="P7821" t="s">
        <v>24</v>
      </c>
      <c r="Q7821">
        <v>0</v>
      </c>
      <c r="R7821">
        <v>39</v>
      </c>
    </row>
    <row r="7822" spans="1:18" x14ac:dyDescent="0.3">
      <c r="A7822">
        <v>39498</v>
      </c>
      <c r="B7822">
        <v>2019</v>
      </c>
      <c r="C7822" t="s">
        <v>25</v>
      </c>
      <c r="D7822" t="s">
        <v>18</v>
      </c>
      <c r="E7822" t="s">
        <v>19</v>
      </c>
      <c r="F7822" t="s">
        <v>20</v>
      </c>
      <c r="G7822">
        <v>86500</v>
      </c>
      <c r="H7822">
        <v>4.99</v>
      </c>
      <c r="I7822">
        <v>360</v>
      </c>
      <c r="J7822" t="s">
        <v>21</v>
      </c>
      <c r="K7822">
        <v>1680</v>
      </c>
      <c r="L7822">
        <v>795</v>
      </c>
      <c r="M7822" t="s">
        <v>31</v>
      </c>
      <c r="N7822" t="s">
        <v>23</v>
      </c>
      <c r="O7822">
        <v>88.265306120000005</v>
      </c>
      <c r="P7822" t="s">
        <v>44</v>
      </c>
      <c r="Q7822">
        <v>0</v>
      </c>
      <c r="R7822">
        <v>24</v>
      </c>
    </row>
    <row r="7823" spans="1:18" x14ac:dyDescent="0.3">
      <c r="A7823">
        <v>39500</v>
      </c>
      <c r="B7823">
        <v>2019</v>
      </c>
      <c r="C7823" t="s">
        <v>25</v>
      </c>
      <c r="D7823" t="s">
        <v>18</v>
      </c>
      <c r="E7823" t="s">
        <v>19</v>
      </c>
      <c r="F7823" t="s">
        <v>20</v>
      </c>
      <c r="G7823">
        <v>806500</v>
      </c>
      <c r="H7823">
        <v>4.375</v>
      </c>
      <c r="I7823">
        <v>360</v>
      </c>
      <c r="J7823" t="s">
        <v>21</v>
      </c>
      <c r="K7823">
        <v>16860</v>
      </c>
      <c r="L7823">
        <v>875</v>
      </c>
      <c r="M7823" t="s">
        <v>33</v>
      </c>
      <c r="N7823" t="s">
        <v>34</v>
      </c>
      <c r="O7823">
        <v>80.009920629999996</v>
      </c>
      <c r="P7823" t="s">
        <v>30</v>
      </c>
      <c r="Q7823">
        <v>0</v>
      </c>
      <c r="R7823">
        <v>39</v>
      </c>
    </row>
    <row r="7824" spans="1:18" x14ac:dyDescent="0.3">
      <c r="A7824">
        <v>39503</v>
      </c>
      <c r="B7824">
        <v>2019</v>
      </c>
      <c r="C7824" t="s">
        <v>37</v>
      </c>
      <c r="D7824" t="s">
        <v>18</v>
      </c>
      <c r="E7824" t="s">
        <v>19</v>
      </c>
      <c r="F7824" t="s">
        <v>20</v>
      </c>
      <c r="G7824">
        <v>166500</v>
      </c>
      <c r="H7824">
        <v>4.375</v>
      </c>
      <c r="I7824">
        <v>360</v>
      </c>
      <c r="J7824" t="s">
        <v>21</v>
      </c>
      <c r="K7824">
        <v>2280</v>
      </c>
      <c r="L7824">
        <v>524</v>
      </c>
      <c r="M7824" t="s">
        <v>31</v>
      </c>
      <c r="N7824" t="s">
        <v>23</v>
      </c>
      <c r="O7824">
        <v>93.539325840000004</v>
      </c>
      <c r="P7824" t="s">
        <v>24</v>
      </c>
      <c r="Q7824">
        <v>0</v>
      </c>
      <c r="R7824">
        <v>43</v>
      </c>
    </row>
    <row r="7825" spans="1:18" x14ac:dyDescent="0.3">
      <c r="A7825">
        <v>39504</v>
      </c>
      <c r="B7825">
        <v>2019</v>
      </c>
      <c r="C7825" t="s">
        <v>35</v>
      </c>
      <c r="D7825" t="s">
        <v>18</v>
      </c>
      <c r="E7825" t="s">
        <v>36</v>
      </c>
      <c r="F7825" t="s">
        <v>20</v>
      </c>
      <c r="G7825">
        <v>306500</v>
      </c>
      <c r="H7825">
        <v>3.99</v>
      </c>
      <c r="I7825">
        <v>360</v>
      </c>
      <c r="J7825" t="s">
        <v>21</v>
      </c>
      <c r="K7825">
        <v>14220</v>
      </c>
      <c r="L7825">
        <v>599</v>
      </c>
      <c r="M7825" t="s">
        <v>29</v>
      </c>
      <c r="N7825" t="s">
        <v>23</v>
      </c>
      <c r="O7825">
        <v>71.612149529999996</v>
      </c>
      <c r="P7825" t="s">
        <v>30</v>
      </c>
      <c r="Q7825">
        <v>0</v>
      </c>
      <c r="R7825">
        <v>14</v>
      </c>
    </row>
    <row r="7826" spans="1:18" x14ac:dyDescent="0.3">
      <c r="A7826">
        <v>39505</v>
      </c>
      <c r="B7826">
        <v>2019</v>
      </c>
      <c r="C7826" t="s">
        <v>25</v>
      </c>
      <c r="D7826" t="s">
        <v>18</v>
      </c>
      <c r="E7826" t="s">
        <v>32</v>
      </c>
      <c r="F7826" t="s">
        <v>20</v>
      </c>
      <c r="G7826">
        <v>436500</v>
      </c>
      <c r="H7826">
        <v>4.875</v>
      </c>
      <c r="I7826">
        <v>360</v>
      </c>
      <c r="J7826" t="s">
        <v>21</v>
      </c>
      <c r="K7826">
        <v>7920</v>
      </c>
      <c r="L7826">
        <v>585</v>
      </c>
      <c r="M7826" t="s">
        <v>31</v>
      </c>
      <c r="N7826" t="s">
        <v>34</v>
      </c>
      <c r="O7826">
        <v>85.925196850000006</v>
      </c>
      <c r="P7826" t="s">
        <v>24</v>
      </c>
      <c r="Q7826">
        <v>0</v>
      </c>
      <c r="R7826">
        <v>31</v>
      </c>
    </row>
    <row r="7827" spans="1:18" x14ac:dyDescent="0.3">
      <c r="A7827">
        <v>39506</v>
      </c>
      <c r="B7827">
        <v>2019</v>
      </c>
      <c r="C7827" t="s">
        <v>25</v>
      </c>
      <c r="D7827" t="s">
        <v>39</v>
      </c>
      <c r="E7827" t="s">
        <v>36</v>
      </c>
      <c r="F7827" t="s">
        <v>20</v>
      </c>
      <c r="G7827">
        <v>386500</v>
      </c>
      <c r="H7827">
        <v>3.625</v>
      </c>
      <c r="I7827">
        <v>360</v>
      </c>
      <c r="J7827" t="s">
        <v>21</v>
      </c>
      <c r="K7827">
        <v>4620</v>
      </c>
      <c r="L7827">
        <v>653</v>
      </c>
      <c r="M7827" t="s">
        <v>40</v>
      </c>
      <c r="N7827" t="s">
        <v>23</v>
      </c>
      <c r="O7827">
        <v>64.632107020000007</v>
      </c>
      <c r="P7827" t="s">
        <v>38</v>
      </c>
      <c r="Q7827">
        <v>0</v>
      </c>
      <c r="R7827">
        <v>43</v>
      </c>
    </row>
    <row r="7828" spans="1:18" x14ac:dyDescent="0.3">
      <c r="A7828">
        <v>39507</v>
      </c>
      <c r="B7828">
        <v>2019</v>
      </c>
      <c r="C7828" t="s">
        <v>25</v>
      </c>
      <c r="D7828" t="s">
        <v>18</v>
      </c>
      <c r="E7828" t="s">
        <v>42</v>
      </c>
      <c r="F7828" t="s">
        <v>20</v>
      </c>
      <c r="G7828">
        <v>106500</v>
      </c>
      <c r="H7828">
        <v>4.125</v>
      </c>
      <c r="I7828">
        <v>360</v>
      </c>
      <c r="J7828" t="s">
        <v>21</v>
      </c>
      <c r="K7828">
        <v>4380</v>
      </c>
      <c r="L7828">
        <v>783</v>
      </c>
      <c r="M7828" t="s">
        <v>33</v>
      </c>
      <c r="N7828" t="s">
        <v>23</v>
      </c>
      <c r="O7828">
        <v>9.1181506849999998</v>
      </c>
      <c r="P7828" t="s">
        <v>30</v>
      </c>
      <c r="Q7828">
        <v>0</v>
      </c>
      <c r="R7828">
        <v>22</v>
      </c>
    </row>
    <row r="7829" spans="1:18" x14ac:dyDescent="0.3">
      <c r="A7829">
        <v>39508</v>
      </c>
      <c r="B7829">
        <v>2019</v>
      </c>
      <c r="C7829" t="s">
        <v>35</v>
      </c>
      <c r="D7829" t="s">
        <v>18</v>
      </c>
      <c r="E7829" t="s">
        <v>32</v>
      </c>
      <c r="F7829" t="s">
        <v>20</v>
      </c>
      <c r="G7829">
        <v>506500</v>
      </c>
      <c r="H7829">
        <v>3.875</v>
      </c>
      <c r="I7829">
        <v>360</v>
      </c>
      <c r="J7829" t="s">
        <v>21</v>
      </c>
      <c r="K7829">
        <v>13560</v>
      </c>
      <c r="L7829">
        <v>512</v>
      </c>
      <c r="M7829" t="s">
        <v>22</v>
      </c>
      <c r="N7829" t="s">
        <v>34</v>
      </c>
      <c r="O7829">
        <v>70.543175489999996</v>
      </c>
      <c r="P7829" t="s">
        <v>30</v>
      </c>
      <c r="Q7829">
        <v>0</v>
      </c>
      <c r="R7829">
        <v>9</v>
      </c>
    </row>
    <row r="7830" spans="1:18" x14ac:dyDescent="0.3">
      <c r="A7830">
        <v>39511</v>
      </c>
      <c r="B7830">
        <v>2019</v>
      </c>
      <c r="C7830" t="s">
        <v>35</v>
      </c>
      <c r="D7830" t="s">
        <v>18</v>
      </c>
      <c r="E7830" t="s">
        <v>32</v>
      </c>
      <c r="F7830" t="s">
        <v>20</v>
      </c>
      <c r="G7830">
        <v>536500</v>
      </c>
      <c r="H7830">
        <v>3.625</v>
      </c>
      <c r="I7830">
        <v>240</v>
      </c>
      <c r="J7830" t="s">
        <v>21</v>
      </c>
      <c r="K7830">
        <v>10320</v>
      </c>
      <c r="L7830">
        <v>847</v>
      </c>
      <c r="M7830" t="s">
        <v>31</v>
      </c>
      <c r="N7830" t="s">
        <v>34</v>
      </c>
      <c r="O7830">
        <v>29.189336239999999</v>
      </c>
      <c r="P7830" t="s">
        <v>24</v>
      </c>
      <c r="Q7830">
        <v>0</v>
      </c>
      <c r="R7830">
        <v>38</v>
      </c>
    </row>
    <row r="7831" spans="1:18" x14ac:dyDescent="0.3">
      <c r="A7831">
        <v>39512</v>
      </c>
      <c r="B7831">
        <v>2019</v>
      </c>
      <c r="C7831" t="s">
        <v>35</v>
      </c>
      <c r="D7831" t="s">
        <v>18</v>
      </c>
      <c r="E7831" t="s">
        <v>19</v>
      </c>
      <c r="F7831" t="s">
        <v>20</v>
      </c>
      <c r="G7831">
        <v>726500</v>
      </c>
      <c r="H7831">
        <v>3.875</v>
      </c>
      <c r="I7831">
        <v>360</v>
      </c>
      <c r="J7831" t="s">
        <v>21</v>
      </c>
      <c r="K7831">
        <v>12180</v>
      </c>
      <c r="L7831">
        <v>866</v>
      </c>
      <c r="M7831" t="s">
        <v>33</v>
      </c>
      <c r="N7831" t="s">
        <v>34</v>
      </c>
      <c r="O7831">
        <v>61.672325979999997</v>
      </c>
      <c r="P7831" t="s">
        <v>30</v>
      </c>
      <c r="Q7831">
        <v>0</v>
      </c>
      <c r="R7831">
        <v>49</v>
      </c>
    </row>
    <row r="7832" spans="1:18" x14ac:dyDescent="0.3">
      <c r="A7832">
        <v>39516</v>
      </c>
      <c r="B7832">
        <v>2019</v>
      </c>
      <c r="C7832" t="s">
        <v>35</v>
      </c>
      <c r="D7832" t="s">
        <v>18</v>
      </c>
      <c r="E7832" t="s">
        <v>32</v>
      </c>
      <c r="F7832" t="s">
        <v>20</v>
      </c>
      <c r="G7832">
        <v>506500</v>
      </c>
      <c r="H7832">
        <v>4.18</v>
      </c>
      <c r="I7832">
        <v>360</v>
      </c>
      <c r="J7832" t="s">
        <v>21</v>
      </c>
      <c r="K7832">
        <v>5940</v>
      </c>
      <c r="L7832">
        <v>900</v>
      </c>
      <c r="M7832" t="s">
        <v>22</v>
      </c>
      <c r="N7832" t="s">
        <v>34</v>
      </c>
      <c r="O7832">
        <v>92.4270073</v>
      </c>
      <c r="P7832" t="s">
        <v>24</v>
      </c>
      <c r="Q7832">
        <v>0</v>
      </c>
      <c r="R7832">
        <v>38</v>
      </c>
    </row>
    <row r="7833" spans="1:18" x14ac:dyDescent="0.3">
      <c r="A7833">
        <v>39517</v>
      </c>
      <c r="B7833">
        <v>2019</v>
      </c>
      <c r="C7833" t="s">
        <v>35</v>
      </c>
      <c r="D7833" t="s">
        <v>18</v>
      </c>
      <c r="E7833" t="s">
        <v>42</v>
      </c>
      <c r="F7833" t="s">
        <v>20</v>
      </c>
      <c r="G7833">
        <v>556500</v>
      </c>
      <c r="H7833">
        <v>4.18</v>
      </c>
      <c r="I7833">
        <v>360</v>
      </c>
      <c r="J7833" t="s">
        <v>21</v>
      </c>
      <c r="K7833">
        <v>19980</v>
      </c>
      <c r="L7833">
        <v>529</v>
      </c>
      <c r="M7833" t="s">
        <v>22</v>
      </c>
      <c r="N7833" t="s">
        <v>34</v>
      </c>
      <c r="O7833">
        <v>38.168724279999999</v>
      </c>
      <c r="P7833" t="s">
        <v>30</v>
      </c>
      <c r="Q7833">
        <v>0</v>
      </c>
      <c r="R7833">
        <v>32</v>
      </c>
    </row>
    <row r="7834" spans="1:18" x14ac:dyDescent="0.3">
      <c r="A7834">
        <v>39518</v>
      </c>
      <c r="B7834">
        <v>2019</v>
      </c>
      <c r="C7834" t="s">
        <v>35</v>
      </c>
      <c r="D7834" t="s">
        <v>18</v>
      </c>
      <c r="E7834" t="s">
        <v>19</v>
      </c>
      <c r="F7834" t="s">
        <v>20</v>
      </c>
      <c r="G7834">
        <v>326500</v>
      </c>
      <c r="H7834">
        <v>3.625</v>
      </c>
      <c r="I7834">
        <v>360</v>
      </c>
      <c r="J7834" t="s">
        <v>21</v>
      </c>
      <c r="K7834">
        <v>4080</v>
      </c>
      <c r="L7834">
        <v>645</v>
      </c>
      <c r="M7834" t="s">
        <v>29</v>
      </c>
      <c r="N7834" t="s">
        <v>34</v>
      </c>
      <c r="O7834">
        <v>51.175548589999998</v>
      </c>
      <c r="P7834" t="s">
        <v>24</v>
      </c>
      <c r="Q7834">
        <v>0</v>
      </c>
      <c r="R7834">
        <v>45</v>
      </c>
    </row>
    <row r="7835" spans="1:18" x14ac:dyDescent="0.3">
      <c r="A7835">
        <v>39519</v>
      </c>
      <c r="B7835">
        <v>2019</v>
      </c>
      <c r="C7835" t="s">
        <v>25</v>
      </c>
      <c r="D7835" t="s">
        <v>26</v>
      </c>
      <c r="E7835" t="s">
        <v>32</v>
      </c>
      <c r="F7835" t="s">
        <v>27</v>
      </c>
      <c r="G7835">
        <v>116500</v>
      </c>
      <c r="H7835">
        <v>3.99</v>
      </c>
      <c r="I7835">
        <v>360</v>
      </c>
      <c r="J7835" t="s">
        <v>21</v>
      </c>
      <c r="K7835">
        <v>2640</v>
      </c>
      <c r="L7835">
        <v>859</v>
      </c>
      <c r="M7835" t="s">
        <v>22</v>
      </c>
      <c r="N7835" t="s">
        <v>23</v>
      </c>
      <c r="O7835">
        <v>98.728813560000006</v>
      </c>
      <c r="P7835" t="s">
        <v>30</v>
      </c>
      <c r="Q7835">
        <v>0</v>
      </c>
      <c r="R7835">
        <v>43</v>
      </c>
    </row>
    <row r="7836" spans="1:18" x14ac:dyDescent="0.3">
      <c r="A7836">
        <v>39520</v>
      </c>
      <c r="B7836">
        <v>2019</v>
      </c>
      <c r="C7836" t="s">
        <v>37</v>
      </c>
      <c r="D7836" t="s">
        <v>18</v>
      </c>
      <c r="E7836" t="s">
        <v>32</v>
      </c>
      <c r="F7836" t="s">
        <v>20</v>
      </c>
      <c r="G7836">
        <v>486500</v>
      </c>
      <c r="H7836">
        <v>3.875</v>
      </c>
      <c r="I7836">
        <v>360</v>
      </c>
      <c r="J7836" t="s">
        <v>21</v>
      </c>
      <c r="K7836">
        <v>6060</v>
      </c>
      <c r="L7836">
        <v>814</v>
      </c>
      <c r="M7836" t="s">
        <v>33</v>
      </c>
      <c r="N7836" t="s">
        <v>34</v>
      </c>
      <c r="O7836">
        <v>53.57929515</v>
      </c>
      <c r="P7836" t="s">
        <v>24</v>
      </c>
      <c r="Q7836">
        <v>0</v>
      </c>
      <c r="R7836">
        <v>38</v>
      </c>
    </row>
    <row r="7837" spans="1:18" x14ac:dyDescent="0.3">
      <c r="A7837">
        <v>39521</v>
      </c>
      <c r="B7837">
        <v>2019</v>
      </c>
      <c r="C7837" t="s">
        <v>25</v>
      </c>
      <c r="D7837" t="s">
        <v>18</v>
      </c>
      <c r="E7837" t="s">
        <v>19</v>
      </c>
      <c r="F7837" t="s">
        <v>20</v>
      </c>
      <c r="G7837">
        <v>376500</v>
      </c>
      <c r="H7837">
        <v>4.125</v>
      </c>
      <c r="I7837">
        <v>360</v>
      </c>
      <c r="J7837" t="s">
        <v>21</v>
      </c>
      <c r="K7837">
        <v>4380</v>
      </c>
      <c r="L7837">
        <v>808</v>
      </c>
      <c r="M7837" t="s">
        <v>31</v>
      </c>
      <c r="N7837" t="s">
        <v>34</v>
      </c>
      <c r="O7837">
        <v>94.597989949999999</v>
      </c>
      <c r="P7837" t="s">
        <v>30</v>
      </c>
      <c r="Q7837">
        <v>0</v>
      </c>
      <c r="R7837">
        <v>41</v>
      </c>
    </row>
    <row r="7838" spans="1:18" x14ac:dyDescent="0.3">
      <c r="A7838">
        <v>39524</v>
      </c>
      <c r="B7838">
        <v>2019</v>
      </c>
      <c r="C7838" t="s">
        <v>35</v>
      </c>
      <c r="D7838" t="s">
        <v>18</v>
      </c>
      <c r="E7838" t="s">
        <v>32</v>
      </c>
      <c r="F7838" t="s">
        <v>20</v>
      </c>
      <c r="G7838">
        <v>176500</v>
      </c>
      <c r="H7838">
        <v>4.18</v>
      </c>
      <c r="I7838">
        <v>360</v>
      </c>
      <c r="J7838" t="s">
        <v>21</v>
      </c>
      <c r="K7838">
        <v>5460</v>
      </c>
      <c r="L7838">
        <v>712</v>
      </c>
      <c r="M7838" t="s">
        <v>31</v>
      </c>
      <c r="N7838" t="s">
        <v>23</v>
      </c>
      <c r="O7838">
        <v>77.412280699999997</v>
      </c>
      <c r="P7838" t="s">
        <v>30</v>
      </c>
      <c r="Q7838">
        <v>0</v>
      </c>
      <c r="R7838">
        <v>36</v>
      </c>
    </row>
    <row r="7839" spans="1:18" x14ac:dyDescent="0.3">
      <c r="A7839">
        <v>39525</v>
      </c>
      <c r="B7839">
        <v>2019</v>
      </c>
      <c r="C7839" t="s">
        <v>35</v>
      </c>
      <c r="D7839" t="s">
        <v>39</v>
      </c>
      <c r="E7839" t="s">
        <v>36</v>
      </c>
      <c r="F7839" t="s">
        <v>20</v>
      </c>
      <c r="G7839">
        <v>96500</v>
      </c>
      <c r="H7839">
        <v>3.875</v>
      </c>
      <c r="I7839">
        <v>180</v>
      </c>
      <c r="J7839" t="s">
        <v>21</v>
      </c>
      <c r="K7839">
        <v>5160</v>
      </c>
      <c r="L7839">
        <v>586</v>
      </c>
      <c r="M7839" t="s">
        <v>40</v>
      </c>
      <c r="N7839" t="s">
        <v>23</v>
      </c>
      <c r="O7839">
        <v>89.351851850000003</v>
      </c>
      <c r="P7839" t="s">
        <v>30</v>
      </c>
      <c r="Q7839">
        <v>0</v>
      </c>
      <c r="R7839">
        <v>44</v>
      </c>
    </row>
    <row r="7840" spans="1:18" x14ac:dyDescent="0.3">
      <c r="A7840">
        <v>39526</v>
      </c>
      <c r="B7840">
        <v>2019</v>
      </c>
      <c r="C7840" t="s">
        <v>25</v>
      </c>
      <c r="D7840" t="s">
        <v>18</v>
      </c>
      <c r="E7840" t="s">
        <v>19</v>
      </c>
      <c r="F7840" t="s">
        <v>20</v>
      </c>
      <c r="G7840">
        <v>376500</v>
      </c>
      <c r="H7840">
        <v>3.75</v>
      </c>
      <c r="I7840">
        <v>360</v>
      </c>
      <c r="J7840" t="s">
        <v>21</v>
      </c>
      <c r="K7840">
        <v>6420</v>
      </c>
      <c r="L7840">
        <v>665</v>
      </c>
      <c r="M7840" t="s">
        <v>31</v>
      </c>
      <c r="N7840" t="s">
        <v>34</v>
      </c>
      <c r="O7840">
        <v>78.765690379999995</v>
      </c>
      <c r="P7840" t="s">
        <v>24</v>
      </c>
      <c r="Q7840">
        <v>0</v>
      </c>
      <c r="R7840">
        <v>40</v>
      </c>
    </row>
    <row r="7841" spans="1:18" x14ac:dyDescent="0.3">
      <c r="A7841">
        <v>39528</v>
      </c>
      <c r="B7841">
        <v>2019</v>
      </c>
      <c r="C7841" t="s">
        <v>37</v>
      </c>
      <c r="D7841" t="s">
        <v>18</v>
      </c>
      <c r="E7841" t="s">
        <v>36</v>
      </c>
      <c r="F7841" t="s">
        <v>20</v>
      </c>
      <c r="G7841">
        <v>406500</v>
      </c>
      <c r="H7841">
        <v>3.99</v>
      </c>
      <c r="I7841">
        <v>360</v>
      </c>
      <c r="J7841" t="s">
        <v>21</v>
      </c>
      <c r="K7841">
        <v>6840</v>
      </c>
      <c r="L7841">
        <v>574</v>
      </c>
      <c r="M7841" t="s">
        <v>29</v>
      </c>
      <c r="N7841" t="s">
        <v>34</v>
      </c>
      <c r="O7841">
        <v>76.988636360000001</v>
      </c>
      <c r="P7841" t="s">
        <v>24</v>
      </c>
      <c r="Q7841">
        <v>0</v>
      </c>
      <c r="R7841">
        <v>48</v>
      </c>
    </row>
    <row r="7842" spans="1:18" x14ac:dyDescent="0.3">
      <c r="A7842">
        <v>39530</v>
      </c>
      <c r="B7842">
        <v>2019</v>
      </c>
      <c r="C7842" t="s">
        <v>37</v>
      </c>
      <c r="D7842" t="s">
        <v>39</v>
      </c>
      <c r="E7842" t="s">
        <v>19</v>
      </c>
      <c r="F7842" t="s">
        <v>20</v>
      </c>
      <c r="G7842">
        <v>596500</v>
      </c>
      <c r="H7842">
        <v>3.75</v>
      </c>
      <c r="I7842">
        <v>360</v>
      </c>
      <c r="J7842" t="s">
        <v>21</v>
      </c>
      <c r="K7842">
        <v>8280</v>
      </c>
      <c r="L7842">
        <v>720</v>
      </c>
      <c r="M7842" t="s">
        <v>22</v>
      </c>
      <c r="N7842" t="s">
        <v>34</v>
      </c>
      <c r="O7842">
        <v>96.521035600000005</v>
      </c>
      <c r="P7842" t="s">
        <v>24</v>
      </c>
      <c r="Q7842">
        <v>0</v>
      </c>
      <c r="R7842">
        <v>52</v>
      </c>
    </row>
    <row r="7843" spans="1:18" x14ac:dyDescent="0.3">
      <c r="A7843">
        <v>39531</v>
      </c>
      <c r="B7843">
        <v>2019</v>
      </c>
      <c r="C7843" t="s">
        <v>35</v>
      </c>
      <c r="D7843" t="s">
        <v>18</v>
      </c>
      <c r="E7843" t="s">
        <v>36</v>
      </c>
      <c r="F7843" t="s">
        <v>20</v>
      </c>
      <c r="G7843">
        <v>406500</v>
      </c>
      <c r="H7843">
        <v>4.75</v>
      </c>
      <c r="I7843">
        <v>360</v>
      </c>
      <c r="J7843" t="s">
        <v>21</v>
      </c>
      <c r="K7843">
        <v>3900</v>
      </c>
      <c r="L7843">
        <v>707</v>
      </c>
      <c r="M7843" t="s">
        <v>40</v>
      </c>
      <c r="N7843" t="s">
        <v>23</v>
      </c>
      <c r="O7843">
        <v>54.344919789999999</v>
      </c>
      <c r="P7843" t="s">
        <v>30</v>
      </c>
      <c r="Q7843">
        <v>0</v>
      </c>
      <c r="R7843">
        <v>49</v>
      </c>
    </row>
    <row r="7844" spans="1:18" x14ac:dyDescent="0.3">
      <c r="A7844">
        <v>39533</v>
      </c>
      <c r="B7844">
        <v>2019</v>
      </c>
      <c r="C7844" t="s">
        <v>35</v>
      </c>
      <c r="D7844" t="s">
        <v>18</v>
      </c>
      <c r="E7844" t="s">
        <v>19</v>
      </c>
      <c r="F7844" t="s">
        <v>20</v>
      </c>
      <c r="G7844">
        <v>306500</v>
      </c>
      <c r="H7844">
        <v>3.875</v>
      </c>
      <c r="I7844">
        <v>360</v>
      </c>
      <c r="J7844" t="s">
        <v>21</v>
      </c>
      <c r="K7844">
        <v>6900</v>
      </c>
      <c r="L7844">
        <v>895</v>
      </c>
      <c r="M7844" t="s">
        <v>22</v>
      </c>
      <c r="N7844" t="s">
        <v>34</v>
      </c>
      <c r="O7844">
        <v>90.680473370000001</v>
      </c>
      <c r="P7844" t="s">
        <v>30</v>
      </c>
      <c r="Q7844">
        <v>0</v>
      </c>
      <c r="R7844">
        <v>20</v>
      </c>
    </row>
    <row r="7845" spans="1:18" x14ac:dyDescent="0.3">
      <c r="A7845">
        <v>39534</v>
      </c>
      <c r="B7845">
        <v>2019</v>
      </c>
      <c r="C7845" t="s">
        <v>25</v>
      </c>
      <c r="D7845" t="s">
        <v>18</v>
      </c>
      <c r="E7845" t="s">
        <v>36</v>
      </c>
      <c r="F7845" t="s">
        <v>20</v>
      </c>
      <c r="G7845">
        <v>176500</v>
      </c>
      <c r="H7845">
        <v>4.625</v>
      </c>
      <c r="I7845">
        <v>240</v>
      </c>
      <c r="J7845" t="s">
        <v>21</v>
      </c>
      <c r="K7845">
        <v>3180</v>
      </c>
      <c r="L7845">
        <v>640</v>
      </c>
      <c r="M7845" t="s">
        <v>29</v>
      </c>
      <c r="N7845" t="s">
        <v>23</v>
      </c>
      <c r="O7845">
        <v>40.296803650000001</v>
      </c>
      <c r="P7845" t="s">
        <v>30</v>
      </c>
      <c r="Q7845">
        <v>0</v>
      </c>
      <c r="R7845">
        <v>42</v>
      </c>
    </row>
    <row r="7846" spans="1:18" x14ac:dyDescent="0.3">
      <c r="A7846">
        <v>39535</v>
      </c>
      <c r="B7846">
        <v>2019</v>
      </c>
      <c r="C7846" t="s">
        <v>35</v>
      </c>
      <c r="D7846" t="s">
        <v>18</v>
      </c>
      <c r="E7846" t="s">
        <v>19</v>
      </c>
      <c r="F7846" t="s">
        <v>20</v>
      </c>
      <c r="G7846">
        <v>696500</v>
      </c>
      <c r="H7846">
        <v>3.5</v>
      </c>
      <c r="I7846">
        <v>360</v>
      </c>
      <c r="J7846" t="s">
        <v>21</v>
      </c>
      <c r="K7846">
        <v>9180</v>
      </c>
      <c r="L7846">
        <v>841</v>
      </c>
      <c r="M7846" t="s">
        <v>31</v>
      </c>
      <c r="N7846" t="s">
        <v>23</v>
      </c>
      <c r="O7846">
        <v>95.67307692</v>
      </c>
      <c r="P7846" t="s">
        <v>30</v>
      </c>
      <c r="Q7846">
        <v>0</v>
      </c>
      <c r="R7846">
        <v>49</v>
      </c>
    </row>
    <row r="7847" spans="1:18" x14ac:dyDescent="0.3">
      <c r="A7847">
        <v>39536</v>
      </c>
      <c r="B7847">
        <v>2019</v>
      </c>
      <c r="C7847" t="s">
        <v>25</v>
      </c>
      <c r="D7847" t="s">
        <v>18</v>
      </c>
      <c r="E7847" t="s">
        <v>36</v>
      </c>
      <c r="F7847" t="s">
        <v>20</v>
      </c>
      <c r="G7847">
        <v>206500</v>
      </c>
      <c r="H7847">
        <v>3.99</v>
      </c>
      <c r="I7847">
        <v>360</v>
      </c>
      <c r="J7847" t="s">
        <v>21</v>
      </c>
      <c r="K7847">
        <v>2160</v>
      </c>
      <c r="L7847">
        <v>606</v>
      </c>
      <c r="M7847" t="s">
        <v>41</v>
      </c>
      <c r="N7847" t="s">
        <v>23</v>
      </c>
      <c r="O7847">
        <v>80.038759690000006</v>
      </c>
      <c r="P7847" t="s">
        <v>30</v>
      </c>
      <c r="Q7847">
        <v>0</v>
      </c>
      <c r="R7847">
        <v>37</v>
      </c>
    </row>
    <row r="7848" spans="1:18" x14ac:dyDescent="0.3">
      <c r="A7848">
        <v>39539</v>
      </c>
      <c r="B7848">
        <v>2019</v>
      </c>
      <c r="C7848" t="s">
        <v>35</v>
      </c>
      <c r="D7848" t="s">
        <v>18</v>
      </c>
      <c r="E7848" t="s">
        <v>19</v>
      </c>
      <c r="F7848" t="s">
        <v>20</v>
      </c>
      <c r="G7848">
        <v>706500</v>
      </c>
      <c r="H7848">
        <v>3.875</v>
      </c>
      <c r="I7848">
        <v>360</v>
      </c>
      <c r="J7848" t="s">
        <v>21</v>
      </c>
      <c r="K7848">
        <v>11100</v>
      </c>
      <c r="L7848">
        <v>745</v>
      </c>
      <c r="M7848" t="s">
        <v>22</v>
      </c>
      <c r="N7848" t="s">
        <v>34</v>
      </c>
      <c r="O7848">
        <v>84.307875890000005</v>
      </c>
      <c r="P7848" t="s">
        <v>24</v>
      </c>
      <c r="Q7848">
        <v>0</v>
      </c>
      <c r="R7848">
        <v>36</v>
      </c>
    </row>
    <row r="7849" spans="1:18" x14ac:dyDescent="0.3">
      <c r="A7849">
        <v>39542</v>
      </c>
      <c r="B7849">
        <v>2019</v>
      </c>
      <c r="C7849" t="s">
        <v>35</v>
      </c>
      <c r="D7849" t="s">
        <v>18</v>
      </c>
      <c r="E7849" t="s">
        <v>36</v>
      </c>
      <c r="F7849" t="s">
        <v>20</v>
      </c>
      <c r="G7849">
        <v>486500</v>
      </c>
      <c r="H7849">
        <v>3.25</v>
      </c>
      <c r="I7849">
        <v>180</v>
      </c>
      <c r="J7849" t="s">
        <v>21</v>
      </c>
      <c r="K7849">
        <v>15300</v>
      </c>
      <c r="L7849">
        <v>733</v>
      </c>
      <c r="M7849" t="s">
        <v>33</v>
      </c>
      <c r="N7849" t="s">
        <v>23</v>
      </c>
      <c r="O7849">
        <v>56.048387099999999</v>
      </c>
      <c r="P7849" t="s">
        <v>30</v>
      </c>
      <c r="Q7849">
        <v>0</v>
      </c>
      <c r="R7849">
        <v>31</v>
      </c>
    </row>
    <row r="7850" spans="1:18" x14ac:dyDescent="0.3">
      <c r="A7850">
        <v>39545</v>
      </c>
      <c r="B7850">
        <v>2019</v>
      </c>
      <c r="C7850" t="s">
        <v>35</v>
      </c>
      <c r="D7850" t="s">
        <v>18</v>
      </c>
      <c r="E7850" t="s">
        <v>36</v>
      </c>
      <c r="F7850" t="s">
        <v>20</v>
      </c>
      <c r="G7850">
        <v>996500</v>
      </c>
      <c r="H7850">
        <v>6.24</v>
      </c>
      <c r="I7850">
        <v>360</v>
      </c>
      <c r="J7850" t="s">
        <v>21</v>
      </c>
      <c r="K7850">
        <v>19680</v>
      </c>
      <c r="L7850">
        <v>567</v>
      </c>
      <c r="M7850" t="s">
        <v>40</v>
      </c>
      <c r="N7850" t="s">
        <v>23</v>
      </c>
      <c r="O7850">
        <v>58.686690220000003</v>
      </c>
      <c r="P7850" t="s">
        <v>30</v>
      </c>
      <c r="Q7850">
        <v>0</v>
      </c>
      <c r="R7850">
        <v>35</v>
      </c>
    </row>
    <row r="7851" spans="1:18" x14ac:dyDescent="0.3">
      <c r="A7851">
        <v>39547</v>
      </c>
      <c r="B7851">
        <v>2019</v>
      </c>
      <c r="C7851" t="s">
        <v>25</v>
      </c>
      <c r="D7851" t="s">
        <v>18</v>
      </c>
      <c r="E7851" t="s">
        <v>36</v>
      </c>
      <c r="F7851" t="s">
        <v>20</v>
      </c>
      <c r="G7851">
        <v>216500</v>
      </c>
      <c r="H7851">
        <v>4.875</v>
      </c>
      <c r="I7851">
        <v>360</v>
      </c>
      <c r="J7851" t="s">
        <v>21</v>
      </c>
      <c r="K7851">
        <v>4140</v>
      </c>
      <c r="L7851">
        <v>730</v>
      </c>
      <c r="M7851" t="s">
        <v>33</v>
      </c>
      <c r="N7851" t="s">
        <v>23</v>
      </c>
      <c r="O7851">
        <v>80.783582089999996</v>
      </c>
      <c r="P7851" t="s">
        <v>30</v>
      </c>
      <c r="Q7851">
        <v>0</v>
      </c>
      <c r="R7851">
        <v>38</v>
      </c>
    </row>
    <row r="7852" spans="1:18" x14ac:dyDescent="0.3">
      <c r="A7852">
        <v>39549</v>
      </c>
      <c r="B7852">
        <v>2019</v>
      </c>
      <c r="C7852" t="s">
        <v>25</v>
      </c>
      <c r="D7852" t="s">
        <v>18</v>
      </c>
      <c r="E7852" t="s">
        <v>32</v>
      </c>
      <c r="F7852" t="s">
        <v>20</v>
      </c>
      <c r="G7852">
        <v>426500</v>
      </c>
      <c r="H7852">
        <v>4.25</v>
      </c>
      <c r="I7852">
        <v>360</v>
      </c>
      <c r="J7852" t="s">
        <v>21</v>
      </c>
      <c r="K7852">
        <v>9060</v>
      </c>
      <c r="L7852">
        <v>576</v>
      </c>
      <c r="M7852" t="s">
        <v>33</v>
      </c>
      <c r="N7852" t="s">
        <v>23</v>
      </c>
      <c r="O7852">
        <v>66.849529779999997</v>
      </c>
      <c r="P7852" t="s">
        <v>30</v>
      </c>
      <c r="Q7852">
        <v>0</v>
      </c>
      <c r="R7852">
        <v>36</v>
      </c>
    </row>
    <row r="7853" spans="1:18" x14ac:dyDescent="0.3">
      <c r="A7853">
        <v>39550</v>
      </c>
      <c r="B7853">
        <v>2019</v>
      </c>
      <c r="C7853" t="s">
        <v>35</v>
      </c>
      <c r="D7853" t="s">
        <v>18</v>
      </c>
      <c r="E7853" t="s">
        <v>36</v>
      </c>
      <c r="F7853" t="s">
        <v>20</v>
      </c>
      <c r="G7853">
        <v>356500</v>
      </c>
      <c r="H7853">
        <v>3.75</v>
      </c>
      <c r="I7853">
        <v>360</v>
      </c>
      <c r="J7853" t="s">
        <v>21</v>
      </c>
      <c r="K7853">
        <v>3420</v>
      </c>
      <c r="L7853">
        <v>730</v>
      </c>
      <c r="M7853" t="s">
        <v>40</v>
      </c>
      <c r="N7853" t="s">
        <v>23</v>
      </c>
      <c r="O7853">
        <v>58.634868419999997</v>
      </c>
      <c r="P7853" t="s">
        <v>30</v>
      </c>
      <c r="Q7853">
        <v>0</v>
      </c>
      <c r="R7853">
        <v>44</v>
      </c>
    </row>
    <row r="7854" spans="1:18" x14ac:dyDescent="0.3">
      <c r="A7854">
        <v>39551</v>
      </c>
      <c r="B7854">
        <v>2019</v>
      </c>
      <c r="C7854" t="s">
        <v>35</v>
      </c>
      <c r="D7854" t="s">
        <v>18</v>
      </c>
      <c r="E7854" t="s">
        <v>36</v>
      </c>
      <c r="F7854" t="s">
        <v>20</v>
      </c>
      <c r="G7854">
        <v>246500</v>
      </c>
      <c r="H7854">
        <v>4.125</v>
      </c>
      <c r="I7854">
        <v>360</v>
      </c>
      <c r="J7854" t="s">
        <v>21</v>
      </c>
      <c r="K7854">
        <v>6480</v>
      </c>
      <c r="L7854">
        <v>703</v>
      </c>
      <c r="M7854" t="s">
        <v>29</v>
      </c>
      <c r="N7854" t="s">
        <v>23</v>
      </c>
      <c r="O7854">
        <v>65.211640209999999</v>
      </c>
      <c r="P7854" t="s">
        <v>30</v>
      </c>
      <c r="Q7854">
        <v>0</v>
      </c>
      <c r="R7854">
        <v>28</v>
      </c>
    </row>
    <row r="7855" spans="1:18" x14ac:dyDescent="0.3">
      <c r="A7855">
        <v>39552</v>
      </c>
      <c r="B7855">
        <v>2019</v>
      </c>
      <c r="C7855" t="s">
        <v>35</v>
      </c>
      <c r="D7855" t="s">
        <v>18</v>
      </c>
      <c r="E7855" t="s">
        <v>32</v>
      </c>
      <c r="F7855" t="s">
        <v>20</v>
      </c>
      <c r="G7855">
        <v>246500</v>
      </c>
      <c r="H7855">
        <v>3.75</v>
      </c>
      <c r="I7855">
        <v>360</v>
      </c>
      <c r="J7855" t="s">
        <v>21</v>
      </c>
      <c r="K7855">
        <v>13020</v>
      </c>
      <c r="L7855">
        <v>697</v>
      </c>
      <c r="M7855" t="s">
        <v>40</v>
      </c>
      <c r="N7855" t="s">
        <v>23</v>
      </c>
      <c r="O7855">
        <v>34.33147632</v>
      </c>
      <c r="P7855" t="s">
        <v>30</v>
      </c>
      <c r="Q7855">
        <v>0</v>
      </c>
      <c r="R7855">
        <v>43</v>
      </c>
    </row>
    <row r="7856" spans="1:18" x14ac:dyDescent="0.3">
      <c r="A7856">
        <v>39560</v>
      </c>
      <c r="B7856">
        <v>2019</v>
      </c>
      <c r="C7856" t="s">
        <v>25</v>
      </c>
      <c r="D7856" t="s">
        <v>18</v>
      </c>
      <c r="E7856" t="s">
        <v>32</v>
      </c>
      <c r="F7856" t="s">
        <v>20</v>
      </c>
      <c r="G7856">
        <v>76500</v>
      </c>
      <c r="H7856">
        <v>3.5</v>
      </c>
      <c r="I7856">
        <v>168</v>
      </c>
      <c r="J7856" t="s">
        <v>21</v>
      </c>
      <c r="K7856">
        <v>1620</v>
      </c>
      <c r="L7856">
        <v>705</v>
      </c>
      <c r="M7856" t="s">
        <v>33</v>
      </c>
      <c r="N7856" t="s">
        <v>23</v>
      </c>
      <c r="O7856">
        <v>30.846774190000001</v>
      </c>
      <c r="P7856" t="s">
        <v>24</v>
      </c>
      <c r="Q7856">
        <v>0</v>
      </c>
      <c r="R7856">
        <v>40</v>
      </c>
    </row>
    <row r="7857" spans="1:18" x14ac:dyDescent="0.3">
      <c r="A7857">
        <v>39564</v>
      </c>
      <c r="B7857">
        <v>2019</v>
      </c>
      <c r="C7857" t="s">
        <v>25</v>
      </c>
      <c r="D7857" t="s">
        <v>18</v>
      </c>
      <c r="E7857" t="s">
        <v>32</v>
      </c>
      <c r="F7857" t="s">
        <v>20</v>
      </c>
      <c r="G7857">
        <v>326500</v>
      </c>
      <c r="H7857">
        <v>4.25</v>
      </c>
      <c r="I7857">
        <v>360</v>
      </c>
      <c r="J7857" t="s">
        <v>21</v>
      </c>
      <c r="K7857">
        <v>4440</v>
      </c>
      <c r="L7857">
        <v>897</v>
      </c>
      <c r="M7857" t="s">
        <v>29</v>
      </c>
      <c r="N7857" t="s">
        <v>34</v>
      </c>
      <c r="O7857">
        <v>78.110047850000001</v>
      </c>
      <c r="P7857" t="s">
        <v>30</v>
      </c>
      <c r="Q7857">
        <v>0</v>
      </c>
      <c r="R7857">
        <v>43</v>
      </c>
    </row>
    <row r="7858" spans="1:18" x14ac:dyDescent="0.3">
      <c r="A7858">
        <v>39565</v>
      </c>
      <c r="B7858">
        <v>2019</v>
      </c>
      <c r="C7858" t="s">
        <v>37</v>
      </c>
      <c r="D7858" t="s">
        <v>18</v>
      </c>
      <c r="E7858" t="s">
        <v>32</v>
      </c>
      <c r="F7858" t="s">
        <v>20</v>
      </c>
      <c r="G7858">
        <v>486500</v>
      </c>
      <c r="H7858">
        <v>3.75</v>
      </c>
      <c r="I7858">
        <v>360</v>
      </c>
      <c r="J7858" t="s">
        <v>21</v>
      </c>
      <c r="K7858">
        <v>7020</v>
      </c>
      <c r="L7858">
        <v>599</v>
      </c>
      <c r="M7858" t="s">
        <v>33</v>
      </c>
      <c r="N7858" t="s">
        <v>34</v>
      </c>
      <c r="O7858">
        <v>65.921409209999993</v>
      </c>
      <c r="P7858" t="s">
        <v>24</v>
      </c>
      <c r="Q7858">
        <v>0</v>
      </c>
      <c r="R7858">
        <v>42</v>
      </c>
    </row>
    <row r="7859" spans="1:18" x14ac:dyDescent="0.3">
      <c r="A7859">
        <v>39566</v>
      </c>
      <c r="B7859">
        <v>2019</v>
      </c>
      <c r="C7859" t="s">
        <v>25</v>
      </c>
      <c r="D7859" t="s">
        <v>26</v>
      </c>
      <c r="E7859" t="s">
        <v>36</v>
      </c>
      <c r="F7859" t="s">
        <v>27</v>
      </c>
      <c r="G7859">
        <v>286500</v>
      </c>
      <c r="H7859">
        <v>3.49</v>
      </c>
      <c r="I7859">
        <v>360</v>
      </c>
      <c r="J7859" t="s">
        <v>21</v>
      </c>
      <c r="K7859">
        <v>7920</v>
      </c>
      <c r="L7859">
        <v>825</v>
      </c>
      <c r="M7859" t="s">
        <v>31</v>
      </c>
      <c r="N7859" t="s">
        <v>34</v>
      </c>
      <c r="O7859">
        <v>84.763313609999997</v>
      </c>
      <c r="P7859" t="s">
        <v>24</v>
      </c>
      <c r="Q7859">
        <v>0</v>
      </c>
      <c r="R7859">
        <v>30</v>
      </c>
    </row>
    <row r="7860" spans="1:18" x14ac:dyDescent="0.3">
      <c r="A7860">
        <v>39569</v>
      </c>
      <c r="B7860">
        <v>2019</v>
      </c>
      <c r="C7860" t="s">
        <v>25</v>
      </c>
      <c r="D7860" t="s">
        <v>18</v>
      </c>
      <c r="E7860" t="s">
        <v>36</v>
      </c>
      <c r="F7860" t="s">
        <v>20</v>
      </c>
      <c r="G7860">
        <v>396500</v>
      </c>
      <c r="H7860">
        <v>3.75</v>
      </c>
      <c r="I7860">
        <v>360</v>
      </c>
      <c r="J7860" t="s">
        <v>21</v>
      </c>
      <c r="K7860">
        <v>5280</v>
      </c>
      <c r="L7860">
        <v>859</v>
      </c>
      <c r="M7860" t="s">
        <v>31</v>
      </c>
      <c r="N7860" t="s">
        <v>34</v>
      </c>
      <c r="O7860">
        <v>69.806338030000006</v>
      </c>
      <c r="P7860" t="s">
        <v>24</v>
      </c>
      <c r="Q7860">
        <v>0</v>
      </c>
      <c r="R7860">
        <v>32</v>
      </c>
    </row>
    <row r="7861" spans="1:18" x14ac:dyDescent="0.3">
      <c r="A7861">
        <v>39572</v>
      </c>
      <c r="B7861">
        <v>2019</v>
      </c>
      <c r="C7861" t="s">
        <v>35</v>
      </c>
      <c r="D7861" t="s">
        <v>18</v>
      </c>
      <c r="E7861" t="s">
        <v>19</v>
      </c>
      <c r="F7861" t="s">
        <v>20</v>
      </c>
      <c r="G7861">
        <v>306500</v>
      </c>
      <c r="H7861">
        <v>3.99</v>
      </c>
      <c r="I7861">
        <v>360</v>
      </c>
      <c r="J7861" t="s">
        <v>21</v>
      </c>
      <c r="K7861">
        <v>9060</v>
      </c>
      <c r="L7861">
        <v>620</v>
      </c>
      <c r="M7861" t="s">
        <v>33</v>
      </c>
      <c r="N7861" t="s">
        <v>23</v>
      </c>
      <c r="O7861">
        <v>83.288043479999999</v>
      </c>
      <c r="P7861" t="s">
        <v>30</v>
      </c>
      <c r="Q7861">
        <v>0</v>
      </c>
      <c r="R7861">
        <v>40</v>
      </c>
    </row>
    <row r="7862" spans="1:18" x14ac:dyDescent="0.3">
      <c r="A7862">
        <v>39575</v>
      </c>
      <c r="B7862">
        <v>2019</v>
      </c>
      <c r="C7862" t="s">
        <v>37</v>
      </c>
      <c r="D7862" t="s">
        <v>18</v>
      </c>
      <c r="E7862" t="s">
        <v>19</v>
      </c>
      <c r="F7862" t="s">
        <v>20</v>
      </c>
      <c r="G7862">
        <v>366500</v>
      </c>
      <c r="H7862">
        <v>3.625</v>
      </c>
      <c r="I7862">
        <v>360</v>
      </c>
      <c r="J7862" t="s">
        <v>21</v>
      </c>
      <c r="K7862">
        <v>3780</v>
      </c>
      <c r="L7862">
        <v>579</v>
      </c>
      <c r="M7862" t="s">
        <v>22</v>
      </c>
      <c r="N7862" t="s">
        <v>34</v>
      </c>
      <c r="O7862">
        <v>94.458762890000003</v>
      </c>
      <c r="P7862" t="s">
        <v>30</v>
      </c>
      <c r="Q7862">
        <v>0</v>
      </c>
      <c r="R7862">
        <v>58</v>
      </c>
    </row>
    <row r="7863" spans="1:18" x14ac:dyDescent="0.3">
      <c r="A7863">
        <v>39576</v>
      </c>
      <c r="B7863">
        <v>2019</v>
      </c>
      <c r="C7863" t="s">
        <v>35</v>
      </c>
      <c r="D7863" t="s">
        <v>39</v>
      </c>
      <c r="E7863" t="s">
        <v>36</v>
      </c>
      <c r="F7863" t="s">
        <v>20</v>
      </c>
      <c r="G7863">
        <v>186500</v>
      </c>
      <c r="H7863">
        <v>3.375</v>
      </c>
      <c r="I7863">
        <v>360</v>
      </c>
      <c r="J7863" t="s">
        <v>21</v>
      </c>
      <c r="K7863">
        <v>4800</v>
      </c>
      <c r="L7863">
        <v>658</v>
      </c>
      <c r="M7863" t="s">
        <v>33</v>
      </c>
      <c r="N7863" t="s">
        <v>23</v>
      </c>
      <c r="O7863">
        <v>72.286821709999998</v>
      </c>
      <c r="P7863" t="s">
        <v>30</v>
      </c>
      <c r="Q7863">
        <v>0</v>
      </c>
      <c r="R7863">
        <v>28</v>
      </c>
    </row>
    <row r="7864" spans="1:18" x14ac:dyDescent="0.3">
      <c r="A7864">
        <v>39578</v>
      </c>
      <c r="B7864">
        <v>2019</v>
      </c>
      <c r="C7864" t="s">
        <v>35</v>
      </c>
      <c r="D7864" t="s">
        <v>18</v>
      </c>
      <c r="E7864" t="s">
        <v>36</v>
      </c>
      <c r="F7864" t="s">
        <v>20</v>
      </c>
      <c r="G7864">
        <v>436500</v>
      </c>
      <c r="H7864">
        <v>3.75</v>
      </c>
      <c r="I7864">
        <v>360</v>
      </c>
      <c r="J7864" t="s">
        <v>21</v>
      </c>
      <c r="K7864">
        <v>6060</v>
      </c>
      <c r="L7864">
        <v>628</v>
      </c>
      <c r="M7864" t="s">
        <v>33</v>
      </c>
      <c r="N7864" t="s">
        <v>34</v>
      </c>
      <c r="O7864">
        <v>66.337386019999997</v>
      </c>
      <c r="P7864" t="s">
        <v>30</v>
      </c>
      <c r="Q7864">
        <v>0</v>
      </c>
      <c r="R7864">
        <v>45</v>
      </c>
    </row>
    <row r="7865" spans="1:18" x14ac:dyDescent="0.3">
      <c r="A7865">
        <v>39579</v>
      </c>
      <c r="B7865">
        <v>2019</v>
      </c>
      <c r="C7865" t="s">
        <v>25</v>
      </c>
      <c r="D7865" t="s">
        <v>18</v>
      </c>
      <c r="E7865" t="s">
        <v>19</v>
      </c>
      <c r="F7865" t="s">
        <v>20</v>
      </c>
      <c r="G7865">
        <v>126500</v>
      </c>
      <c r="H7865">
        <v>4.375</v>
      </c>
      <c r="I7865">
        <v>360</v>
      </c>
      <c r="J7865" t="s">
        <v>21</v>
      </c>
      <c r="K7865">
        <v>1500</v>
      </c>
      <c r="L7865">
        <v>558</v>
      </c>
      <c r="M7865" t="s">
        <v>29</v>
      </c>
      <c r="N7865" t="s">
        <v>23</v>
      </c>
      <c r="O7865">
        <v>98.828125</v>
      </c>
      <c r="P7865" t="s">
        <v>30</v>
      </c>
      <c r="Q7865">
        <v>0</v>
      </c>
      <c r="R7865">
        <v>44</v>
      </c>
    </row>
    <row r="7866" spans="1:18" x14ac:dyDescent="0.3">
      <c r="A7866">
        <v>39580</v>
      </c>
      <c r="B7866">
        <v>2019</v>
      </c>
      <c r="C7866" t="s">
        <v>37</v>
      </c>
      <c r="D7866" t="s">
        <v>18</v>
      </c>
      <c r="E7866" t="s">
        <v>19</v>
      </c>
      <c r="F7866" t="s">
        <v>20</v>
      </c>
      <c r="G7866">
        <v>486500</v>
      </c>
      <c r="H7866">
        <v>3.875</v>
      </c>
      <c r="I7866">
        <v>360</v>
      </c>
      <c r="J7866" t="s">
        <v>21</v>
      </c>
      <c r="K7866">
        <v>7380</v>
      </c>
      <c r="L7866">
        <v>564</v>
      </c>
      <c r="M7866" t="s">
        <v>31</v>
      </c>
      <c r="N7866" t="s">
        <v>34</v>
      </c>
      <c r="O7866">
        <v>80.016447369999995</v>
      </c>
      <c r="P7866" t="s">
        <v>30</v>
      </c>
      <c r="Q7866">
        <v>0</v>
      </c>
      <c r="R7866">
        <v>48</v>
      </c>
    </row>
    <row r="7867" spans="1:18" x14ac:dyDescent="0.3">
      <c r="A7867">
        <v>39584</v>
      </c>
      <c r="B7867">
        <v>2019</v>
      </c>
      <c r="C7867" t="s">
        <v>25</v>
      </c>
      <c r="D7867" t="s">
        <v>18</v>
      </c>
      <c r="E7867" t="s">
        <v>36</v>
      </c>
      <c r="F7867" t="s">
        <v>20</v>
      </c>
      <c r="G7867">
        <v>306500</v>
      </c>
      <c r="H7867">
        <v>3.99</v>
      </c>
      <c r="I7867">
        <v>360</v>
      </c>
      <c r="J7867" t="s">
        <v>21</v>
      </c>
      <c r="K7867">
        <v>4740</v>
      </c>
      <c r="L7867">
        <v>516</v>
      </c>
      <c r="M7867" t="s">
        <v>22</v>
      </c>
      <c r="N7867" t="s">
        <v>34</v>
      </c>
      <c r="O7867">
        <v>78.994845359999999</v>
      </c>
      <c r="P7867" t="s">
        <v>30</v>
      </c>
      <c r="Q7867">
        <v>0</v>
      </c>
      <c r="R7867">
        <v>40</v>
      </c>
    </row>
    <row r="7868" spans="1:18" x14ac:dyDescent="0.3">
      <c r="A7868">
        <v>39587</v>
      </c>
      <c r="B7868">
        <v>2019</v>
      </c>
      <c r="C7868" t="s">
        <v>37</v>
      </c>
      <c r="D7868" t="s">
        <v>26</v>
      </c>
      <c r="E7868" t="s">
        <v>19</v>
      </c>
      <c r="F7868" t="s">
        <v>27</v>
      </c>
      <c r="G7868">
        <v>166500</v>
      </c>
      <c r="H7868">
        <v>5.25</v>
      </c>
      <c r="I7868">
        <v>360</v>
      </c>
      <c r="J7868" t="s">
        <v>21</v>
      </c>
      <c r="K7868">
        <v>3180</v>
      </c>
      <c r="L7868">
        <v>834</v>
      </c>
      <c r="M7868" t="s">
        <v>33</v>
      </c>
      <c r="N7868" t="s">
        <v>23</v>
      </c>
      <c r="O7868">
        <v>93.539325840000004</v>
      </c>
      <c r="P7868" t="s">
        <v>30</v>
      </c>
      <c r="Q7868">
        <v>0</v>
      </c>
      <c r="R7868">
        <v>33</v>
      </c>
    </row>
    <row r="7869" spans="1:18" x14ac:dyDescent="0.3">
      <c r="A7869">
        <v>39588</v>
      </c>
      <c r="B7869">
        <v>2019</v>
      </c>
      <c r="C7869" t="s">
        <v>25</v>
      </c>
      <c r="D7869" t="s">
        <v>18</v>
      </c>
      <c r="E7869" t="s">
        <v>32</v>
      </c>
      <c r="F7869" t="s">
        <v>20</v>
      </c>
      <c r="G7869">
        <v>126500</v>
      </c>
      <c r="H7869">
        <v>4.99</v>
      </c>
      <c r="I7869">
        <v>324</v>
      </c>
      <c r="J7869" t="s">
        <v>21</v>
      </c>
      <c r="K7869">
        <v>4500</v>
      </c>
      <c r="L7869">
        <v>536</v>
      </c>
      <c r="M7869" t="s">
        <v>29</v>
      </c>
      <c r="N7869" t="s">
        <v>23</v>
      </c>
      <c r="O7869">
        <v>60.81730769</v>
      </c>
      <c r="P7869" t="s">
        <v>30</v>
      </c>
      <c r="Q7869">
        <v>0</v>
      </c>
      <c r="R7869">
        <v>31</v>
      </c>
    </row>
    <row r="7870" spans="1:18" x14ac:dyDescent="0.3">
      <c r="A7870">
        <v>39590</v>
      </c>
      <c r="B7870">
        <v>2019</v>
      </c>
      <c r="C7870" t="s">
        <v>35</v>
      </c>
      <c r="D7870" t="s">
        <v>18</v>
      </c>
      <c r="E7870" t="s">
        <v>19</v>
      </c>
      <c r="F7870" t="s">
        <v>20</v>
      </c>
      <c r="G7870">
        <v>236500</v>
      </c>
      <c r="H7870">
        <v>3.375</v>
      </c>
      <c r="I7870">
        <v>360</v>
      </c>
      <c r="J7870" t="s">
        <v>21</v>
      </c>
      <c r="K7870">
        <v>3660</v>
      </c>
      <c r="L7870">
        <v>882</v>
      </c>
      <c r="M7870" t="s">
        <v>33</v>
      </c>
      <c r="N7870" t="s">
        <v>23</v>
      </c>
      <c r="O7870">
        <v>91.666666669999998</v>
      </c>
      <c r="P7870" t="s">
        <v>30</v>
      </c>
      <c r="Q7870">
        <v>0</v>
      </c>
      <c r="R7870">
        <v>49</v>
      </c>
    </row>
    <row r="7871" spans="1:18" x14ac:dyDescent="0.3">
      <c r="A7871">
        <v>39593</v>
      </c>
      <c r="B7871">
        <v>2019</v>
      </c>
      <c r="C7871" t="s">
        <v>35</v>
      </c>
      <c r="D7871" t="s">
        <v>18</v>
      </c>
      <c r="E7871" t="s">
        <v>19</v>
      </c>
      <c r="F7871" t="s">
        <v>20</v>
      </c>
      <c r="G7871">
        <v>776500</v>
      </c>
      <c r="H7871">
        <v>4.375</v>
      </c>
      <c r="I7871">
        <v>360</v>
      </c>
      <c r="J7871" t="s">
        <v>21</v>
      </c>
      <c r="K7871">
        <v>24480</v>
      </c>
      <c r="L7871">
        <v>840</v>
      </c>
      <c r="M7871" t="s">
        <v>33</v>
      </c>
      <c r="N7871" t="s">
        <v>34</v>
      </c>
      <c r="O7871">
        <v>79.396728019999998</v>
      </c>
      <c r="P7871" t="s">
        <v>30</v>
      </c>
      <c r="Q7871">
        <v>0</v>
      </c>
      <c r="R7871">
        <v>33</v>
      </c>
    </row>
    <row r="7872" spans="1:18" x14ac:dyDescent="0.3">
      <c r="A7872">
        <v>39597</v>
      </c>
      <c r="B7872">
        <v>2019</v>
      </c>
      <c r="C7872" t="s">
        <v>25</v>
      </c>
      <c r="D7872" t="s">
        <v>18</v>
      </c>
      <c r="E7872" t="s">
        <v>19</v>
      </c>
      <c r="F7872" t="s">
        <v>20</v>
      </c>
      <c r="G7872">
        <v>446500</v>
      </c>
      <c r="H7872">
        <v>4.5</v>
      </c>
      <c r="I7872">
        <v>360</v>
      </c>
      <c r="J7872" t="s">
        <v>21</v>
      </c>
      <c r="K7872">
        <v>12600</v>
      </c>
      <c r="L7872">
        <v>647</v>
      </c>
      <c r="M7872" t="s">
        <v>31</v>
      </c>
      <c r="N7872" t="s">
        <v>34</v>
      </c>
      <c r="O7872">
        <v>74.665551840000006</v>
      </c>
      <c r="P7872" t="s">
        <v>30</v>
      </c>
      <c r="Q7872">
        <v>0</v>
      </c>
      <c r="R7872">
        <v>29</v>
      </c>
    </row>
    <row r="7873" spans="1:18" x14ac:dyDescent="0.3">
      <c r="A7873">
        <v>39598</v>
      </c>
      <c r="B7873">
        <v>2019</v>
      </c>
      <c r="C7873" t="s">
        <v>25</v>
      </c>
      <c r="D7873" t="s">
        <v>18</v>
      </c>
      <c r="E7873" t="s">
        <v>19</v>
      </c>
      <c r="F7873" t="s">
        <v>20</v>
      </c>
      <c r="G7873">
        <v>236500</v>
      </c>
      <c r="H7873">
        <v>4.5</v>
      </c>
      <c r="I7873">
        <v>360</v>
      </c>
      <c r="J7873" t="s">
        <v>21</v>
      </c>
      <c r="K7873">
        <v>6300</v>
      </c>
      <c r="L7873">
        <v>586</v>
      </c>
      <c r="M7873" t="s">
        <v>33</v>
      </c>
      <c r="N7873" t="s">
        <v>23</v>
      </c>
      <c r="O7873">
        <v>95.362903230000001</v>
      </c>
      <c r="P7873" t="s">
        <v>30</v>
      </c>
      <c r="Q7873">
        <v>0</v>
      </c>
      <c r="R7873">
        <v>44</v>
      </c>
    </row>
    <row r="7874" spans="1:18" x14ac:dyDescent="0.3">
      <c r="A7874">
        <v>39600</v>
      </c>
      <c r="B7874">
        <v>2019</v>
      </c>
      <c r="C7874" t="s">
        <v>37</v>
      </c>
      <c r="D7874" t="s">
        <v>18</v>
      </c>
      <c r="E7874" t="s">
        <v>36</v>
      </c>
      <c r="F7874" t="s">
        <v>20</v>
      </c>
      <c r="G7874">
        <v>86500</v>
      </c>
      <c r="H7874">
        <v>4.625</v>
      </c>
      <c r="I7874">
        <v>360</v>
      </c>
      <c r="J7874" t="s">
        <v>21</v>
      </c>
      <c r="K7874">
        <v>2280</v>
      </c>
      <c r="L7874">
        <v>672</v>
      </c>
      <c r="M7874" t="s">
        <v>40</v>
      </c>
      <c r="N7874" t="s">
        <v>23</v>
      </c>
      <c r="O7874">
        <v>67.578125</v>
      </c>
      <c r="P7874" t="s">
        <v>30</v>
      </c>
      <c r="Q7874">
        <v>0</v>
      </c>
      <c r="R7874">
        <v>28</v>
      </c>
    </row>
    <row r="7875" spans="1:18" x14ac:dyDescent="0.3">
      <c r="A7875">
        <v>39602</v>
      </c>
      <c r="B7875">
        <v>2019</v>
      </c>
      <c r="C7875" t="s">
        <v>37</v>
      </c>
      <c r="D7875" t="s">
        <v>18</v>
      </c>
      <c r="E7875" t="s">
        <v>36</v>
      </c>
      <c r="F7875" t="s">
        <v>20</v>
      </c>
      <c r="G7875">
        <v>226500</v>
      </c>
      <c r="H7875">
        <v>4.5</v>
      </c>
      <c r="I7875">
        <v>360</v>
      </c>
      <c r="J7875" t="s">
        <v>21</v>
      </c>
      <c r="K7875">
        <v>3540</v>
      </c>
      <c r="L7875">
        <v>546</v>
      </c>
      <c r="M7875" t="s">
        <v>31</v>
      </c>
      <c r="N7875" t="s">
        <v>23</v>
      </c>
      <c r="O7875">
        <v>78.645833330000002</v>
      </c>
      <c r="P7875" t="s">
        <v>30</v>
      </c>
      <c r="Q7875">
        <v>0</v>
      </c>
      <c r="R7875">
        <v>41</v>
      </c>
    </row>
    <row r="7876" spans="1:18" x14ac:dyDescent="0.3">
      <c r="A7876">
        <v>39603</v>
      </c>
      <c r="B7876">
        <v>2019</v>
      </c>
      <c r="C7876" t="s">
        <v>25</v>
      </c>
      <c r="D7876" t="s">
        <v>18</v>
      </c>
      <c r="E7876" t="s">
        <v>19</v>
      </c>
      <c r="F7876" t="s">
        <v>20</v>
      </c>
      <c r="G7876">
        <v>166500</v>
      </c>
      <c r="H7876">
        <v>4.375</v>
      </c>
      <c r="I7876">
        <v>360</v>
      </c>
      <c r="J7876" t="s">
        <v>21</v>
      </c>
      <c r="K7876">
        <v>3420</v>
      </c>
      <c r="L7876">
        <v>675</v>
      </c>
      <c r="M7876" t="s">
        <v>31</v>
      </c>
      <c r="N7876" t="s">
        <v>23</v>
      </c>
      <c r="O7876">
        <v>93.539325840000004</v>
      </c>
      <c r="P7876" t="s">
        <v>24</v>
      </c>
      <c r="Q7876">
        <v>0</v>
      </c>
      <c r="R7876">
        <v>28</v>
      </c>
    </row>
    <row r="7877" spans="1:18" x14ac:dyDescent="0.3">
      <c r="A7877">
        <v>39604</v>
      </c>
      <c r="B7877">
        <v>2019</v>
      </c>
      <c r="C7877" t="s">
        <v>35</v>
      </c>
      <c r="D7877" t="s">
        <v>18</v>
      </c>
      <c r="E7877" t="s">
        <v>19</v>
      </c>
      <c r="F7877" t="s">
        <v>20</v>
      </c>
      <c r="G7877">
        <v>646500</v>
      </c>
      <c r="H7877">
        <v>4</v>
      </c>
      <c r="I7877">
        <v>360</v>
      </c>
      <c r="J7877" t="s">
        <v>21</v>
      </c>
      <c r="K7877">
        <v>12420</v>
      </c>
      <c r="L7877">
        <v>700</v>
      </c>
      <c r="M7877" t="s">
        <v>31</v>
      </c>
      <c r="N7877" t="s">
        <v>34</v>
      </c>
      <c r="O7877">
        <v>93.968023259999995</v>
      </c>
      <c r="P7877" t="s">
        <v>30</v>
      </c>
      <c r="Q7877">
        <v>0</v>
      </c>
      <c r="R7877">
        <v>31</v>
      </c>
    </row>
    <row r="7878" spans="1:18" x14ac:dyDescent="0.3">
      <c r="A7878">
        <v>39605</v>
      </c>
      <c r="B7878">
        <v>2019</v>
      </c>
      <c r="C7878" t="s">
        <v>25</v>
      </c>
      <c r="D7878" t="s">
        <v>18</v>
      </c>
      <c r="E7878" t="s">
        <v>19</v>
      </c>
      <c r="F7878" t="s">
        <v>20</v>
      </c>
      <c r="G7878">
        <v>396500</v>
      </c>
      <c r="H7878">
        <v>3.625</v>
      </c>
      <c r="I7878">
        <v>360</v>
      </c>
      <c r="J7878" t="s">
        <v>21</v>
      </c>
      <c r="K7878">
        <v>4620</v>
      </c>
      <c r="L7878">
        <v>865</v>
      </c>
      <c r="M7878" t="s">
        <v>22</v>
      </c>
      <c r="N7878" t="s">
        <v>34</v>
      </c>
      <c r="O7878">
        <v>94.856459330000007</v>
      </c>
      <c r="P7878" t="s">
        <v>30</v>
      </c>
      <c r="Q7878">
        <v>0</v>
      </c>
      <c r="R7878">
        <v>45</v>
      </c>
    </row>
    <row r="7879" spans="1:18" x14ac:dyDescent="0.3">
      <c r="A7879">
        <v>39606</v>
      </c>
      <c r="B7879">
        <v>2019</v>
      </c>
      <c r="C7879" t="s">
        <v>37</v>
      </c>
      <c r="D7879" t="s">
        <v>26</v>
      </c>
      <c r="E7879" t="s">
        <v>19</v>
      </c>
      <c r="F7879" t="s">
        <v>27</v>
      </c>
      <c r="G7879">
        <v>46500</v>
      </c>
      <c r="H7879">
        <v>4.5</v>
      </c>
      <c r="I7879">
        <v>360</v>
      </c>
      <c r="J7879" t="s">
        <v>21</v>
      </c>
      <c r="K7879">
        <v>1200</v>
      </c>
      <c r="L7879">
        <v>502</v>
      </c>
      <c r="M7879" t="s">
        <v>33</v>
      </c>
      <c r="N7879" t="s">
        <v>23</v>
      </c>
      <c r="O7879">
        <v>96.875</v>
      </c>
      <c r="P7879" t="s">
        <v>30</v>
      </c>
      <c r="Q7879">
        <v>0</v>
      </c>
      <c r="R7879">
        <v>34</v>
      </c>
    </row>
    <row r="7880" spans="1:18" x14ac:dyDescent="0.3">
      <c r="A7880">
        <v>39610</v>
      </c>
      <c r="B7880">
        <v>2019</v>
      </c>
      <c r="C7880" t="s">
        <v>35</v>
      </c>
      <c r="D7880" t="s">
        <v>26</v>
      </c>
      <c r="E7880" t="s">
        <v>19</v>
      </c>
      <c r="F7880" t="s">
        <v>27</v>
      </c>
      <c r="G7880">
        <v>606500</v>
      </c>
      <c r="H7880">
        <v>4.125</v>
      </c>
      <c r="I7880">
        <v>360</v>
      </c>
      <c r="J7880" t="s">
        <v>21</v>
      </c>
      <c r="K7880">
        <v>8580</v>
      </c>
      <c r="L7880">
        <v>897</v>
      </c>
      <c r="M7880" t="s">
        <v>22</v>
      </c>
      <c r="N7880" t="s">
        <v>34</v>
      </c>
      <c r="O7880">
        <v>98.13915858</v>
      </c>
      <c r="P7880" t="s">
        <v>30</v>
      </c>
      <c r="Q7880">
        <v>0</v>
      </c>
      <c r="R7880">
        <v>49</v>
      </c>
    </row>
    <row r="7881" spans="1:18" x14ac:dyDescent="0.3">
      <c r="A7881">
        <v>39613</v>
      </c>
      <c r="B7881">
        <v>2019</v>
      </c>
      <c r="C7881" t="s">
        <v>37</v>
      </c>
      <c r="D7881" t="s">
        <v>18</v>
      </c>
      <c r="E7881" t="s">
        <v>42</v>
      </c>
      <c r="F7881" t="s">
        <v>20</v>
      </c>
      <c r="G7881">
        <v>106500</v>
      </c>
      <c r="H7881">
        <v>4.99</v>
      </c>
      <c r="I7881">
        <v>324</v>
      </c>
      <c r="J7881" t="s">
        <v>21</v>
      </c>
      <c r="K7881">
        <v>2820</v>
      </c>
      <c r="L7881">
        <v>739</v>
      </c>
      <c r="M7881" t="s">
        <v>31</v>
      </c>
      <c r="N7881" t="s">
        <v>23</v>
      </c>
      <c r="O7881">
        <v>33.490566039999997</v>
      </c>
      <c r="P7881" t="s">
        <v>30</v>
      </c>
      <c r="Q7881">
        <v>0</v>
      </c>
      <c r="R7881">
        <v>37</v>
      </c>
    </row>
    <row r="7882" spans="1:18" x14ac:dyDescent="0.3">
      <c r="A7882">
        <v>39615</v>
      </c>
      <c r="B7882">
        <v>2019</v>
      </c>
      <c r="C7882" t="s">
        <v>35</v>
      </c>
      <c r="D7882" t="s">
        <v>18</v>
      </c>
      <c r="E7882" t="s">
        <v>32</v>
      </c>
      <c r="F7882" t="s">
        <v>20</v>
      </c>
      <c r="G7882">
        <v>656500</v>
      </c>
      <c r="H7882">
        <v>3.5</v>
      </c>
      <c r="I7882">
        <v>360</v>
      </c>
      <c r="J7882" t="s">
        <v>21</v>
      </c>
      <c r="K7882">
        <v>9060</v>
      </c>
      <c r="L7882">
        <v>579</v>
      </c>
      <c r="M7882" t="s">
        <v>33</v>
      </c>
      <c r="N7882" t="s">
        <v>34</v>
      </c>
      <c r="O7882">
        <v>53.460912049999997</v>
      </c>
      <c r="P7882" t="s">
        <v>24</v>
      </c>
      <c r="Q7882">
        <v>0</v>
      </c>
      <c r="R7882">
        <v>48</v>
      </c>
    </row>
    <row r="7883" spans="1:18" x14ac:dyDescent="0.3">
      <c r="A7883">
        <v>39617</v>
      </c>
      <c r="B7883">
        <v>2019</v>
      </c>
      <c r="C7883" t="s">
        <v>35</v>
      </c>
      <c r="D7883" t="s">
        <v>39</v>
      </c>
      <c r="E7883" t="s">
        <v>36</v>
      </c>
      <c r="F7883" t="s">
        <v>20</v>
      </c>
      <c r="G7883">
        <v>146500</v>
      </c>
      <c r="H7883">
        <v>4.5</v>
      </c>
      <c r="I7883">
        <v>360</v>
      </c>
      <c r="J7883" t="s">
        <v>21</v>
      </c>
      <c r="K7883">
        <v>4080</v>
      </c>
      <c r="L7883">
        <v>791</v>
      </c>
      <c r="M7883" t="s">
        <v>40</v>
      </c>
      <c r="N7883" t="s">
        <v>23</v>
      </c>
      <c r="O7883">
        <v>70.432692309999993</v>
      </c>
      <c r="P7883" t="s">
        <v>44</v>
      </c>
      <c r="Q7883">
        <v>0</v>
      </c>
      <c r="R7883">
        <v>47</v>
      </c>
    </row>
    <row r="7884" spans="1:18" x14ac:dyDescent="0.3">
      <c r="A7884">
        <v>39619</v>
      </c>
      <c r="B7884">
        <v>2019</v>
      </c>
      <c r="C7884" t="s">
        <v>35</v>
      </c>
      <c r="D7884" t="s">
        <v>18</v>
      </c>
      <c r="E7884" t="s">
        <v>32</v>
      </c>
      <c r="F7884" t="s">
        <v>20</v>
      </c>
      <c r="G7884">
        <v>436500</v>
      </c>
      <c r="H7884">
        <v>4</v>
      </c>
      <c r="I7884">
        <v>360</v>
      </c>
      <c r="J7884" t="s">
        <v>21</v>
      </c>
      <c r="K7884">
        <v>6540</v>
      </c>
      <c r="L7884">
        <v>865</v>
      </c>
      <c r="M7884" t="s">
        <v>31</v>
      </c>
      <c r="N7884" t="s">
        <v>34</v>
      </c>
      <c r="O7884">
        <v>78.225806449999993</v>
      </c>
      <c r="P7884" t="s">
        <v>38</v>
      </c>
      <c r="Q7884">
        <v>0</v>
      </c>
      <c r="R7884">
        <v>35</v>
      </c>
    </row>
    <row r="7885" spans="1:18" x14ac:dyDescent="0.3">
      <c r="A7885">
        <v>39622</v>
      </c>
      <c r="B7885">
        <v>2019</v>
      </c>
      <c r="C7885" t="s">
        <v>37</v>
      </c>
      <c r="D7885" t="s">
        <v>26</v>
      </c>
      <c r="E7885" t="s">
        <v>36</v>
      </c>
      <c r="F7885" t="s">
        <v>27</v>
      </c>
      <c r="G7885">
        <v>106500</v>
      </c>
      <c r="H7885">
        <v>5.125</v>
      </c>
      <c r="I7885">
        <v>360</v>
      </c>
      <c r="J7885" t="s">
        <v>21</v>
      </c>
      <c r="K7885">
        <v>1740</v>
      </c>
      <c r="L7885">
        <v>772</v>
      </c>
      <c r="M7885" t="s">
        <v>29</v>
      </c>
      <c r="N7885" t="s">
        <v>23</v>
      </c>
      <c r="O7885">
        <v>63.392857139999997</v>
      </c>
      <c r="P7885" t="s">
        <v>30</v>
      </c>
      <c r="Q7885">
        <v>0</v>
      </c>
      <c r="R7885">
        <v>60</v>
      </c>
    </row>
    <row r="7886" spans="1:18" x14ac:dyDescent="0.3">
      <c r="A7886">
        <v>39623</v>
      </c>
      <c r="B7886">
        <v>2019</v>
      </c>
      <c r="C7886" t="s">
        <v>25</v>
      </c>
      <c r="D7886" t="s">
        <v>39</v>
      </c>
      <c r="E7886" t="s">
        <v>36</v>
      </c>
      <c r="F7886" t="s">
        <v>20</v>
      </c>
      <c r="G7886">
        <v>496500</v>
      </c>
      <c r="H7886">
        <v>3.75</v>
      </c>
      <c r="I7886">
        <v>360</v>
      </c>
      <c r="J7886" t="s">
        <v>21</v>
      </c>
      <c r="K7886">
        <v>3240</v>
      </c>
      <c r="L7886">
        <v>655</v>
      </c>
      <c r="M7886" t="s">
        <v>40</v>
      </c>
      <c r="N7886" t="s">
        <v>23</v>
      </c>
      <c r="O7886">
        <v>49.255952379999997</v>
      </c>
      <c r="P7886" t="s">
        <v>30</v>
      </c>
      <c r="Q7886">
        <v>0</v>
      </c>
      <c r="R7886">
        <v>61</v>
      </c>
    </row>
    <row r="7887" spans="1:18" x14ac:dyDescent="0.3">
      <c r="A7887">
        <v>39624</v>
      </c>
      <c r="B7887">
        <v>2019</v>
      </c>
      <c r="C7887" t="s">
        <v>37</v>
      </c>
      <c r="D7887" t="s">
        <v>18</v>
      </c>
      <c r="E7887" t="s">
        <v>19</v>
      </c>
      <c r="F7887" t="s">
        <v>20</v>
      </c>
      <c r="G7887">
        <v>126500</v>
      </c>
      <c r="H7887">
        <v>4.5599999999999996</v>
      </c>
      <c r="I7887">
        <v>360</v>
      </c>
      <c r="J7887" t="s">
        <v>21</v>
      </c>
      <c r="K7887">
        <v>3600</v>
      </c>
      <c r="L7887">
        <v>660</v>
      </c>
      <c r="M7887" t="s">
        <v>31</v>
      </c>
      <c r="N7887" t="s">
        <v>23</v>
      </c>
      <c r="O7887">
        <v>80.063291140000004</v>
      </c>
      <c r="P7887" t="s">
        <v>30</v>
      </c>
      <c r="Q7887">
        <v>0</v>
      </c>
      <c r="R7887">
        <v>49</v>
      </c>
    </row>
    <row r="7888" spans="1:18" x14ac:dyDescent="0.3">
      <c r="A7888">
        <v>39625</v>
      </c>
      <c r="B7888">
        <v>2019</v>
      </c>
      <c r="C7888" t="s">
        <v>25</v>
      </c>
      <c r="D7888" t="s">
        <v>18</v>
      </c>
      <c r="E7888" t="s">
        <v>32</v>
      </c>
      <c r="F7888" t="s">
        <v>20</v>
      </c>
      <c r="G7888">
        <v>406500</v>
      </c>
      <c r="H7888">
        <v>3.875</v>
      </c>
      <c r="I7888">
        <v>288</v>
      </c>
      <c r="J7888" t="s">
        <v>21</v>
      </c>
      <c r="K7888">
        <v>4500</v>
      </c>
      <c r="L7888">
        <v>753</v>
      </c>
      <c r="M7888" t="s">
        <v>33</v>
      </c>
      <c r="N7888" t="s">
        <v>34</v>
      </c>
      <c r="O7888">
        <v>76.988636360000001</v>
      </c>
      <c r="P7888" t="s">
        <v>30</v>
      </c>
      <c r="Q7888">
        <v>0</v>
      </c>
      <c r="R7888">
        <v>48</v>
      </c>
    </row>
    <row r="7889" spans="1:18" x14ac:dyDescent="0.3">
      <c r="A7889">
        <v>39626</v>
      </c>
      <c r="B7889">
        <v>2019</v>
      </c>
      <c r="C7889" t="s">
        <v>37</v>
      </c>
      <c r="D7889" t="s">
        <v>18</v>
      </c>
      <c r="E7889" t="s">
        <v>36</v>
      </c>
      <c r="F7889" t="s">
        <v>20</v>
      </c>
      <c r="G7889">
        <v>376500</v>
      </c>
      <c r="H7889">
        <v>3.875</v>
      </c>
      <c r="I7889">
        <v>360</v>
      </c>
      <c r="J7889" t="s">
        <v>21</v>
      </c>
      <c r="K7889">
        <v>4920</v>
      </c>
      <c r="L7889">
        <v>827</v>
      </c>
      <c r="M7889" t="s">
        <v>33</v>
      </c>
      <c r="N7889" t="s">
        <v>34</v>
      </c>
      <c r="O7889">
        <v>50.334224599999999</v>
      </c>
      <c r="P7889" t="s">
        <v>30</v>
      </c>
      <c r="Q7889">
        <v>0</v>
      </c>
      <c r="R7889">
        <v>43</v>
      </c>
    </row>
    <row r="7890" spans="1:18" x14ac:dyDescent="0.3">
      <c r="A7890">
        <v>39628</v>
      </c>
      <c r="B7890">
        <v>2019</v>
      </c>
      <c r="C7890" t="s">
        <v>35</v>
      </c>
      <c r="D7890" t="s">
        <v>18</v>
      </c>
      <c r="E7890" t="s">
        <v>32</v>
      </c>
      <c r="F7890" t="s">
        <v>20</v>
      </c>
      <c r="G7890">
        <v>586500</v>
      </c>
      <c r="H7890">
        <v>3.6749999999999998</v>
      </c>
      <c r="I7890">
        <v>360</v>
      </c>
      <c r="J7890" t="s">
        <v>21</v>
      </c>
      <c r="K7890">
        <v>49500</v>
      </c>
      <c r="L7890">
        <v>847</v>
      </c>
      <c r="M7890" t="s">
        <v>29</v>
      </c>
      <c r="N7890" t="s">
        <v>23</v>
      </c>
      <c r="O7890">
        <v>24.255583130000002</v>
      </c>
      <c r="P7890" t="s">
        <v>30</v>
      </c>
      <c r="Q7890">
        <v>0</v>
      </c>
      <c r="R7890">
        <v>5</v>
      </c>
    </row>
    <row r="7891" spans="1:18" x14ac:dyDescent="0.3">
      <c r="A7891">
        <v>39630</v>
      </c>
      <c r="B7891">
        <v>2019</v>
      </c>
      <c r="C7891" t="s">
        <v>25</v>
      </c>
      <c r="D7891" t="s">
        <v>18</v>
      </c>
      <c r="E7891" t="s">
        <v>32</v>
      </c>
      <c r="F7891" t="s">
        <v>20</v>
      </c>
      <c r="G7891">
        <v>596500</v>
      </c>
      <c r="H7891">
        <v>3.5</v>
      </c>
      <c r="I7891">
        <v>360</v>
      </c>
      <c r="J7891" t="s">
        <v>21</v>
      </c>
      <c r="K7891">
        <v>5580</v>
      </c>
      <c r="L7891">
        <v>753</v>
      </c>
      <c r="M7891" t="s">
        <v>31</v>
      </c>
      <c r="N7891" t="s">
        <v>34</v>
      </c>
      <c r="O7891">
        <v>69.522144519999998</v>
      </c>
      <c r="P7891" t="s">
        <v>24</v>
      </c>
      <c r="Q7891">
        <v>0</v>
      </c>
      <c r="R7891">
        <v>47</v>
      </c>
    </row>
    <row r="7892" spans="1:18" x14ac:dyDescent="0.3">
      <c r="A7892">
        <v>39631</v>
      </c>
      <c r="B7892">
        <v>2019</v>
      </c>
      <c r="C7892" t="s">
        <v>35</v>
      </c>
      <c r="D7892" t="s">
        <v>18</v>
      </c>
      <c r="E7892" t="s">
        <v>32</v>
      </c>
      <c r="F7892" t="s">
        <v>20</v>
      </c>
      <c r="G7892">
        <v>496500</v>
      </c>
      <c r="H7892">
        <v>4</v>
      </c>
      <c r="I7892">
        <v>360</v>
      </c>
      <c r="J7892" t="s">
        <v>21</v>
      </c>
      <c r="K7892">
        <v>13740</v>
      </c>
      <c r="L7892">
        <v>521</v>
      </c>
      <c r="M7892" t="s">
        <v>33</v>
      </c>
      <c r="N7892" t="s">
        <v>34</v>
      </c>
      <c r="O7892">
        <v>57.867132869999999</v>
      </c>
      <c r="P7892" t="s">
        <v>24</v>
      </c>
      <c r="Q7892">
        <v>0</v>
      </c>
      <c r="R7892">
        <v>25</v>
      </c>
    </row>
    <row r="7893" spans="1:18" x14ac:dyDescent="0.3">
      <c r="A7893">
        <v>39632</v>
      </c>
      <c r="B7893">
        <v>2019</v>
      </c>
      <c r="C7893" t="s">
        <v>25</v>
      </c>
      <c r="D7893" t="s">
        <v>18</v>
      </c>
      <c r="E7893" t="s">
        <v>36</v>
      </c>
      <c r="F7893" t="s">
        <v>20</v>
      </c>
      <c r="G7893">
        <v>506500</v>
      </c>
      <c r="H7893">
        <v>4.75</v>
      </c>
      <c r="I7893">
        <v>360</v>
      </c>
      <c r="J7893" t="s">
        <v>21</v>
      </c>
      <c r="K7893">
        <v>5040</v>
      </c>
      <c r="L7893">
        <v>647</v>
      </c>
      <c r="M7893" t="s">
        <v>29</v>
      </c>
      <c r="N7893" t="s">
        <v>34</v>
      </c>
      <c r="O7893">
        <v>64.276649750000004</v>
      </c>
      <c r="P7893" t="s">
        <v>30</v>
      </c>
      <c r="Q7893">
        <v>0</v>
      </c>
      <c r="R7893">
        <v>46</v>
      </c>
    </row>
    <row r="7894" spans="1:18" x14ac:dyDescent="0.3">
      <c r="A7894">
        <v>39633</v>
      </c>
      <c r="B7894">
        <v>2019</v>
      </c>
      <c r="C7894" t="s">
        <v>37</v>
      </c>
      <c r="D7894" t="s">
        <v>18</v>
      </c>
      <c r="E7894" t="s">
        <v>36</v>
      </c>
      <c r="F7894" t="s">
        <v>20</v>
      </c>
      <c r="G7894">
        <v>406500</v>
      </c>
      <c r="H7894">
        <v>3.5</v>
      </c>
      <c r="I7894">
        <v>360</v>
      </c>
      <c r="J7894" t="s">
        <v>21</v>
      </c>
      <c r="K7894">
        <v>5280</v>
      </c>
      <c r="L7894">
        <v>543</v>
      </c>
      <c r="M7894" t="s">
        <v>33</v>
      </c>
      <c r="N7894" t="s">
        <v>23</v>
      </c>
      <c r="O7894">
        <v>54.344919789999999</v>
      </c>
      <c r="P7894" t="s">
        <v>24</v>
      </c>
      <c r="Q7894">
        <v>0</v>
      </c>
      <c r="R7894">
        <v>30</v>
      </c>
    </row>
    <row r="7895" spans="1:18" x14ac:dyDescent="0.3">
      <c r="A7895">
        <v>39639</v>
      </c>
      <c r="B7895">
        <v>2019</v>
      </c>
      <c r="C7895" t="s">
        <v>35</v>
      </c>
      <c r="D7895" t="s">
        <v>39</v>
      </c>
      <c r="E7895" t="s">
        <v>36</v>
      </c>
      <c r="F7895" t="s">
        <v>20</v>
      </c>
      <c r="G7895">
        <v>146500</v>
      </c>
      <c r="H7895">
        <v>3.75</v>
      </c>
      <c r="I7895">
        <v>360</v>
      </c>
      <c r="J7895" t="s">
        <v>21</v>
      </c>
      <c r="K7895">
        <v>3540</v>
      </c>
      <c r="L7895">
        <v>724</v>
      </c>
      <c r="M7895" t="s">
        <v>40</v>
      </c>
      <c r="N7895" t="s">
        <v>23</v>
      </c>
      <c r="O7895">
        <v>33.447488579999998</v>
      </c>
      <c r="P7895" t="s">
        <v>30</v>
      </c>
      <c r="Q7895">
        <v>0</v>
      </c>
      <c r="R7895">
        <v>26</v>
      </c>
    </row>
    <row r="7896" spans="1:18" x14ac:dyDescent="0.3">
      <c r="A7896">
        <v>39640</v>
      </c>
      <c r="B7896">
        <v>2019</v>
      </c>
      <c r="C7896" t="s">
        <v>25</v>
      </c>
      <c r="D7896" t="s">
        <v>18</v>
      </c>
      <c r="E7896" t="s">
        <v>32</v>
      </c>
      <c r="F7896" t="s">
        <v>20</v>
      </c>
      <c r="G7896">
        <v>226500</v>
      </c>
      <c r="H7896">
        <v>4.25</v>
      </c>
      <c r="I7896">
        <v>240</v>
      </c>
      <c r="J7896" t="s">
        <v>21</v>
      </c>
      <c r="K7896">
        <v>4500</v>
      </c>
      <c r="L7896">
        <v>870</v>
      </c>
      <c r="M7896" t="s">
        <v>33</v>
      </c>
      <c r="N7896" t="s">
        <v>34</v>
      </c>
      <c r="O7896">
        <v>65.086206899999993</v>
      </c>
      <c r="P7896" t="s">
        <v>30</v>
      </c>
      <c r="Q7896">
        <v>0</v>
      </c>
      <c r="R7896">
        <v>45</v>
      </c>
    </row>
    <row r="7897" spans="1:18" x14ac:dyDescent="0.3">
      <c r="A7897">
        <v>39641</v>
      </c>
      <c r="B7897">
        <v>2019</v>
      </c>
      <c r="C7897" t="s">
        <v>25</v>
      </c>
      <c r="D7897" t="s">
        <v>18</v>
      </c>
      <c r="E7897" t="s">
        <v>36</v>
      </c>
      <c r="F7897" t="s">
        <v>20</v>
      </c>
      <c r="G7897">
        <v>136500</v>
      </c>
      <c r="H7897">
        <v>4.25</v>
      </c>
      <c r="I7897">
        <v>180</v>
      </c>
      <c r="J7897" t="s">
        <v>21</v>
      </c>
      <c r="K7897">
        <v>7380</v>
      </c>
      <c r="L7897">
        <v>500</v>
      </c>
      <c r="M7897" t="s">
        <v>40</v>
      </c>
      <c r="N7897" t="s">
        <v>23</v>
      </c>
      <c r="O7897">
        <v>65.625</v>
      </c>
      <c r="P7897" t="s">
        <v>38</v>
      </c>
      <c r="Q7897">
        <v>0</v>
      </c>
      <c r="R7897">
        <v>45</v>
      </c>
    </row>
    <row r="7898" spans="1:18" x14ac:dyDescent="0.3">
      <c r="A7898">
        <v>39643</v>
      </c>
      <c r="B7898">
        <v>2019</v>
      </c>
      <c r="C7898" t="s">
        <v>25</v>
      </c>
      <c r="D7898" t="s">
        <v>18</v>
      </c>
      <c r="E7898" t="s">
        <v>19</v>
      </c>
      <c r="F7898" t="s">
        <v>20</v>
      </c>
      <c r="G7898">
        <v>646500</v>
      </c>
      <c r="H7898">
        <v>3.25</v>
      </c>
      <c r="I7898">
        <v>360</v>
      </c>
      <c r="J7898" t="s">
        <v>21</v>
      </c>
      <c r="K7898">
        <v>7080</v>
      </c>
      <c r="L7898">
        <v>681</v>
      </c>
      <c r="M7898" t="s">
        <v>22</v>
      </c>
      <c r="N7898" t="s">
        <v>34</v>
      </c>
      <c r="O7898">
        <v>93.968023259999995</v>
      </c>
      <c r="P7898" t="s">
        <v>30</v>
      </c>
      <c r="Q7898">
        <v>0</v>
      </c>
      <c r="R7898">
        <v>49</v>
      </c>
    </row>
    <row r="7899" spans="1:18" x14ac:dyDescent="0.3">
      <c r="A7899">
        <v>39649</v>
      </c>
      <c r="B7899">
        <v>2019</v>
      </c>
      <c r="C7899" t="s">
        <v>25</v>
      </c>
      <c r="D7899" t="s">
        <v>26</v>
      </c>
      <c r="E7899" t="s">
        <v>19</v>
      </c>
      <c r="F7899" t="s">
        <v>27</v>
      </c>
      <c r="G7899">
        <v>276500</v>
      </c>
      <c r="H7899">
        <v>4.125</v>
      </c>
      <c r="I7899">
        <v>360</v>
      </c>
      <c r="J7899" t="s">
        <v>21</v>
      </c>
      <c r="K7899">
        <v>8880</v>
      </c>
      <c r="L7899">
        <v>741</v>
      </c>
      <c r="M7899" t="s">
        <v>33</v>
      </c>
      <c r="N7899" t="s">
        <v>23</v>
      </c>
      <c r="O7899">
        <v>96.006944439999998</v>
      </c>
      <c r="P7899" t="s">
        <v>30</v>
      </c>
      <c r="Q7899">
        <v>0</v>
      </c>
      <c r="R7899">
        <v>33</v>
      </c>
    </row>
    <row r="7900" spans="1:18" x14ac:dyDescent="0.3">
      <c r="A7900">
        <v>39650</v>
      </c>
      <c r="B7900">
        <v>2019</v>
      </c>
      <c r="C7900" t="s">
        <v>25</v>
      </c>
      <c r="D7900" t="s">
        <v>18</v>
      </c>
      <c r="E7900" t="s">
        <v>36</v>
      </c>
      <c r="F7900" t="s">
        <v>20</v>
      </c>
      <c r="G7900">
        <v>256500</v>
      </c>
      <c r="H7900">
        <v>6.24</v>
      </c>
      <c r="I7900">
        <v>360</v>
      </c>
      <c r="J7900" t="s">
        <v>21</v>
      </c>
      <c r="K7900">
        <v>18000</v>
      </c>
      <c r="L7900">
        <v>573</v>
      </c>
      <c r="M7900" t="s">
        <v>40</v>
      </c>
      <c r="N7900" t="s">
        <v>23</v>
      </c>
      <c r="O7900">
        <v>5.2583025829999999</v>
      </c>
      <c r="P7900" t="s">
        <v>30</v>
      </c>
      <c r="Q7900">
        <v>0</v>
      </c>
      <c r="R7900">
        <v>49</v>
      </c>
    </row>
    <row r="7901" spans="1:18" x14ac:dyDescent="0.3">
      <c r="A7901">
        <v>39654</v>
      </c>
      <c r="B7901">
        <v>2019</v>
      </c>
      <c r="C7901" t="s">
        <v>35</v>
      </c>
      <c r="D7901" t="s">
        <v>18</v>
      </c>
      <c r="E7901" t="s">
        <v>32</v>
      </c>
      <c r="F7901" t="s">
        <v>20</v>
      </c>
      <c r="G7901">
        <v>416500</v>
      </c>
      <c r="H7901">
        <v>3.375</v>
      </c>
      <c r="I7901">
        <v>180</v>
      </c>
      <c r="J7901" t="s">
        <v>21</v>
      </c>
      <c r="K7901">
        <v>12720</v>
      </c>
      <c r="L7901">
        <v>856</v>
      </c>
      <c r="M7901" t="s">
        <v>29</v>
      </c>
      <c r="N7901" t="s">
        <v>34</v>
      </c>
      <c r="O7901">
        <v>45.870044049999997</v>
      </c>
      <c r="P7901" t="s">
        <v>30</v>
      </c>
      <c r="Q7901">
        <v>0</v>
      </c>
      <c r="R7901">
        <v>28</v>
      </c>
    </row>
    <row r="7902" spans="1:18" x14ac:dyDescent="0.3">
      <c r="A7902">
        <v>39655</v>
      </c>
      <c r="B7902">
        <v>2019</v>
      </c>
      <c r="C7902" t="s">
        <v>37</v>
      </c>
      <c r="D7902" t="s">
        <v>18</v>
      </c>
      <c r="E7902" t="s">
        <v>36</v>
      </c>
      <c r="F7902" t="s">
        <v>20</v>
      </c>
      <c r="G7902">
        <v>336500</v>
      </c>
      <c r="H7902">
        <v>3.375</v>
      </c>
      <c r="I7902">
        <v>180</v>
      </c>
      <c r="J7902" t="s">
        <v>21</v>
      </c>
      <c r="K7902">
        <v>5520</v>
      </c>
      <c r="L7902">
        <v>589</v>
      </c>
      <c r="M7902" t="s">
        <v>40</v>
      </c>
      <c r="N7902" t="s">
        <v>23</v>
      </c>
      <c r="O7902">
        <v>19.141069399999999</v>
      </c>
      <c r="P7902" t="s">
        <v>30</v>
      </c>
      <c r="Q7902">
        <v>0</v>
      </c>
      <c r="R7902">
        <v>44</v>
      </c>
    </row>
    <row r="7903" spans="1:18" x14ac:dyDescent="0.3">
      <c r="A7903">
        <v>39656</v>
      </c>
      <c r="B7903">
        <v>2019</v>
      </c>
      <c r="C7903" t="s">
        <v>25</v>
      </c>
      <c r="D7903" t="s">
        <v>26</v>
      </c>
      <c r="E7903" t="s">
        <v>32</v>
      </c>
      <c r="F7903" t="s">
        <v>27</v>
      </c>
      <c r="G7903">
        <v>166500</v>
      </c>
      <c r="H7903">
        <v>4.5</v>
      </c>
      <c r="I7903">
        <v>360</v>
      </c>
      <c r="J7903" t="s">
        <v>21</v>
      </c>
      <c r="K7903">
        <v>4560</v>
      </c>
      <c r="L7903">
        <v>617</v>
      </c>
      <c r="M7903" t="s">
        <v>31</v>
      </c>
      <c r="N7903" t="s">
        <v>23</v>
      </c>
      <c r="O7903">
        <v>88.56382979</v>
      </c>
      <c r="P7903" t="s">
        <v>30</v>
      </c>
      <c r="Q7903">
        <v>0</v>
      </c>
      <c r="R7903">
        <v>37</v>
      </c>
    </row>
    <row r="7904" spans="1:18" x14ac:dyDescent="0.3">
      <c r="A7904">
        <v>39658</v>
      </c>
      <c r="B7904">
        <v>2019</v>
      </c>
      <c r="C7904" t="s">
        <v>37</v>
      </c>
      <c r="D7904" t="s">
        <v>18</v>
      </c>
      <c r="E7904" t="s">
        <v>36</v>
      </c>
      <c r="F7904" t="s">
        <v>20</v>
      </c>
      <c r="G7904">
        <v>306500</v>
      </c>
      <c r="H7904">
        <v>4.375</v>
      </c>
      <c r="I7904">
        <v>360</v>
      </c>
      <c r="J7904" t="s">
        <v>21</v>
      </c>
      <c r="K7904">
        <v>3420</v>
      </c>
      <c r="L7904">
        <v>864</v>
      </c>
      <c r="M7904" t="s">
        <v>29</v>
      </c>
      <c r="N7904" t="s">
        <v>23</v>
      </c>
      <c r="O7904">
        <v>37.93316832</v>
      </c>
      <c r="P7904" t="s">
        <v>30</v>
      </c>
      <c r="Q7904">
        <v>0</v>
      </c>
      <c r="R7904">
        <v>44</v>
      </c>
    </row>
    <row r="7905" spans="1:18" x14ac:dyDescent="0.3">
      <c r="A7905">
        <v>39659</v>
      </c>
      <c r="B7905">
        <v>2019</v>
      </c>
      <c r="C7905" t="s">
        <v>25</v>
      </c>
      <c r="D7905" t="s">
        <v>18</v>
      </c>
      <c r="E7905" t="s">
        <v>32</v>
      </c>
      <c r="F7905" t="s">
        <v>20</v>
      </c>
      <c r="G7905">
        <v>456500</v>
      </c>
      <c r="H7905">
        <v>3.875</v>
      </c>
      <c r="I7905">
        <v>276</v>
      </c>
      <c r="J7905" t="s">
        <v>21</v>
      </c>
      <c r="K7905">
        <v>7200</v>
      </c>
      <c r="L7905">
        <v>717</v>
      </c>
      <c r="M7905" t="s">
        <v>31</v>
      </c>
      <c r="N7905" t="s">
        <v>23</v>
      </c>
      <c r="O7905">
        <v>69.376899699999996</v>
      </c>
      <c r="P7905" t="s">
        <v>38</v>
      </c>
      <c r="Q7905">
        <v>0</v>
      </c>
      <c r="R7905">
        <v>41</v>
      </c>
    </row>
    <row r="7906" spans="1:18" x14ac:dyDescent="0.3">
      <c r="A7906">
        <v>39660</v>
      </c>
      <c r="B7906">
        <v>2019</v>
      </c>
      <c r="C7906" t="s">
        <v>35</v>
      </c>
      <c r="D7906" t="s">
        <v>18</v>
      </c>
      <c r="E7906" t="s">
        <v>32</v>
      </c>
      <c r="F7906" t="s">
        <v>20</v>
      </c>
      <c r="G7906">
        <v>676500</v>
      </c>
      <c r="H7906">
        <v>4.375</v>
      </c>
      <c r="I7906">
        <v>360</v>
      </c>
      <c r="J7906" t="s">
        <v>21</v>
      </c>
      <c r="K7906">
        <v>18600</v>
      </c>
      <c r="L7906">
        <v>835</v>
      </c>
      <c r="M7906" t="s">
        <v>29</v>
      </c>
      <c r="N7906" t="s">
        <v>34</v>
      </c>
      <c r="O7906">
        <v>63.94139887</v>
      </c>
      <c r="P7906" t="s">
        <v>24</v>
      </c>
      <c r="Q7906">
        <v>0</v>
      </c>
      <c r="R7906">
        <v>10</v>
      </c>
    </row>
    <row r="7907" spans="1:18" x14ac:dyDescent="0.3">
      <c r="A7907">
        <v>39662</v>
      </c>
      <c r="B7907">
        <v>2019</v>
      </c>
      <c r="C7907" t="s">
        <v>35</v>
      </c>
      <c r="D7907" t="s">
        <v>18</v>
      </c>
      <c r="E7907" t="s">
        <v>36</v>
      </c>
      <c r="F7907" t="s">
        <v>20</v>
      </c>
      <c r="G7907">
        <v>286500</v>
      </c>
      <c r="H7907">
        <v>3.375</v>
      </c>
      <c r="I7907">
        <v>180</v>
      </c>
      <c r="J7907" t="s">
        <v>21</v>
      </c>
      <c r="K7907">
        <v>6420</v>
      </c>
      <c r="L7907">
        <v>663</v>
      </c>
      <c r="M7907" t="s">
        <v>31</v>
      </c>
      <c r="N7907" t="s">
        <v>34</v>
      </c>
      <c r="O7907">
        <v>59.937238489999999</v>
      </c>
      <c r="P7907" t="s">
        <v>30</v>
      </c>
      <c r="Q7907">
        <v>0</v>
      </c>
      <c r="R7907">
        <v>37</v>
      </c>
    </row>
    <row r="7908" spans="1:18" x14ac:dyDescent="0.3">
      <c r="A7908">
        <v>39663</v>
      </c>
      <c r="B7908">
        <v>2019</v>
      </c>
      <c r="C7908" t="s">
        <v>37</v>
      </c>
      <c r="D7908" t="s">
        <v>18</v>
      </c>
      <c r="E7908" t="s">
        <v>36</v>
      </c>
      <c r="F7908" t="s">
        <v>20</v>
      </c>
      <c r="G7908">
        <v>446500</v>
      </c>
      <c r="H7908">
        <v>4.25</v>
      </c>
      <c r="I7908">
        <v>360</v>
      </c>
      <c r="J7908" t="s">
        <v>21</v>
      </c>
      <c r="K7908">
        <v>6960</v>
      </c>
      <c r="L7908">
        <v>558</v>
      </c>
      <c r="M7908" t="s">
        <v>22</v>
      </c>
      <c r="N7908" t="s">
        <v>34</v>
      </c>
      <c r="O7908">
        <v>74.665551840000006</v>
      </c>
      <c r="P7908" t="s">
        <v>30</v>
      </c>
      <c r="Q7908">
        <v>0</v>
      </c>
      <c r="R7908">
        <v>43</v>
      </c>
    </row>
    <row r="7909" spans="1:18" x14ac:dyDescent="0.3">
      <c r="A7909">
        <v>39664</v>
      </c>
      <c r="B7909">
        <v>2019</v>
      </c>
      <c r="C7909" t="s">
        <v>35</v>
      </c>
      <c r="D7909" t="s">
        <v>26</v>
      </c>
      <c r="E7909" t="s">
        <v>36</v>
      </c>
      <c r="F7909" t="s">
        <v>27</v>
      </c>
      <c r="G7909">
        <v>246500</v>
      </c>
      <c r="H7909">
        <v>5.25</v>
      </c>
      <c r="I7909">
        <v>360</v>
      </c>
      <c r="J7909" t="s">
        <v>21</v>
      </c>
      <c r="K7909">
        <v>5880</v>
      </c>
      <c r="L7909">
        <v>654</v>
      </c>
      <c r="M7909" t="s">
        <v>33</v>
      </c>
      <c r="N7909" t="s">
        <v>23</v>
      </c>
      <c r="O7909">
        <v>85.590277779999994</v>
      </c>
      <c r="P7909" t="s">
        <v>30</v>
      </c>
      <c r="Q7909">
        <v>0</v>
      </c>
      <c r="R7909">
        <v>45</v>
      </c>
    </row>
    <row r="7910" spans="1:18" x14ac:dyDescent="0.3">
      <c r="A7910">
        <v>39667</v>
      </c>
      <c r="B7910">
        <v>2019</v>
      </c>
      <c r="C7910" t="s">
        <v>35</v>
      </c>
      <c r="D7910" t="s">
        <v>18</v>
      </c>
      <c r="E7910" t="s">
        <v>32</v>
      </c>
      <c r="F7910" t="s">
        <v>20</v>
      </c>
      <c r="G7910">
        <v>546500</v>
      </c>
      <c r="H7910">
        <v>3.875</v>
      </c>
      <c r="I7910">
        <v>360</v>
      </c>
      <c r="J7910" t="s">
        <v>21</v>
      </c>
      <c r="K7910">
        <v>10320</v>
      </c>
      <c r="L7910">
        <v>892</v>
      </c>
      <c r="M7910" t="s">
        <v>31</v>
      </c>
      <c r="N7910" t="s">
        <v>23</v>
      </c>
      <c r="O7910">
        <v>57.647679320000002</v>
      </c>
      <c r="P7910" t="s">
        <v>24</v>
      </c>
      <c r="Q7910">
        <v>0</v>
      </c>
      <c r="R7910">
        <v>49</v>
      </c>
    </row>
    <row r="7911" spans="1:18" x14ac:dyDescent="0.3">
      <c r="A7911">
        <v>39671</v>
      </c>
      <c r="B7911">
        <v>2019</v>
      </c>
      <c r="C7911" t="s">
        <v>25</v>
      </c>
      <c r="D7911" t="s">
        <v>18</v>
      </c>
      <c r="E7911" t="s">
        <v>19</v>
      </c>
      <c r="F7911" t="s">
        <v>20</v>
      </c>
      <c r="G7911">
        <v>356500</v>
      </c>
      <c r="H7911">
        <v>3.99</v>
      </c>
      <c r="I7911">
        <v>360</v>
      </c>
      <c r="J7911" t="s">
        <v>21</v>
      </c>
      <c r="K7911">
        <v>11880</v>
      </c>
      <c r="L7911">
        <v>697</v>
      </c>
      <c r="M7911" t="s">
        <v>29</v>
      </c>
      <c r="N7911" t="s">
        <v>23</v>
      </c>
      <c r="O7911">
        <v>94.312169310000002</v>
      </c>
      <c r="P7911" t="s">
        <v>30</v>
      </c>
      <c r="Q7911">
        <v>0</v>
      </c>
      <c r="R7911">
        <v>7</v>
      </c>
    </row>
    <row r="7912" spans="1:18" x14ac:dyDescent="0.3">
      <c r="A7912">
        <v>39673</v>
      </c>
      <c r="B7912">
        <v>2019</v>
      </c>
      <c r="C7912" t="s">
        <v>37</v>
      </c>
      <c r="D7912" t="s">
        <v>26</v>
      </c>
      <c r="E7912" t="s">
        <v>36</v>
      </c>
      <c r="F7912" t="s">
        <v>27</v>
      </c>
      <c r="G7912">
        <v>126500</v>
      </c>
      <c r="H7912">
        <v>3.5</v>
      </c>
      <c r="I7912">
        <v>360</v>
      </c>
      <c r="J7912" t="s">
        <v>21</v>
      </c>
      <c r="K7912">
        <v>1980</v>
      </c>
      <c r="L7912">
        <v>791</v>
      </c>
      <c r="M7912" t="s">
        <v>40</v>
      </c>
      <c r="N7912" t="s">
        <v>23</v>
      </c>
      <c r="O7912">
        <v>85.472972970000001</v>
      </c>
      <c r="P7912" t="s">
        <v>30</v>
      </c>
      <c r="Q7912">
        <v>0</v>
      </c>
      <c r="R7912">
        <v>59</v>
      </c>
    </row>
    <row r="7913" spans="1:18" x14ac:dyDescent="0.3">
      <c r="A7913">
        <v>39675</v>
      </c>
      <c r="B7913">
        <v>2019</v>
      </c>
      <c r="C7913" t="s">
        <v>35</v>
      </c>
      <c r="D7913" t="s">
        <v>18</v>
      </c>
      <c r="E7913" t="s">
        <v>36</v>
      </c>
      <c r="F7913" t="s">
        <v>20</v>
      </c>
      <c r="G7913">
        <v>486500</v>
      </c>
      <c r="H7913">
        <v>4.25</v>
      </c>
      <c r="I7913">
        <v>180</v>
      </c>
      <c r="J7913" t="s">
        <v>21</v>
      </c>
      <c r="K7913">
        <v>20160</v>
      </c>
      <c r="L7913">
        <v>875</v>
      </c>
      <c r="M7913" t="s">
        <v>33</v>
      </c>
      <c r="N7913" t="s">
        <v>23</v>
      </c>
      <c r="O7913">
        <v>51.318565399999997</v>
      </c>
      <c r="P7913" t="s">
        <v>38</v>
      </c>
      <c r="Q7913">
        <v>0</v>
      </c>
      <c r="R7913">
        <v>39</v>
      </c>
    </row>
    <row r="7914" spans="1:18" x14ac:dyDescent="0.3">
      <c r="A7914">
        <v>39678</v>
      </c>
      <c r="B7914">
        <v>2019</v>
      </c>
      <c r="C7914" t="s">
        <v>35</v>
      </c>
      <c r="D7914" t="s">
        <v>18</v>
      </c>
      <c r="E7914" t="s">
        <v>19</v>
      </c>
      <c r="F7914" t="s">
        <v>20</v>
      </c>
      <c r="G7914">
        <v>306500</v>
      </c>
      <c r="H7914">
        <v>4.99</v>
      </c>
      <c r="I7914">
        <v>360</v>
      </c>
      <c r="J7914" t="s">
        <v>21</v>
      </c>
      <c r="K7914">
        <v>8760</v>
      </c>
      <c r="L7914">
        <v>735</v>
      </c>
      <c r="M7914" t="s">
        <v>31</v>
      </c>
      <c r="N7914" t="s">
        <v>34</v>
      </c>
      <c r="O7914">
        <v>78.994845359999999</v>
      </c>
      <c r="P7914" t="s">
        <v>30</v>
      </c>
      <c r="Q7914">
        <v>0</v>
      </c>
      <c r="R7914">
        <v>48</v>
      </c>
    </row>
    <row r="7915" spans="1:18" x14ac:dyDescent="0.3">
      <c r="A7915">
        <v>39680</v>
      </c>
      <c r="B7915">
        <v>2019</v>
      </c>
      <c r="C7915" t="s">
        <v>37</v>
      </c>
      <c r="D7915" t="s">
        <v>26</v>
      </c>
      <c r="E7915" t="s">
        <v>36</v>
      </c>
      <c r="F7915" t="s">
        <v>27</v>
      </c>
      <c r="G7915">
        <v>146500</v>
      </c>
      <c r="H7915">
        <v>3.5</v>
      </c>
      <c r="I7915">
        <v>360</v>
      </c>
      <c r="J7915" t="s">
        <v>21</v>
      </c>
      <c r="K7915">
        <v>1440</v>
      </c>
      <c r="L7915">
        <v>794</v>
      </c>
      <c r="M7915" t="s">
        <v>29</v>
      </c>
      <c r="N7915" t="s">
        <v>23</v>
      </c>
      <c r="O7915">
        <v>50.868055560000002</v>
      </c>
      <c r="P7915" t="s">
        <v>24</v>
      </c>
      <c r="Q7915">
        <v>0</v>
      </c>
      <c r="R7915">
        <v>45</v>
      </c>
    </row>
    <row r="7916" spans="1:18" x14ac:dyDescent="0.3">
      <c r="A7916">
        <v>39683</v>
      </c>
      <c r="B7916">
        <v>2019</v>
      </c>
      <c r="C7916" t="s">
        <v>37</v>
      </c>
      <c r="D7916" t="s">
        <v>18</v>
      </c>
      <c r="E7916" t="s">
        <v>36</v>
      </c>
      <c r="F7916" t="s">
        <v>20</v>
      </c>
      <c r="G7916">
        <v>496500</v>
      </c>
      <c r="H7916">
        <v>3.99</v>
      </c>
      <c r="I7916">
        <v>240</v>
      </c>
      <c r="J7916" t="s">
        <v>21</v>
      </c>
      <c r="K7916">
        <v>9420</v>
      </c>
      <c r="L7916">
        <v>684</v>
      </c>
      <c r="M7916" t="s">
        <v>33</v>
      </c>
      <c r="N7916" t="s">
        <v>23</v>
      </c>
      <c r="O7916">
        <v>77.821316609999997</v>
      </c>
      <c r="P7916" t="s">
        <v>30</v>
      </c>
      <c r="Q7916">
        <v>0</v>
      </c>
      <c r="R7916">
        <v>38</v>
      </c>
    </row>
    <row r="7917" spans="1:18" x14ac:dyDescent="0.3">
      <c r="A7917">
        <v>39687</v>
      </c>
      <c r="B7917">
        <v>2019</v>
      </c>
      <c r="C7917" t="s">
        <v>25</v>
      </c>
      <c r="D7917" t="s">
        <v>39</v>
      </c>
      <c r="E7917" t="s">
        <v>32</v>
      </c>
      <c r="F7917" t="s">
        <v>20</v>
      </c>
      <c r="G7917">
        <v>146500</v>
      </c>
      <c r="H7917">
        <v>4.25</v>
      </c>
      <c r="I7917">
        <v>360</v>
      </c>
      <c r="J7917" t="s">
        <v>21</v>
      </c>
      <c r="K7917">
        <v>1800</v>
      </c>
      <c r="L7917">
        <v>749</v>
      </c>
      <c r="M7917" t="s">
        <v>40</v>
      </c>
      <c r="N7917" t="s">
        <v>34</v>
      </c>
      <c r="O7917">
        <v>77.925531910000004</v>
      </c>
      <c r="P7917" t="s">
        <v>30</v>
      </c>
      <c r="Q7917">
        <v>0</v>
      </c>
      <c r="R7917">
        <v>51</v>
      </c>
    </row>
    <row r="7918" spans="1:18" x14ac:dyDescent="0.3">
      <c r="A7918">
        <v>39692</v>
      </c>
      <c r="B7918">
        <v>2019</v>
      </c>
      <c r="C7918" t="s">
        <v>25</v>
      </c>
      <c r="D7918" t="s">
        <v>18</v>
      </c>
      <c r="E7918" t="s">
        <v>32</v>
      </c>
      <c r="F7918" t="s">
        <v>20</v>
      </c>
      <c r="G7918">
        <v>546500</v>
      </c>
      <c r="H7918">
        <v>4.375</v>
      </c>
      <c r="I7918">
        <v>360</v>
      </c>
      <c r="J7918" t="s">
        <v>21</v>
      </c>
      <c r="K7918">
        <v>8100</v>
      </c>
      <c r="L7918">
        <v>895</v>
      </c>
      <c r="M7918" t="s">
        <v>22</v>
      </c>
      <c r="N7918" t="s">
        <v>34</v>
      </c>
      <c r="O7918">
        <v>74.051490509999994</v>
      </c>
      <c r="P7918" t="s">
        <v>24</v>
      </c>
      <c r="Q7918">
        <v>0</v>
      </c>
      <c r="R7918">
        <v>42</v>
      </c>
    </row>
    <row r="7919" spans="1:18" x14ac:dyDescent="0.3">
      <c r="A7919">
        <v>39693</v>
      </c>
      <c r="B7919">
        <v>2019</v>
      </c>
      <c r="C7919" t="s">
        <v>35</v>
      </c>
      <c r="D7919" t="s">
        <v>18</v>
      </c>
      <c r="E7919" t="s">
        <v>36</v>
      </c>
      <c r="F7919" t="s">
        <v>20</v>
      </c>
      <c r="G7919">
        <v>266500</v>
      </c>
      <c r="H7919">
        <v>3.5</v>
      </c>
      <c r="I7919">
        <v>360</v>
      </c>
      <c r="J7919" t="s">
        <v>21</v>
      </c>
      <c r="K7919">
        <v>4260</v>
      </c>
      <c r="L7919">
        <v>877</v>
      </c>
      <c r="M7919" t="s">
        <v>41</v>
      </c>
      <c r="N7919" t="s">
        <v>23</v>
      </c>
      <c r="O7919">
        <v>70.5026455</v>
      </c>
      <c r="P7919" t="s">
        <v>30</v>
      </c>
      <c r="Q7919">
        <v>0</v>
      </c>
      <c r="R7919">
        <v>49</v>
      </c>
    </row>
    <row r="7920" spans="1:18" x14ac:dyDescent="0.3">
      <c r="A7920">
        <v>39694</v>
      </c>
      <c r="B7920">
        <v>2019</v>
      </c>
      <c r="C7920" t="s">
        <v>37</v>
      </c>
      <c r="D7920" t="s">
        <v>18</v>
      </c>
      <c r="E7920" t="s">
        <v>36</v>
      </c>
      <c r="F7920" t="s">
        <v>20</v>
      </c>
      <c r="G7920">
        <v>546500</v>
      </c>
      <c r="H7920">
        <v>3.99</v>
      </c>
      <c r="I7920">
        <v>360</v>
      </c>
      <c r="J7920" t="s">
        <v>21</v>
      </c>
      <c r="K7920">
        <v>9840</v>
      </c>
      <c r="L7920">
        <v>577</v>
      </c>
      <c r="M7920" t="s">
        <v>40</v>
      </c>
      <c r="N7920" t="s">
        <v>34</v>
      </c>
      <c r="O7920">
        <v>61.54279279</v>
      </c>
      <c r="P7920" t="s">
        <v>30</v>
      </c>
      <c r="Q7920">
        <v>0</v>
      </c>
      <c r="R7920">
        <v>36</v>
      </c>
    </row>
    <row r="7921" spans="1:18" x14ac:dyDescent="0.3">
      <c r="A7921">
        <v>39695</v>
      </c>
      <c r="B7921">
        <v>2019</v>
      </c>
      <c r="C7921" t="s">
        <v>35</v>
      </c>
      <c r="D7921" t="s">
        <v>18</v>
      </c>
      <c r="E7921" t="s">
        <v>32</v>
      </c>
      <c r="F7921" t="s">
        <v>20</v>
      </c>
      <c r="G7921">
        <v>566500</v>
      </c>
      <c r="H7921">
        <v>4.375</v>
      </c>
      <c r="I7921">
        <v>360</v>
      </c>
      <c r="J7921" t="s">
        <v>21</v>
      </c>
      <c r="K7921">
        <v>9240</v>
      </c>
      <c r="L7921">
        <v>650</v>
      </c>
      <c r="M7921" t="s">
        <v>22</v>
      </c>
      <c r="N7921" t="s">
        <v>34</v>
      </c>
      <c r="O7921">
        <v>80.014124289999998</v>
      </c>
      <c r="P7921" t="s">
        <v>24</v>
      </c>
      <c r="Q7921">
        <v>0</v>
      </c>
      <c r="R7921">
        <v>42</v>
      </c>
    </row>
    <row r="7922" spans="1:18" x14ac:dyDescent="0.3">
      <c r="A7922">
        <v>39698</v>
      </c>
      <c r="B7922">
        <v>2019</v>
      </c>
      <c r="C7922" t="s">
        <v>25</v>
      </c>
      <c r="D7922" t="s">
        <v>18</v>
      </c>
      <c r="E7922" t="s">
        <v>32</v>
      </c>
      <c r="F7922" t="s">
        <v>20</v>
      </c>
      <c r="G7922">
        <v>326500</v>
      </c>
      <c r="H7922">
        <v>3.75</v>
      </c>
      <c r="I7922">
        <v>360</v>
      </c>
      <c r="J7922" t="s">
        <v>21</v>
      </c>
      <c r="K7922">
        <v>9000</v>
      </c>
      <c r="L7922">
        <v>670</v>
      </c>
      <c r="M7922" t="s">
        <v>29</v>
      </c>
      <c r="N7922" t="s">
        <v>23</v>
      </c>
      <c r="O7922">
        <v>58.512544800000001</v>
      </c>
      <c r="P7922" t="s">
        <v>38</v>
      </c>
      <c r="Q7922">
        <v>0</v>
      </c>
      <c r="R7922">
        <v>33</v>
      </c>
    </row>
    <row r="7923" spans="1:18" x14ac:dyDescent="0.3">
      <c r="A7923">
        <v>39699</v>
      </c>
      <c r="B7923">
        <v>2019</v>
      </c>
      <c r="C7923" t="s">
        <v>25</v>
      </c>
      <c r="D7923" t="s">
        <v>18</v>
      </c>
      <c r="E7923" t="s">
        <v>19</v>
      </c>
      <c r="F7923" t="s">
        <v>20</v>
      </c>
      <c r="G7923">
        <v>326500</v>
      </c>
      <c r="H7923">
        <v>3.99</v>
      </c>
      <c r="I7923">
        <v>360</v>
      </c>
      <c r="J7923" t="s">
        <v>21</v>
      </c>
      <c r="K7923">
        <v>8040</v>
      </c>
      <c r="L7923">
        <v>720</v>
      </c>
      <c r="M7923" t="s">
        <v>29</v>
      </c>
      <c r="N7923" t="s">
        <v>23</v>
      </c>
      <c r="O7923">
        <v>52.831715209999999</v>
      </c>
      <c r="P7923" t="s">
        <v>30</v>
      </c>
      <c r="Q7923">
        <v>0</v>
      </c>
      <c r="R7923">
        <v>37</v>
      </c>
    </row>
    <row r="7924" spans="1:18" x14ac:dyDescent="0.3">
      <c r="A7924">
        <v>39700</v>
      </c>
      <c r="B7924">
        <v>2019</v>
      </c>
      <c r="C7924" t="s">
        <v>35</v>
      </c>
      <c r="D7924" t="s">
        <v>18</v>
      </c>
      <c r="E7924" t="s">
        <v>19</v>
      </c>
      <c r="F7924" t="s">
        <v>20</v>
      </c>
      <c r="G7924">
        <v>486500</v>
      </c>
      <c r="H7924">
        <v>3.625</v>
      </c>
      <c r="I7924">
        <v>360</v>
      </c>
      <c r="J7924" t="s">
        <v>21</v>
      </c>
      <c r="K7924">
        <v>17100</v>
      </c>
      <c r="L7924">
        <v>703</v>
      </c>
      <c r="M7924" t="s">
        <v>22</v>
      </c>
      <c r="N7924" t="s">
        <v>34</v>
      </c>
      <c r="O7924">
        <v>80.016447369999995</v>
      </c>
      <c r="P7924" t="s">
        <v>30</v>
      </c>
      <c r="Q7924">
        <v>0</v>
      </c>
      <c r="R7924">
        <v>9</v>
      </c>
    </row>
    <row r="7925" spans="1:18" x14ac:dyDescent="0.3">
      <c r="A7925">
        <v>39703</v>
      </c>
      <c r="B7925">
        <v>2019</v>
      </c>
      <c r="C7925" t="s">
        <v>37</v>
      </c>
      <c r="D7925" t="s">
        <v>18</v>
      </c>
      <c r="E7925" t="s">
        <v>19</v>
      </c>
      <c r="F7925" t="s">
        <v>20</v>
      </c>
      <c r="G7925">
        <v>336500</v>
      </c>
      <c r="H7925">
        <v>3.875</v>
      </c>
      <c r="I7925">
        <v>360</v>
      </c>
      <c r="J7925" t="s">
        <v>21</v>
      </c>
      <c r="K7925">
        <v>6360</v>
      </c>
      <c r="L7925">
        <v>554</v>
      </c>
      <c r="M7925" t="s">
        <v>31</v>
      </c>
      <c r="N7925" t="s">
        <v>34</v>
      </c>
      <c r="O7925">
        <v>86.726804119999997</v>
      </c>
      <c r="P7925" t="s">
        <v>24</v>
      </c>
      <c r="Q7925">
        <v>0</v>
      </c>
      <c r="R7925">
        <v>33</v>
      </c>
    </row>
    <row r="7926" spans="1:18" x14ac:dyDescent="0.3">
      <c r="A7926">
        <v>39705</v>
      </c>
      <c r="B7926">
        <v>2019</v>
      </c>
      <c r="C7926" t="s">
        <v>25</v>
      </c>
      <c r="D7926" t="s">
        <v>18</v>
      </c>
      <c r="E7926" t="s">
        <v>36</v>
      </c>
      <c r="F7926" t="s">
        <v>20</v>
      </c>
      <c r="G7926">
        <v>376500</v>
      </c>
      <c r="H7926">
        <v>3.875</v>
      </c>
      <c r="I7926">
        <v>360</v>
      </c>
      <c r="J7926" t="s">
        <v>21</v>
      </c>
      <c r="K7926">
        <v>4020</v>
      </c>
      <c r="L7926">
        <v>700</v>
      </c>
      <c r="M7926" t="s">
        <v>40</v>
      </c>
      <c r="N7926" t="s">
        <v>23</v>
      </c>
      <c r="O7926">
        <v>80.448717950000002</v>
      </c>
      <c r="P7926" t="s">
        <v>30</v>
      </c>
      <c r="Q7926">
        <v>0</v>
      </c>
      <c r="R7926">
        <v>38</v>
      </c>
    </row>
    <row r="7927" spans="1:18" x14ac:dyDescent="0.3">
      <c r="A7927">
        <v>39707</v>
      </c>
      <c r="B7927">
        <v>2019</v>
      </c>
      <c r="C7927" t="s">
        <v>35</v>
      </c>
      <c r="D7927" t="s">
        <v>18</v>
      </c>
      <c r="E7927" t="s">
        <v>32</v>
      </c>
      <c r="F7927" t="s">
        <v>20</v>
      </c>
      <c r="G7927">
        <v>676500</v>
      </c>
      <c r="H7927">
        <v>4.25</v>
      </c>
      <c r="I7927">
        <v>360</v>
      </c>
      <c r="J7927" t="s">
        <v>21</v>
      </c>
      <c r="K7927">
        <v>11100</v>
      </c>
      <c r="L7927">
        <v>556</v>
      </c>
      <c r="M7927" t="s">
        <v>22</v>
      </c>
      <c r="N7927" t="s">
        <v>34</v>
      </c>
      <c r="O7927">
        <v>85.850253809999998</v>
      </c>
      <c r="P7927" t="s">
        <v>24</v>
      </c>
      <c r="Q7927">
        <v>0</v>
      </c>
      <c r="R7927">
        <v>33</v>
      </c>
    </row>
    <row r="7928" spans="1:18" x14ac:dyDescent="0.3">
      <c r="A7928">
        <v>39708</v>
      </c>
      <c r="B7928">
        <v>2019</v>
      </c>
      <c r="C7928" t="s">
        <v>35</v>
      </c>
      <c r="D7928" t="s">
        <v>18</v>
      </c>
      <c r="E7928" t="s">
        <v>32</v>
      </c>
      <c r="F7928" t="s">
        <v>20</v>
      </c>
      <c r="G7928">
        <v>296500</v>
      </c>
      <c r="H7928">
        <v>3.56</v>
      </c>
      <c r="I7928">
        <v>360</v>
      </c>
      <c r="J7928" t="s">
        <v>21</v>
      </c>
      <c r="K7928">
        <v>3240</v>
      </c>
      <c r="L7928">
        <v>780</v>
      </c>
      <c r="M7928" t="s">
        <v>31</v>
      </c>
      <c r="N7928" t="s">
        <v>34</v>
      </c>
      <c r="O7928">
        <v>69.275700929999999</v>
      </c>
      <c r="P7928" t="s">
        <v>30</v>
      </c>
      <c r="Q7928">
        <v>0</v>
      </c>
      <c r="R7928">
        <v>49</v>
      </c>
    </row>
    <row r="7929" spans="1:18" x14ac:dyDescent="0.3">
      <c r="A7929">
        <v>39709</v>
      </c>
      <c r="B7929">
        <v>2019</v>
      </c>
      <c r="C7929" t="s">
        <v>25</v>
      </c>
      <c r="D7929" t="s">
        <v>18</v>
      </c>
      <c r="E7929" t="s">
        <v>19</v>
      </c>
      <c r="F7929" t="s">
        <v>20</v>
      </c>
      <c r="G7929">
        <v>186500</v>
      </c>
      <c r="H7929">
        <v>4.5</v>
      </c>
      <c r="I7929">
        <v>360</v>
      </c>
      <c r="J7929" t="s">
        <v>21</v>
      </c>
      <c r="K7929">
        <v>2580</v>
      </c>
      <c r="L7929">
        <v>823</v>
      </c>
      <c r="M7929" t="s">
        <v>31</v>
      </c>
      <c r="N7929" t="s">
        <v>23</v>
      </c>
      <c r="O7929">
        <v>94.191919189999993</v>
      </c>
      <c r="P7929" t="s">
        <v>30</v>
      </c>
      <c r="Q7929">
        <v>0</v>
      </c>
      <c r="R7929">
        <v>43</v>
      </c>
    </row>
    <row r="7930" spans="1:18" x14ac:dyDescent="0.3">
      <c r="A7930">
        <v>39710</v>
      </c>
      <c r="B7930">
        <v>2019</v>
      </c>
      <c r="C7930" t="s">
        <v>25</v>
      </c>
      <c r="D7930" t="s">
        <v>18</v>
      </c>
      <c r="E7930" t="s">
        <v>36</v>
      </c>
      <c r="F7930" t="s">
        <v>20</v>
      </c>
      <c r="G7930">
        <v>226500</v>
      </c>
      <c r="H7930">
        <v>4.875</v>
      </c>
      <c r="I7930">
        <v>360</v>
      </c>
      <c r="J7930" t="s">
        <v>21</v>
      </c>
      <c r="K7930">
        <v>7380</v>
      </c>
      <c r="L7930">
        <v>503</v>
      </c>
      <c r="M7930" t="s">
        <v>29</v>
      </c>
      <c r="N7930" t="s">
        <v>23</v>
      </c>
      <c r="O7930">
        <v>78.645833330000002</v>
      </c>
      <c r="P7930" t="s">
        <v>30</v>
      </c>
      <c r="Q7930">
        <v>0</v>
      </c>
      <c r="R7930">
        <v>18</v>
      </c>
    </row>
    <row r="7931" spans="1:18" x14ac:dyDescent="0.3">
      <c r="A7931">
        <v>39712</v>
      </c>
      <c r="B7931">
        <v>2019</v>
      </c>
      <c r="C7931" t="s">
        <v>25</v>
      </c>
      <c r="D7931" t="s">
        <v>39</v>
      </c>
      <c r="E7931" t="s">
        <v>36</v>
      </c>
      <c r="F7931" t="s">
        <v>20</v>
      </c>
      <c r="G7931">
        <v>536500</v>
      </c>
      <c r="H7931">
        <v>4.375</v>
      </c>
      <c r="I7931">
        <v>360</v>
      </c>
      <c r="J7931" t="s">
        <v>21</v>
      </c>
      <c r="K7931">
        <v>13440</v>
      </c>
      <c r="L7931">
        <v>626</v>
      </c>
      <c r="M7931" t="s">
        <v>31</v>
      </c>
      <c r="N7931" t="s">
        <v>23</v>
      </c>
      <c r="O7931">
        <v>81.534954409999997</v>
      </c>
      <c r="P7931" t="s">
        <v>30</v>
      </c>
      <c r="Q7931">
        <v>0</v>
      </c>
      <c r="R7931">
        <v>23</v>
      </c>
    </row>
    <row r="7932" spans="1:18" x14ac:dyDescent="0.3">
      <c r="A7932">
        <v>39715</v>
      </c>
      <c r="B7932">
        <v>2019</v>
      </c>
      <c r="C7932" t="s">
        <v>25</v>
      </c>
      <c r="D7932" t="s">
        <v>18</v>
      </c>
      <c r="E7932" t="s">
        <v>36</v>
      </c>
      <c r="F7932" t="s">
        <v>20</v>
      </c>
      <c r="G7932">
        <v>1076500</v>
      </c>
      <c r="H7932">
        <v>3.25</v>
      </c>
      <c r="I7932">
        <v>360</v>
      </c>
      <c r="J7932" t="s">
        <v>21</v>
      </c>
      <c r="K7932">
        <v>15000</v>
      </c>
      <c r="L7932">
        <v>704</v>
      </c>
      <c r="M7932" t="s">
        <v>31</v>
      </c>
      <c r="N7932" t="s">
        <v>23</v>
      </c>
      <c r="O7932">
        <v>23.8797693</v>
      </c>
      <c r="P7932" t="s">
        <v>24</v>
      </c>
      <c r="Q7932">
        <v>0</v>
      </c>
      <c r="R7932">
        <v>42</v>
      </c>
    </row>
    <row r="7933" spans="1:18" x14ac:dyDescent="0.3">
      <c r="A7933">
        <v>39718</v>
      </c>
      <c r="B7933">
        <v>2019</v>
      </c>
      <c r="C7933" t="s">
        <v>25</v>
      </c>
      <c r="D7933" t="s">
        <v>18</v>
      </c>
      <c r="E7933" t="s">
        <v>19</v>
      </c>
      <c r="F7933" t="s">
        <v>20</v>
      </c>
      <c r="G7933">
        <v>286500</v>
      </c>
      <c r="H7933">
        <v>3.875</v>
      </c>
      <c r="I7933">
        <v>360</v>
      </c>
      <c r="J7933" t="s">
        <v>21</v>
      </c>
      <c r="K7933">
        <v>8640</v>
      </c>
      <c r="L7933">
        <v>765</v>
      </c>
      <c r="M7933" t="s">
        <v>31</v>
      </c>
      <c r="N7933" t="s">
        <v>23</v>
      </c>
      <c r="O7933">
        <v>84.763313609999997</v>
      </c>
      <c r="P7933" t="s">
        <v>24</v>
      </c>
      <c r="Q7933">
        <v>0</v>
      </c>
      <c r="R7933">
        <v>25</v>
      </c>
    </row>
    <row r="7934" spans="1:18" x14ac:dyDescent="0.3">
      <c r="A7934">
        <v>39722</v>
      </c>
      <c r="B7934">
        <v>2019</v>
      </c>
      <c r="C7934" t="s">
        <v>37</v>
      </c>
      <c r="D7934" t="s">
        <v>39</v>
      </c>
      <c r="E7934" t="s">
        <v>19</v>
      </c>
      <c r="F7934" t="s">
        <v>20</v>
      </c>
      <c r="G7934">
        <v>136500</v>
      </c>
      <c r="H7934">
        <v>3.625</v>
      </c>
      <c r="I7934">
        <v>360</v>
      </c>
      <c r="J7934" t="s">
        <v>21</v>
      </c>
      <c r="K7934">
        <v>2100</v>
      </c>
      <c r="L7934">
        <v>510</v>
      </c>
      <c r="M7934" t="s">
        <v>33</v>
      </c>
      <c r="N7934" t="s">
        <v>23</v>
      </c>
      <c r="O7934">
        <v>98.913043479999999</v>
      </c>
      <c r="P7934" t="s">
        <v>30</v>
      </c>
      <c r="Q7934">
        <v>0</v>
      </c>
      <c r="R7934">
        <v>23</v>
      </c>
    </row>
    <row r="7935" spans="1:18" x14ac:dyDescent="0.3">
      <c r="A7935">
        <v>39724</v>
      </c>
      <c r="B7935">
        <v>2019</v>
      </c>
      <c r="C7935" t="s">
        <v>25</v>
      </c>
      <c r="D7935" t="s">
        <v>18</v>
      </c>
      <c r="E7935" t="s">
        <v>19</v>
      </c>
      <c r="F7935" t="s">
        <v>20</v>
      </c>
      <c r="G7935">
        <v>136500</v>
      </c>
      <c r="H7935">
        <v>4.875</v>
      </c>
      <c r="I7935">
        <v>360</v>
      </c>
      <c r="J7935" t="s">
        <v>21</v>
      </c>
      <c r="K7935">
        <v>4560</v>
      </c>
      <c r="L7935">
        <v>516</v>
      </c>
      <c r="M7935" t="s">
        <v>22</v>
      </c>
      <c r="N7935" t="s">
        <v>23</v>
      </c>
      <c r="O7935">
        <v>92.229729730000003</v>
      </c>
      <c r="P7935" t="s">
        <v>24</v>
      </c>
      <c r="Q7935">
        <v>0</v>
      </c>
      <c r="R7935">
        <v>35</v>
      </c>
    </row>
    <row r="7936" spans="1:18" x14ac:dyDescent="0.3">
      <c r="A7936">
        <v>39725</v>
      </c>
      <c r="B7936">
        <v>2019</v>
      </c>
      <c r="C7936" t="s">
        <v>35</v>
      </c>
      <c r="D7936" t="s">
        <v>18</v>
      </c>
      <c r="E7936" t="s">
        <v>36</v>
      </c>
      <c r="F7936" t="s">
        <v>20</v>
      </c>
      <c r="G7936">
        <v>726500</v>
      </c>
      <c r="H7936">
        <v>4.75</v>
      </c>
      <c r="I7936">
        <v>360</v>
      </c>
      <c r="J7936" t="s">
        <v>21</v>
      </c>
      <c r="K7936">
        <v>9180</v>
      </c>
      <c r="L7936">
        <v>575</v>
      </c>
      <c r="M7936" t="s">
        <v>29</v>
      </c>
      <c r="N7936" t="s">
        <v>23</v>
      </c>
      <c r="O7936">
        <v>75.05165289</v>
      </c>
      <c r="P7936" t="s">
        <v>30</v>
      </c>
      <c r="Q7936">
        <v>0</v>
      </c>
      <c r="R7936">
        <v>42</v>
      </c>
    </row>
    <row r="7937" spans="1:18" x14ac:dyDescent="0.3">
      <c r="A7937">
        <v>39726</v>
      </c>
      <c r="B7937">
        <v>2019</v>
      </c>
      <c r="C7937" t="s">
        <v>35</v>
      </c>
      <c r="D7937" t="s">
        <v>18</v>
      </c>
      <c r="E7937" t="s">
        <v>32</v>
      </c>
      <c r="F7937" t="s">
        <v>20</v>
      </c>
      <c r="G7937">
        <v>136500</v>
      </c>
      <c r="H7937">
        <v>4.875</v>
      </c>
      <c r="I7937">
        <v>180</v>
      </c>
      <c r="J7937" t="s">
        <v>21</v>
      </c>
      <c r="K7937">
        <v>7800</v>
      </c>
      <c r="L7937">
        <v>618</v>
      </c>
      <c r="M7937" t="s">
        <v>40</v>
      </c>
      <c r="N7937" t="s">
        <v>23</v>
      </c>
      <c r="O7937">
        <v>6.7978087650000001</v>
      </c>
      <c r="P7937" t="s">
        <v>30</v>
      </c>
      <c r="Q7937">
        <v>0</v>
      </c>
      <c r="R7937">
        <v>43</v>
      </c>
    </row>
    <row r="7938" spans="1:18" x14ac:dyDescent="0.3">
      <c r="A7938">
        <v>39727</v>
      </c>
      <c r="B7938">
        <v>2019</v>
      </c>
      <c r="C7938" t="s">
        <v>35</v>
      </c>
      <c r="D7938" t="s">
        <v>18</v>
      </c>
      <c r="E7938" t="s">
        <v>36</v>
      </c>
      <c r="F7938" t="s">
        <v>20</v>
      </c>
      <c r="G7938">
        <v>196500</v>
      </c>
      <c r="H7938">
        <v>4.99</v>
      </c>
      <c r="I7938">
        <v>360</v>
      </c>
      <c r="J7938" t="s">
        <v>21</v>
      </c>
      <c r="K7938">
        <v>4500</v>
      </c>
      <c r="L7938">
        <v>697</v>
      </c>
      <c r="M7938" t="s">
        <v>31</v>
      </c>
      <c r="N7938" t="s">
        <v>23</v>
      </c>
      <c r="O7938">
        <v>86.184210530000001</v>
      </c>
      <c r="P7938" t="s">
        <v>30</v>
      </c>
      <c r="Q7938">
        <v>0</v>
      </c>
      <c r="R7938">
        <v>43</v>
      </c>
    </row>
    <row r="7939" spans="1:18" x14ac:dyDescent="0.3">
      <c r="A7939">
        <v>39734</v>
      </c>
      <c r="B7939">
        <v>2019</v>
      </c>
      <c r="C7939" t="s">
        <v>25</v>
      </c>
      <c r="D7939" t="s">
        <v>18</v>
      </c>
      <c r="E7939" t="s">
        <v>32</v>
      </c>
      <c r="F7939" t="s">
        <v>20</v>
      </c>
      <c r="G7939">
        <v>456500</v>
      </c>
      <c r="H7939">
        <v>3.875</v>
      </c>
      <c r="I7939">
        <v>360</v>
      </c>
      <c r="J7939" t="s">
        <v>21</v>
      </c>
      <c r="K7939">
        <v>6300</v>
      </c>
      <c r="L7939">
        <v>693</v>
      </c>
      <c r="M7939" t="s">
        <v>31</v>
      </c>
      <c r="N7939" t="s">
        <v>34</v>
      </c>
      <c r="O7939">
        <v>77.636054419999994</v>
      </c>
      <c r="P7939" t="s">
        <v>24</v>
      </c>
      <c r="Q7939">
        <v>0</v>
      </c>
      <c r="R7939">
        <v>48</v>
      </c>
    </row>
    <row r="7940" spans="1:18" x14ac:dyDescent="0.3">
      <c r="A7940">
        <v>39738</v>
      </c>
      <c r="B7940">
        <v>2019</v>
      </c>
      <c r="C7940" t="s">
        <v>35</v>
      </c>
      <c r="D7940" t="s">
        <v>18</v>
      </c>
      <c r="E7940" t="s">
        <v>19</v>
      </c>
      <c r="F7940" t="s">
        <v>20</v>
      </c>
      <c r="G7940">
        <v>486500</v>
      </c>
      <c r="H7940">
        <v>3.875</v>
      </c>
      <c r="I7940">
        <v>360</v>
      </c>
      <c r="J7940" t="s">
        <v>21</v>
      </c>
      <c r="K7940">
        <v>10620</v>
      </c>
      <c r="L7940">
        <v>886</v>
      </c>
      <c r="M7940" t="s">
        <v>31</v>
      </c>
      <c r="N7940" t="s">
        <v>34</v>
      </c>
      <c r="O7940">
        <v>78.721682849999993</v>
      </c>
      <c r="P7940" t="s">
        <v>30</v>
      </c>
      <c r="Q7940">
        <v>0</v>
      </c>
      <c r="R7940">
        <v>25</v>
      </c>
    </row>
    <row r="7941" spans="1:18" x14ac:dyDescent="0.3">
      <c r="A7941">
        <v>39740</v>
      </c>
      <c r="B7941">
        <v>2019</v>
      </c>
      <c r="C7941" t="s">
        <v>37</v>
      </c>
      <c r="D7941" t="s">
        <v>18</v>
      </c>
      <c r="E7941" t="s">
        <v>32</v>
      </c>
      <c r="F7941" t="s">
        <v>20</v>
      </c>
      <c r="G7941">
        <v>546500</v>
      </c>
      <c r="H7941">
        <v>3.125</v>
      </c>
      <c r="I7941">
        <v>180</v>
      </c>
      <c r="J7941" t="s">
        <v>21</v>
      </c>
      <c r="K7941">
        <v>9600</v>
      </c>
      <c r="L7941">
        <v>709</v>
      </c>
      <c r="M7941" t="s">
        <v>31</v>
      </c>
      <c r="N7941" t="s">
        <v>34</v>
      </c>
      <c r="O7941">
        <v>66.809290950000005</v>
      </c>
      <c r="P7941" t="s">
        <v>30</v>
      </c>
      <c r="Q7941">
        <v>0</v>
      </c>
      <c r="R7941">
        <v>39</v>
      </c>
    </row>
    <row r="7942" spans="1:18" x14ac:dyDescent="0.3">
      <c r="A7942">
        <v>39741</v>
      </c>
      <c r="B7942">
        <v>2019</v>
      </c>
      <c r="C7942" t="s">
        <v>35</v>
      </c>
      <c r="D7942" t="s">
        <v>18</v>
      </c>
      <c r="E7942" t="s">
        <v>32</v>
      </c>
      <c r="F7942" t="s">
        <v>20</v>
      </c>
      <c r="G7942">
        <v>376500</v>
      </c>
      <c r="H7942">
        <v>3.25</v>
      </c>
      <c r="I7942">
        <v>360</v>
      </c>
      <c r="J7942" t="s">
        <v>21</v>
      </c>
      <c r="K7942">
        <v>5220</v>
      </c>
      <c r="L7942">
        <v>790</v>
      </c>
      <c r="M7942" t="s">
        <v>33</v>
      </c>
      <c r="N7942" t="s">
        <v>34</v>
      </c>
      <c r="O7942">
        <v>53.177966099999999</v>
      </c>
      <c r="P7942" t="s">
        <v>30</v>
      </c>
      <c r="Q7942">
        <v>0</v>
      </c>
      <c r="R7942">
        <v>38</v>
      </c>
    </row>
    <row r="7943" spans="1:18" x14ac:dyDescent="0.3">
      <c r="A7943">
        <v>39743</v>
      </c>
      <c r="B7943">
        <v>2019</v>
      </c>
      <c r="C7943" t="s">
        <v>25</v>
      </c>
      <c r="D7943" t="s">
        <v>18</v>
      </c>
      <c r="E7943" t="s">
        <v>36</v>
      </c>
      <c r="F7943" t="s">
        <v>20</v>
      </c>
      <c r="G7943">
        <v>336500</v>
      </c>
      <c r="H7943">
        <v>3.375</v>
      </c>
      <c r="I7943">
        <v>180</v>
      </c>
      <c r="J7943" t="s">
        <v>21</v>
      </c>
      <c r="K7943">
        <v>7620</v>
      </c>
      <c r="L7943">
        <v>669</v>
      </c>
      <c r="M7943" t="s">
        <v>29</v>
      </c>
      <c r="N7943" t="s">
        <v>23</v>
      </c>
      <c r="O7943">
        <v>80.50239234</v>
      </c>
      <c r="P7943" t="s">
        <v>30</v>
      </c>
      <c r="Q7943">
        <v>0</v>
      </c>
      <c r="R7943">
        <v>39</v>
      </c>
    </row>
    <row r="7944" spans="1:18" x14ac:dyDescent="0.3">
      <c r="A7944">
        <v>39744</v>
      </c>
      <c r="B7944">
        <v>2019</v>
      </c>
      <c r="C7944" t="s">
        <v>35</v>
      </c>
      <c r="D7944" t="s">
        <v>18</v>
      </c>
      <c r="E7944" t="s">
        <v>32</v>
      </c>
      <c r="F7944" t="s">
        <v>20</v>
      </c>
      <c r="G7944">
        <v>626500</v>
      </c>
      <c r="H7944">
        <v>3.125</v>
      </c>
      <c r="I7944">
        <v>360</v>
      </c>
      <c r="J7944" t="s">
        <v>21</v>
      </c>
      <c r="K7944">
        <v>6900</v>
      </c>
      <c r="L7944">
        <v>844</v>
      </c>
      <c r="M7944" t="s">
        <v>40</v>
      </c>
      <c r="N7944" t="s">
        <v>23</v>
      </c>
      <c r="O7944">
        <v>27.745792739999999</v>
      </c>
      <c r="P7944" t="s">
        <v>30</v>
      </c>
      <c r="Q7944">
        <v>0</v>
      </c>
      <c r="R7944">
        <v>41</v>
      </c>
    </row>
    <row r="7945" spans="1:18" x14ac:dyDescent="0.3">
      <c r="A7945">
        <v>39746</v>
      </c>
      <c r="B7945">
        <v>2019</v>
      </c>
      <c r="C7945" t="s">
        <v>35</v>
      </c>
      <c r="D7945" t="s">
        <v>18</v>
      </c>
      <c r="E7945" t="s">
        <v>32</v>
      </c>
      <c r="F7945" t="s">
        <v>20</v>
      </c>
      <c r="G7945">
        <v>626500</v>
      </c>
      <c r="H7945">
        <v>3.375</v>
      </c>
      <c r="I7945">
        <v>360</v>
      </c>
      <c r="J7945" t="s">
        <v>21</v>
      </c>
      <c r="K7945">
        <v>13440</v>
      </c>
      <c r="L7945">
        <v>735</v>
      </c>
      <c r="M7945" t="s">
        <v>29</v>
      </c>
      <c r="N7945" t="s">
        <v>23</v>
      </c>
      <c r="O7945">
        <v>68.997797360000007</v>
      </c>
      <c r="P7945" t="s">
        <v>30</v>
      </c>
      <c r="Q7945">
        <v>0</v>
      </c>
      <c r="R7945">
        <v>23</v>
      </c>
    </row>
    <row r="7946" spans="1:18" x14ac:dyDescent="0.3">
      <c r="A7946">
        <v>39747</v>
      </c>
      <c r="B7946">
        <v>2019</v>
      </c>
      <c r="C7946" t="s">
        <v>35</v>
      </c>
      <c r="D7946" t="s">
        <v>18</v>
      </c>
      <c r="E7946" t="s">
        <v>36</v>
      </c>
      <c r="F7946" t="s">
        <v>20</v>
      </c>
      <c r="G7946">
        <v>156500</v>
      </c>
      <c r="H7946">
        <v>4.125</v>
      </c>
      <c r="I7946">
        <v>360</v>
      </c>
      <c r="J7946" t="s">
        <v>21</v>
      </c>
      <c r="K7946">
        <v>5220</v>
      </c>
      <c r="L7946">
        <v>672</v>
      </c>
      <c r="M7946" t="s">
        <v>29</v>
      </c>
      <c r="N7946" t="s">
        <v>23</v>
      </c>
      <c r="O7946">
        <v>54.340277780000001</v>
      </c>
      <c r="P7946" t="s">
        <v>24</v>
      </c>
      <c r="Q7946">
        <v>0</v>
      </c>
      <c r="R7946">
        <v>40</v>
      </c>
    </row>
    <row r="7947" spans="1:18" x14ac:dyDescent="0.3">
      <c r="A7947">
        <v>39748</v>
      </c>
      <c r="B7947">
        <v>2019</v>
      </c>
      <c r="C7947" t="s">
        <v>37</v>
      </c>
      <c r="D7947" t="s">
        <v>18</v>
      </c>
      <c r="E7947" t="s">
        <v>32</v>
      </c>
      <c r="F7947" t="s">
        <v>20</v>
      </c>
      <c r="G7947">
        <v>436500</v>
      </c>
      <c r="H7947">
        <v>4</v>
      </c>
      <c r="I7947">
        <v>360</v>
      </c>
      <c r="J7947" t="s">
        <v>21</v>
      </c>
      <c r="K7947">
        <v>5340</v>
      </c>
      <c r="L7947">
        <v>639</v>
      </c>
      <c r="M7947" t="s">
        <v>22</v>
      </c>
      <c r="N7947" t="s">
        <v>34</v>
      </c>
      <c r="O7947">
        <v>82.670454550000002</v>
      </c>
      <c r="P7947" t="s">
        <v>30</v>
      </c>
      <c r="Q7947">
        <v>0</v>
      </c>
      <c r="R7947">
        <v>43</v>
      </c>
    </row>
    <row r="7948" spans="1:18" x14ac:dyDescent="0.3">
      <c r="A7948">
        <v>39753</v>
      </c>
      <c r="B7948">
        <v>2019</v>
      </c>
      <c r="C7948" t="s">
        <v>25</v>
      </c>
      <c r="D7948" t="s">
        <v>18</v>
      </c>
      <c r="E7948" t="s">
        <v>32</v>
      </c>
      <c r="F7948" t="s">
        <v>20</v>
      </c>
      <c r="G7948">
        <v>666500</v>
      </c>
      <c r="H7948">
        <v>3.625</v>
      </c>
      <c r="I7948">
        <v>360</v>
      </c>
      <c r="J7948" t="s">
        <v>21</v>
      </c>
      <c r="K7948">
        <v>7920</v>
      </c>
      <c r="L7948">
        <v>611</v>
      </c>
      <c r="M7948" t="s">
        <v>31</v>
      </c>
      <c r="N7948" t="s">
        <v>34</v>
      </c>
      <c r="O7948">
        <v>50.95565749</v>
      </c>
      <c r="P7948" t="s">
        <v>30</v>
      </c>
      <c r="Q7948">
        <v>0</v>
      </c>
      <c r="R7948">
        <v>49</v>
      </c>
    </row>
    <row r="7949" spans="1:18" x14ac:dyDescent="0.3">
      <c r="A7949">
        <v>39755</v>
      </c>
      <c r="B7949">
        <v>2019</v>
      </c>
      <c r="C7949" t="s">
        <v>25</v>
      </c>
      <c r="D7949" t="s">
        <v>18</v>
      </c>
      <c r="E7949" t="s">
        <v>36</v>
      </c>
      <c r="F7949" t="s">
        <v>20</v>
      </c>
      <c r="G7949">
        <v>626500</v>
      </c>
      <c r="H7949">
        <v>4.375</v>
      </c>
      <c r="I7949">
        <v>360</v>
      </c>
      <c r="J7949" t="s">
        <v>21</v>
      </c>
      <c r="K7949">
        <v>14340</v>
      </c>
      <c r="L7949">
        <v>701</v>
      </c>
      <c r="M7949" t="s">
        <v>33</v>
      </c>
      <c r="N7949" t="s">
        <v>34</v>
      </c>
      <c r="O7949">
        <v>58.661048690000001</v>
      </c>
      <c r="P7949" t="s">
        <v>30</v>
      </c>
      <c r="Q7949">
        <v>0</v>
      </c>
      <c r="R7949">
        <v>43</v>
      </c>
    </row>
    <row r="7950" spans="1:18" x14ac:dyDescent="0.3">
      <c r="A7950">
        <v>39756</v>
      </c>
      <c r="B7950">
        <v>2019</v>
      </c>
      <c r="C7950" t="s">
        <v>25</v>
      </c>
      <c r="D7950" t="s">
        <v>18</v>
      </c>
      <c r="E7950" t="s">
        <v>32</v>
      </c>
      <c r="F7950" t="s">
        <v>20</v>
      </c>
      <c r="G7950">
        <v>576500</v>
      </c>
      <c r="H7950">
        <v>3.75</v>
      </c>
      <c r="I7950">
        <v>240</v>
      </c>
      <c r="J7950" t="s">
        <v>21</v>
      </c>
      <c r="K7950">
        <v>18720</v>
      </c>
      <c r="L7950">
        <v>772</v>
      </c>
      <c r="M7950" t="s">
        <v>31</v>
      </c>
      <c r="N7950" t="s">
        <v>34</v>
      </c>
      <c r="O7950">
        <v>57.765531060000001</v>
      </c>
      <c r="P7950" t="s">
        <v>24</v>
      </c>
      <c r="Q7950">
        <v>0</v>
      </c>
      <c r="R7950">
        <v>40</v>
      </c>
    </row>
    <row r="7951" spans="1:18" x14ac:dyDescent="0.3">
      <c r="A7951">
        <v>39758</v>
      </c>
      <c r="B7951">
        <v>2019</v>
      </c>
      <c r="C7951" t="s">
        <v>35</v>
      </c>
      <c r="D7951" t="s">
        <v>18</v>
      </c>
      <c r="E7951" t="s">
        <v>32</v>
      </c>
      <c r="F7951" t="s">
        <v>20</v>
      </c>
      <c r="G7951">
        <v>536500</v>
      </c>
      <c r="H7951">
        <v>3.375</v>
      </c>
      <c r="I7951">
        <v>360</v>
      </c>
      <c r="J7951" t="s">
        <v>21</v>
      </c>
      <c r="K7951">
        <v>5100</v>
      </c>
      <c r="L7951">
        <v>866</v>
      </c>
      <c r="M7951" t="s">
        <v>33</v>
      </c>
      <c r="N7951" t="s">
        <v>34</v>
      </c>
      <c r="O7951">
        <v>64.794685990000005</v>
      </c>
      <c r="P7951" t="s">
        <v>30</v>
      </c>
      <c r="Q7951">
        <v>0</v>
      </c>
      <c r="R7951">
        <v>48</v>
      </c>
    </row>
    <row r="7952" spans="1:18" x14ac:dyDescent="0.3">
      <c r="A7952">
        <v>39761</v>
      </c>
      <c r="B7952">
        <v>2019</v>
      </c>
      <c r="C7952" t="s">
        <v>35</v>
      </c>
      <c r="D7952" t="s">
        <v>18</v>
      </c>
      <c r="E7952" t="s">
        <v>19</v>
      </c>
      <c r="F7952" t="s">
        <v>20</v>
      </c>
      <c r="G7952">
        <v>446500</v>
      </c>
      <c r="H7952">
        <v>3.625</v>
      </c>
      <c r="I7952">
        <v>360</v>
      </c>
      <c r="J7952" t="s">
        <v>21</v>
      </c>
      <c r="K7952">
        <v>4680</v>
      </c>
      <c r="L7952">
        <v>797</v>
      </c>
      <c r="M7952" t="s">
        <v>31</v>
      </c>
      <c r="N7952" t="s">
        <v>34</v>
      </c>
      <c r="O7952">
        <v>68.904320990000002</v>
      </c>
      <c r="P7952" t="s">
        <v>38</v>
      </c>
      <c r="Q7952">
        <v>0</v>
      </c>
      <c r="R7952">
        <v>47</v>
      </c>
    </row>
    <row r="7953" spans="1:18" x14ac:dyDescent="0.3">
      <c r="A7953">
        <v>39762</v>
      </c>
      <c r="B7953">
        <v>2019</v>
      </c>
      <c r="C7953" t="s">
        <v>37</v>
      </c>
      <c r="D7953" t="s">
        <v>18</v>
      </c>
      <c r="E7953" t="s">
        <v>19</v>
      </c>
      <c r="F7953" t="s">
        <v>20</v>
      </c>
      <c r="G7953">
        <v>536500</v>
      </c>
      <c r="H7953">
        <v>4.875</v>
      </c>
      <c r="I7953">
        <v>360</v>
      </c>
      <c r="J7953" t="s">
        <v>21</v>
      </c>
      <c r="K7953">
        <v>9840</v>
      </c>
      <c r="L7953">
        <v>851</v>
      </c>
      <c r="M7953" t="s">
        <v>31</v>
      </c>
      <c r="N7953" t="s">
        <v>34</v>
      </c>
      <c r="O7953">
        <v>85.429936310000002</v>
      </c>
      <c r="P7953" t="s">
        <v>30</v>
      </c>
      <c r="Q7953">
        <v>0</v>
      </c>
      <c r="R7953">
        <v>23</v>
      </c>
    </row>
    <row r="7954" spans="1:18" x14ac:dyDescent="0.3">
      <c r="A7954">
        <v>39763</v>
      </c>
      <c r="B7954">
        <v>2019</v>
      </c>
      <c r="C7954" t="s">
        <v>35</v>
      </c>
      <c r="D7954" t="s">
        <v>18</v>
      </c>
      <c r="E7954" t="s">
        <v>32</v>
      </c>
      <c r="F7954" t="s">
        <v>20</v>
      </c>
      <c r="G7954">
        <v>636500</v>
      </c>
      <c r="H7954">
        <v>4.375</v>
      </c>
      <c r="I7954">
        <v>360</v>
      </c>
      <c r="J7954" t="s">
        <v>21</v>
      </c>
      <c r="K7954">
        <v>7620</v>
      </c>
      <c r="L7954">
        <v>818</v>
      </c>
      <c r="M7954" t="s">
        <v>22</v>
      </c>
      <c r="N7954" t="s">
        <v>34</v>
      </c>
      <c r="O7954">
        <v>93.879056050000003</v>
      </c>
      <c r="P7954" t="s">
        <v>30</v>
      </c>
      <c r="Q7954">
        <v>0</v>
      </c>
      <c r="R7954">
        <v>49</v>
      </c>
    </row>
    <row r="7955" spans="1:18" x14ac:dyDescent="0.3">
      <c r="A7955">
        <v>39765</v>
      </c>
      <c r="B7955">
        <v>2019</v>
      </c>
      <c r="C7955" t="s">
        <v>35</v>
      </c>
      <c r="D7955" t="s">
        <v>18</v>
      </c>
      <c r="E7955" t="s">
        <v>36</v>
      </c>
      <c r="F7955" t="s">
        <v>20</v>
      </c>
      <c r="G7955">
        <v>176500</v>
      </c>
      <c r="H7955">
        <v>3.5</v>
      </c>
      <c r="I7955">
        <v>180</v>
      </c>
      <c r="J7955" t="s">
        <v>21</v>
      </c>
      <c r="K7955">
        <v>7920</v>
      </c>
      <c r="L7955">
        <v>501</v>
      </c>
      <c r="M7955" t="s">
        <v>29</v>
      </c>
      <c r="N7955" t="s">
        <v>23</v>
      </c>
      <c r="O7955">
        <v>71.169354839999997</v>
      </c>
      <c r="P7955" t="s">
        <v>30</v>
      </c>
      <c r="Q7955">
        <v>0</v>
      </c>
      <c r="R7955">
        <v>33</v>
      </c>
    </row>
    <row r="7956" spans="1:18" x14ac:dyDescent="0.3">
      <c r="A7956">
        <v>39767</v>
      </c>
      <c r="B7956">
        <v>2019</v>
      </c>
      <c r="C7956" t="s">
        <v>37</v>
      </c>
      <c r="D7956" t="s">
        <v>18</v>
      </c>
      <c r="E7956" t="s">
        <v>32</v>
      </c>
      <c r="F7956" t="s">
        <v>20</v>
      </c>
      <c r="G7956">
        <v>136500</v>
      </c>
      <c r="H7956">
        <v>4.99</v>
      </c>
      <c r="I7956">
        <v>360</v>
      </c>
      <c r="J7956" t="s">
        <v>21</v>
      </c>
      <c r="K7956">
        <v>3240</v>
      </c>
      <c r="L7956">
        <v>544</v>
      </c>
      <c r="M7956" t="s">
        <v>29</v>
      </c>
      <c r="N7956" t="s">
        <v>23</v>
      </c>
      <c r="O7956">
        <v>86.392405060000002</v>
      </c>
      <c r="P7956" t="s">
        <v>30</v>
      </c>
      <c r="Q7956">
        <v>0</v>
      </c>
      <c r="R7956">
        <v>37</v>
      </c>
    </row>
    <row r="7957" spans="1:18" x14ac:dyDescent="0.3">
      <c r="A7957">
        <v>39768</v>
      </c>
      <c r="B7957">
        <v>2019</v>
      </c>
      <c r="C7957" t="s">
        <v>37</v>
      </c>
      <c r="D7957" t="s">
        <v>18</v>
      </c>
      <c r="E7957" t="s">
        <v>32</v>
      </c>
      <c r="F7957" t="s">
        <v>20</v>
      </c>
      <c r="G7957">
        <v>146500</v>
      </c>
      <c r="H7957">
        <v>3.875</v>
      </c>
      <c r="I7957">
        <v>360</v>
      </c>
      <c r="J7957" t="s">
        <v>21</v>
      </c>
      <c r="K7957">
        <v>3660</v>
      </c>
      <c r="L7957">
        <v>516</v>
      </c>
      <c r="M7957" t="s">
        <v>33</v>
      </c>
      <c r="N7957" t="s">
        <v>23</v>
      </c>
      <c r="O7957">
        <v>52.69784173</v>
      </c>
      <c r="P7957" t="s">
        <v>30</v>
      </c>
      <c r="Q7957">
        <v>0</v>
      </c>
      <c r="R7957">
        <v>25</v>
      </c>
    </row>
    <row r="7958" spans="1:18" x14ac:dyDescent="0.3">
      <c r="A7958">
        <v>39771</v>
      </c>
      <c r="B7958">
        <v>2019</v>
      </c>
      <c r="C7958" t="s">
        <v>35</v>
      </c>
      <c r="D7958" t="s">
        <v>18</v>
      </c>
      <c r="E7958" t="s">
        <v>36</v>
      </c>
      <c r="F7958" t="s">
        <v>20</v>
      </c>
      <c r="G7958">
        <v>116500</v>
      </c>
      <c r="H7958">
        <v>3.875</v>
      </c>
      <c r="I7958">
        <v>180</v>
      </c>
      <c r="J7958" t="s">
        <v>21</v>
      </c>
      <c r="K7958">
        <v>4380</v>
      </c>
      <c r="L7958">
        <v>705</v>
      </c>
      <c r="M7958" t="s">
        <v>40</v>
      </c>
      <c r="N7958" t="s">
        <v>23</v>
      </c>
      <c r="O7958">
        <v>45.155038759999997</v>
      </c>
      <c r="P7958" t="s">
        <v>30</v>
      </c>
      <c r="Q7958">
        <v>0</v>
      </c>
      <c r="R7958">
        <v>21</v>
      </c>
    </row>
    <row r="7959" spans="1:18" x14ac:dyDescent="0.3">
      <c r="A7959">
        <v>39772</v>
      </c>
      <c r="B7959">
        <v>2019</v>
      </c>
      <c r="C7959" t="s">
        <v>25</v>
      </c>
      <c r="D7959" t="s">
        <v>18</v>
      </c>
      <c r="E7959" t="s">
        <v>32</v>
      </c>
      <c r="F7959" t="s">
        <v>20</v>
      </c>
      <c r="G7959">
        <v>456500</v>
      </c>
      <c r="H7959">
        <v>3.875</v>
      </c>
      <c r="I7959">
        <v>360</v>
      </c>
      <c r="J7959" t="s">
        <v>21</v>
      </c>
      <c r="K7959">
        <v>14100</v>
      </c>
      <c r="L7959">
        <v>836</v>
      </c>
      <c r="M7959" t="s">
        <v>31</v>
      </c>
      <c r="N7959" t="s">
        <v>34</v>
      </c>
      <c r="O7959">
        <v>89.862204719999994</v>
      </c>
      <c r="P7959" t="s">
        <v>30</v>
      </c>
      <c r="Q7959">
        <v>0</v>
      </c>
      <c r="R7959">
        <v>26</v>
      </c>
    </row>
    <row r="7960" spans="1:18" x14ac:dyDescent="0.3">
      <c r="A7960">
        <v>39774</v>
      </c>
      <c r="B7960">
        <v>2019</v>
      </c>
      <c r="C7960" t="s">
        <v>25</v>
      </c>
      <c r="D7960" t="s">
        <v>26</v>
      </c>
      <c r="E7960" t="s">
        <v>19</v>
      </c>
      <c r="F7960" t="s">
        <v>27</v>
      </c>
      <c r="G7960">
        <v>426500</v>
      </c>
      <c r="H7960">
        <v>3.625</v>
      </c>
      <c r="I7960">
        <v>360</v>
      </c>
      <c r="J7960" t="s">
        <v>21</v>
      </c>
      <c r="K7960">
        <v>6180</v>
      </c>
      <c r="L7960">
        <v>884</v>
      </c>
      <c r="M7960" t="s">
        <v>29</v>
      </c>
      <c r="N7960" t="s">
        <v>34</v>
      </c>
      <c r="O7960">
        <v>97.374429219999996</v>
      </c>
      <c r="P7960" t="s">
        <v>30</v>
      </c>
      <c r="Q7960">
        <v>0</v>
      </c>
      <c r="R7960">
        <v>34</v>
      </c>
    </row>
    <row r="7961" spans="1:18" x14ac:dyDescent="0.3">
      <c r="A7961">
        <v>39776</v>
      </c>
      <c r="B7961">
        <v>2019</v>
      </c>
      <c r="C7961" t="s">
        <v>25</v>
      </c>
      <c r="D7961" t="s">
        <v>18</v>
      </c>
      <c r="E7961" t="s">
        <v>32</v>
      </c>
      <c r="F7961" t="s">
        <v>20</v>
      </c>
      <c r="G7961">
        <v>466500</v>
      </c>
      <c r="H7961">
        <v>3.625</v>
      </c>
      <c r="I7961">
        <v>360</v>
      </c>
      <c r="J7961" t="s">
        <v>21</v>
      </c>
      <c r="K7961">
        <v>6480</v>
      </c>
      <c r="L7961">
        <v>855</v>
      </c>
      <c r="M7961" t="s">
        <v>31</v>
      </c>
      <c r="N7961" t="s">
        <v>34</v>
      </c>
      <c r="O7961">
        <v>76.72697368</v>
      </c>
      <c r="P7961" t="s">
        <v>24</v>
      </c>
      <c r="Q7961">
        <v>0</v>
      </c>
      <c r="R7961">
        <v>40</v>
      </c>
    </row>
    <row r="7962" spans="1:18" x14ac:dyDescent="0.3">
      <c r="A7962">
        <v>39779</v>
      </c>
      <c r="B7962">
        <v>2019</v>
      </c>
      <c r="C7962" t="s">
        <v>37</v>
      </c>
      <c r="D7962" t="s">
        <v>18</v>
      </c>
      <c r="E7962" t="s">
        <v>32</v>
      </c>
      <c r="F7962" t="s">
        <v>20</v>
      </c>
      <c r="G7962">
        <v>236500</v>
      </c>
      <c r="H7962">
        <v>4.375</v>
      </c>
      <c r="I7962">
        <v>360</v>
      </c>
      <c r="J7962" t="s">
        <v>21</v>
      </c>
      <c r="K7962">
        <v>3540</v>
      </c>
      <c r="L7962">
        <v>729</v>
      </c>
      <c r="M7962" t="s">
        <v>22</v>
      </c>
      <c r="N7962" t="s">
        <v>34</v>
      </c>
      <c r="O7962">
        <v>56.578947370000002</v>
      </c>
      <c r="P7962" t="s">
        <v>30</v>
      </c>
      <c r="Q7962">
        <v>0</v>
      </c>
      <c r="R7962">
        <v>32</v>
      </c>
    </row>
    <row r="7963" spans="1:18" x14ac:dyDescent="0.3">
      <c r="A7963">
        <v>39780</v>
      </c>
      <c r="B7963">
        <v>2019</v>
      </c>
      <c r="C7963" t="s">
        <v>25</v>
      </c>
      <c r="D7963" t="s">
        <v>18</v>
      </c>
      <c r="E7963" t="s">
        <v>32</v>
      </c>
      <c r="F7963" t="s">
        <v>20</v>
      </c>
      <c r="G7963">
        <v>236500</v>
      </c>
      <c r="H7963">
        <v>4.25</v>
      </c>
      <c r="I7963">
        <v>324</v>
      </c>
      <c r="J7963" t="s">
        <v>21</v>
      </c>
      <c r="K7963">
        <v>5100</v>
      </c>
      <c r="L7963">
        <v>770</v>
      </c>
      <c r="M7963" t="s">
        <v>31</v>
      </c>
      <c r="N7963" t="s">
        <v>23</v>
      </c>
      <c r="O7963">
        <v>69.970414199999993</v>
      </c>
      <c r="P7963" t="s">
        <v>38</v>
      </c>
      <c r="Q7963">
        <v>0</v>
      </c>
      <c r="R7963">
        <v>47</v>
      </c>
    </row>
    <row r="7964" spans="1:18" x14ac:dyDescent="0.3">
      <c r="A7964">
        <v>39781</v>
      </c>
      <c r="B7964">
        <v>2019</v>
      </c>
      <c r="C7964" t="s">
        <v>35</v>
      </c>
      <c r="D7964" t="s">
        <v>39</v>
      </c>
      <c r="E7964" t="s">
        <v>19</v>
      </c>
      <c r="F7964" t="s">
        <v>20</v>
      </c>
      <c r="G7964">
        <v>446500</v>
      </c>
      <c r="H7964">
        <v>3.49</v>
      </c>
      <c r="I7964">
        <v>360</v>
      </c>
      <c r="J7964" t="s">
        <v>21</v>
      </c>
      <c r="K7964">
        <v>8640</v>
      </c>
      <c r="L7964">
        <v>661</v>
      </c>
      <c r="M7964" t="s">
        <v>29</v>
      </c>
      <c r="N7964" t="s">
        <v>34</v>
      </c>
      <c r="O7964">
        <v>99.665178569999995</v>
      </c>
      <c r="P7964" t="s">
        <v>24</v>
      </c>
      <c r="Q7964">
        <v>0</v>
      </c>
      <c r="R7964">
        <v>31</v>
      </c>
    </row>
    <row r="7965" spans="1:18" x14ac:dyDescent="0.3">
      <c r="A7965">
        <v>39783</v>
      </c>
      <c r="B7965">
        <v>2019</v>
      </c>
      <c r="C7965" t="s">
        <v>25</v>
      </c>
      <c r="D7965" t="s">
        <v>18</v>
      </c>
      <c r="E7965" t="s">
        <v>19</v>
      </c>
      <c r="F7965" t="s">
        <v>20</v>
      </c>
      <c r="G7965">
        <v>266500</v>
      </c>
      <c r="H7965">
        <v>4.5</v>
      </c>
      <c r="I7965">
        <v>360</v>
      </c>
      <c r="J7965" t="s">
        <v>21</v>
      </c>
      <c r="K7965">
        <v>6300</v>
      </c>
      <c r="L7965">
        <v>727</v>
      </c>
      <c r="M7965" t="s">
        <v>31</v>
      </c>
      <c r="N7965" t="s">
        <v>34</v>
      </c>
      <c r="O7965">
        <v>92.534722220000006</v>
      </c>
      <c r="P7965" t="s">
        <v>30</v>
      </c>
      <c r="Q7965">
        <v>0</v>
      </c>
      <c r="R7965">
        <v>35</v>
      </c>
    </row>
    <row r="7966" spans="1:18" x14ac:dyDescent="0.3">
      <c r="A7966">
        <v>39784</v>
      </c>
      <c r="B7966">
        <v>2019</v>
      </c>
      <c r="C7966" t="s">
        <v>25</v>
      </c>
      <c r="D7966" t="s">
        <v>18</v>
      </c>
      <c r="E7966" t="s">
        <v>42</v>
      </c>
      <c r="F7966" t="s">
        <v>20</v>
      </c>
      <c r="G7966">
        <v>486500</v>
      </c>
      <c r="H7966">
        <v>3.5</v>
      </c>
      <c r="I7966">
        <v>360</v>
      </c>
      <c r="J7966" t="s">
        <v>21</v>
      </c>
      <c r="K7966">
        <v>7740</v>
      </c>
      <c r="L7966">
        <v>708</v>
      </c>
      <c r="M7966" t="s">
        <v>33</v>
      </c>
      <c r="N7966" t="s">
        <v>23</v>
      </c>
      <c r="O7966">
        <v>53.57929515</v>
      </c>
      <c r="P7966" t="s">
        <v>30</v>
      </c>
      <c r="Q7966">
        <v>0</v>
      </c>
      <c r="R7966">
        <v>38</v>
      </c>
    </row>
    <row r="7967" spans="1:18" x14ac:dyDescent="0.3">
      <c r="A7967">
        <v>39785</v>
      </c>
      <c r="B7967">
        <v>2019</v>
      </c>
      <c r="C7967" t="s">
        <v>25</v>
      </c>
      <c r="D7967" t="s">
        <v>18</v>
      </c>
      <c r="E7967" t="s">
        <v>36</v>
      </c>
      <c r="F7967" t="s">
        <v>20</v>
      </c>
      <c r="G7967">
        <v>356500</v>
      </c>
      <c r="H7967">
        <v>4.375</v>
      </c>
      <c r="I7967">
        <v>240</v>
      </c>
      <c r="J7967" t="s">
        <v>21</v>
      </c>
      <c r="K7967">
        <v>5340</v>
      </c>
      <c r="L7967">
        <v>654</v>
      </c>
      <c r="M7967" t="s">
        <v>33</v>
      </c>
      <c r="N7967" t="s">
        <v>23</v>
      </c>
      <c r="O7967">
        <v>66.263940520000006</v>
      </c>
      <c r="P7967" t="s">
        <v>30</v>
      </c>
      <c r="Q7967">
        <v>0</v>
      </c>
      <c r="R7967">
        <v>37</v>
      </c>
    </row>
    <row r="7968" spans="1:18" x14ac:dyDescent="0.3">
      <c r="A7968">
        <v>39786</v>
      </c>
      <c r="B7968">
        <v>2019</v>
      </c>
      <c r="C7968" t="s">
        <v>37</v>
      </c>
      <c r="D7968" t="s">
        <v>18</v>
      </c>
      <c r="E7968" t="s">
        <v>32</v>
      </c>
      <c r="F7968" t="s">
        <v>20</v>
      </c>
      <c r="G7968">
        <v>206500</v>
      </c>
      <c r="H7968">
        <v>3.875</v>
      </c>
      <c r="I7968">
        <v>360</v>
      </c>
      <c r="J7968" t="s">
        <v>21</v>
      </c>
      <c r="K7968">
        <v>3780</v>
      </c>
      <c r="L7968">
        <v>604</v>
      </c>
      <c r="M7968" t="s">
        <v>31</v>
      </c>
      <c r="N7968" t="s">
        <v>34</v>
      </c>
      <c r="O7968">
        <v>69.29530201</v>
      </c>
      <c r="P7968" t="s">
        <v>24</v>
      </c>
      <c r="Q7968">
        <v>0</v>
      </c>
      <c r="R7968">
        <v>27</v>
      </c>
    </row>
    <row r="7969" spans="1:18" x14ac:dyDescent="0.3">
      <c r="A7969">
        <v>39787</v>
      </c>
      <c r="B7969">
        <v>2019</v>
      </c>
      <c r="C7969" t="s">
        <v>35</v>
      </c>
      <c r="D7969" t="s">
        <v>18</v>
      </c>
      <c r="E7969" t="s">
        <v>32</v>
      </c>
      <c r="F7969" t="s">
        <v>20</v>
      </c>
      <c r="G7969">
        <v>136500</v>
      </c>
      <c r="H7969">
        <v>3.875</v>
      </c>
      <c r="I7969">
        <v>324</v>
      </c>
      <c r="J7969" t="s">
        <v>21</v>
      </c>
      <c r="K7969">
        <v>2640</v>
      </c>
      <c r="L7969">
        <v>544</v>
      </c>
      <c r="M7969" t="s">
        <v>41</v>
      </c>
      <c r="N7969" t="s">
        <v>23</v>
      </c>
      <c r="O7969">
        <v>62.614678900000001</v>
      </c>
      <c r="P7969" t="s">
        <v>30</v>
      </c>
      <c r="Q7969">
        <v>0</v>
      </c>
      <c r="R7969">
        <v>23</v>
      </c>
    </row>
    <row r="7970" spans="1:18" x14ac:dyDescent="0.3">
      <c r="A7970">
        <v>39791</v>
      </c>
      <c r="B7970">
        <v>2019</v>
      </c>
      <c r="C7970" t="s">
        <v>25</v>
      </c>
      <c r="D7970" t="s">
        <v>18</v>
      </c>
      <c r="E7970" t="s">
        <v>19</v>
      </c>
      <c r="F7970" t="s">
        <v>20</v>
      </c>
      <c r="G7970">
        <v>196500</v>
      </c>
      <c r="H7970">
        <v>4.5599999999999996</v>
      </c>
      <c r="I7970">
        <v>360</v>
      </c>
      <c r="J7970" t="s">
        <v>21</v>
      </c>
      <c r="K7970">
        <v>3180</v>
      </c>
      <c r="L7970">
        <v>659</v>
      </c>
      <c r="M7970" t="s">
        <v>33</v>
      </c>
      <c r="N7970" t="s">
        <v>23</v>
      </c>
      <c r="O7970">
        <v>94.471153849999993</v>
      </c>
      <c r="P7970" t="s">
        <v>38</v>
      </c>
      <c r="Q7970">
        <v>0</v>
      </c>
      <c r="R7970">
        <v>42</v>
      </c>
    </row>
    <row r="7971" spans="1:18" x14ac:dyDescent="0.3">
      <c r="A7971">
        <v>39792</v>
      </c>
      <c r="B7971">
        <v>2019</v>
      </c>
      <c r="C7971" t="s">
        <v>37</v>
      </c>
      <c r="D7971" t="s">
        <v>18</v>
      </c>
      <c r="E7971" t="s">
        <v>32</v>
      </c>
      <c r="F7971" t="s">
        <v>20</v>
      </c>
      <c r="G7971">
        <v>636500</v>
      </c>
      <c r="H7971">
        <v>3.625</v>
      </c>
      <c r="I7971">
        <v>360</v>
      </c>
      <c r="J7971" t="s">
        <v>21</v>
      </c>
      <c r="K7971">
        <v>9000</v>
      </c>
      <c r="L7971">
        <v>505</v>
      </c>
      <c r="M7971" t="s">
        <v>31</v>
      </c>
      <c r="N7971" t="s">
        <v>34</v>
      </c>
      <c r="O7971">
        <v>86.246612470000002</v>
      </c>
      <c r="P7971" t="s">
        <v>24</v>
      </c>
      <c r="Q7971">
        <v>0</v>
      </c>
      <c r="R7971">
        <v>49</v>
      </c>
    </row>
    <row r="7972" spans="1:18" x14ac:dyDescent="0.3">
      <c r="A7972">
        <v>39794</v>
      </c>
      <c r="B7972">
        <v>2019</v>
      </c>
      <c r="C7972" t="s">
        <v>35</v>
      </c>
      <c r="D7972" t="s">
        <v>18</v>
      </c>
      <c r="E7972" t="s">
        <v>36</v>
      </c>
      <c r="F7972" t="s">
        <v>20</v>
      </c>
      <c r="G7972">
        <v>476500</v>
      </c>
      <c r="H7972">
        <v>3.99</v>
      </c>
      <c r="I7972">
        <v>360</v>
      </c>
      <c r="J7972" t="s">
        <v>21</v>
      </c>
      <c r="K7972">
        <v>9480</v>
      </c>
      <c r="L7972">
        <v>502</v>
      </c>
      <c r="M7972" t="s">
        <v>41</v>
      </c>
      <c r="N7972" t="s">
        <v>34</v>
      </c>
      <c r="O7972">
        <v>47.74549098</v>
      </c>
      <c r="P7972" t="s">
        <v>30</v>
      </c>
      <c r="Q7972">
        <v>0</v>
      </c>
      <c r="R7972">
        <v>22</v>
      </c>
    </row>
    <row r="7973" spans="1:18" x14ac:dyDescent="0.3">
      <c r="A7973">
        <v>39797</v>
      </c>
      <c r="B7973">
        <v>2019</v>
      </c>
      <c r="C7973" t="s">
        <v>25</v>
      </c>
      <c r="D7973" t="s">
        <v>18</v>
      </c>
      <c r="E7973" t="s">
        <v>32</v>
      </c>
      <c r="F7973" t="s">
        <v>20</v>
      </c>
      <c r="G7973">
        <v>246500</v>
      </c>
      <c r="H7973">
        <v>4.375</v>
      </c>
      <c r="I7973">
        <v>360</v>
      </c>
      <c r="J7973" t="s">
        <v>21</v>
      </c>
      <c r="K7973">
        <v>6240</v>
      </c>
      <c r="L7973">
        <v>736</v>
      </c>
      <c r="M7973" t="s">
        <v>31</v>
      </c>
      <c r="N7973" t="s">
        <v>23</v>
      </c>
      <c r="O7973">
        <v>68.854748599999994</v>
      </c>
      <c r="P7973" t="s">
        <v>24</v>
      </c>
      <c r="Q7973">
        <v>0</v>
      </c>
      <c r="R7973">
        <v>40</v>
      </c>
    </row>
    <row r="7974" spans="1:18" x14ac:dyDescent="0.3">
      <c r="A7974">
        <v>39798</v>
      </c>
      <c r="B7974">
        <v>2019</v>
      </c>
      <c r="C7974" t="s">
        <v>35</v>
      </c>
      <c r="D7974" t="s">
        <v>18</v>
      </c>
      <c r="E7974" t="s">
        <v>32</v>
      </c>
      <c r="F7974" t="s">
        <v>20</v>
      </c>
      <c r="G7974">
        <v>306500</v>
      </c>
      <c r="H7974">
        <v>3.75</v>
      </c>
      <c r="I7974">
        <v>348</v>
      </c>
      <c r="J7974" t="s">
        <v>21</v>
      </c>
      <c r="K7974">
        <v>3960</v>
      </c>
      <c r="L7974">
        <v>716</v>
      </c>
      <c r="M7974" t="s">
        <v>22</v>
      </c>
      <c r="N7974" t="s">
        <v>34</v>
      </c>
      <c r="O7974">
        <v>85.614525139999998</v>
      </c>
      <c r="P7974" t="s">
        <v>30</v>
      </c>
      <c r="Q7974">
        <v>0</v>
      </c>
      <c r="R7974">
        <v>42</v>
      </c>
    </row>
    <row r="7975" spans="1:18" x14ac:dyDescent="0.3">
      <c r="A7975">
        <v>39803</v>
      </c>
      <c r="B7975">
        <v>2019</v>
      </c>
      <c r="C7975" t="s">
        <v>35</v>
      </c>
      <c r="D7975" t="s">
        <v>18</v>
      </c>
      <c r="E7975" t="s">
        <v>32</v>
      </c>
      <c r="F7975" t="s">
        <v>20</v>
      </c>
      <c r="G7975">
        <v>626500</v>
      </c>
      <c r="H7975">
        <v>4.375</v>
      </c>
      <c r="I7975">
        <v>360</v>
      </c>
      <c r="J7975" t="s">
        <v>21</v>
      </c>
      <c r="K7975">
        <v>12960</v>
      </c>
      <c r="L7975">
        <v>650</v>
      </c>
      <c r="M7975" t="s">
        <v>31</v>
      </c>
      <c r="N7975" t="s">
        <v>34</v>
      </c>
      <c r="O7975">
        <v>52.735690239999997</v>
      </c>
      <c r="P7975" t="s">
        <v>30</v>
      </c>
      <c r="Q7975">
        <v>0</v>
      </c>
      <c r="R7975">
        <v>32</v>
      </c>
    </row>
    <row r="7976" spans="1:18" x14ac:dyDescent="0.3">
      <c r="A7976">
        <v>39804</v>
      </c>
      <c r="B7976">
        <v>2019</v>
      </c>
      <c r="C7976" t="s">
        <v>35</v>
      </c>
      <c r="D7976" t="s">
        <v>18</v>
      </c>
      <c r="E7976" t="s">
        <v>19</v>
      </c>
      <c r="F7976" t="s">
        <v>20</v>
      </c>
      <c r="G7976">
        <v>106500</v>
      </c>
      <c r="H7976">
        <v>4.125</v>
      </c>
      <c r="I7976">
        <v>240</v>
      </c>
      <c r="J7976" t="s">
        <v>21</v>
      </c>
      <c r="K7976">
        <v>4200</v>
      </c>
      <c r="L7976">
        <v>891</v>
      </c>
      <c r="M7976" t="s">
        <v>22</v>
      </c>
      <c r="N7976" t="s">
        <v>23</v>
      </c>
      <c r="O7976">
        <v>83.203125</v>
      </c>
      <c r="P7976" t="s">
        <v>30</v>
      </c>
      <c r="Q7976">
        <v>0</v>
      </c>
      <c r="R7976">
        <v>12</v>
      </c>
    </row>
    <row r="7977" spans="1:18" x14ac:dyDescent="0.3">
      <c r="A7977">
        <v>39808</v>
      </c>
      <c r="B7977">
        <v>2019</v>
      </c>
      <c r="C7977" t="s">
        <v>25</v>
      </c>
      <c r="D7977" t="s">
        <v>39</v>
      </c>
      <c r="E7977" t="s">
        <v>36</v>
      </c>
      <c r="F7977" t="s">
        <v>20</v>
      </c>
      <c r="G7977">
        <v>336500</v>
      </c>
      <c r="H7977">
        <v>3.375</v>
      </c>
      <c r="I7977">
        <v>360</v>
      </c>
      <c r="J7977" t="s">
        <v>21</v>
      </c>
      <c r="K7977">
        <v>8400</v>
      </c>
      <c r="L7977">
        <v>745</v>
      </c>
      <c r="M7977" t="s">
        <v>31</v>
      </c>
      <c r="N7977" t="s">
        <v>23</v>
      </c>
      <c r="O7977">
        <v>89.021164020000001</v>
      </c>
      <c r="P7977" t="s">
        <v>30</v>
      </c>
      <c r="Q7977">
        <v>0</v>
      </c>
      <c r="R7977">
        <v>21</v>
      </c>
    </row>
    <row r="7978" spans="1:18" x14ac:dyDescent="0.3">
      <c r="A7978">
        <v>39810</v>
      </c>
      <c r="B7978">
        <v>2019</v>
      </c>
      <c r="C7978" t="s">
        <v>35</v>
      </c>
      <c r="D7978" t="s">
        <v>18</v>
      </c>
      <c r="E7978" t="s">
        <v>19</v>
      </c>
      <c r="F7978" t="s">
        <v>20</v>
      </c>
      <c r="G7978">
        <v>316500</v>
      </c>
      <c r="H7978">
        <v>4.625</v>
      </c>
      <c r="I7978">
        <v>360</v>
      </c>
      <c r="J7978" t="s">
        <v>21</v>
      </c>
      <c r="K7978">
        <v>8220</v>
      </c>
      <c r="L7978">
        <v>720</v>
      </c>
      <c r="M7978" t="s">
        <v>31</v>
      </c>
      <c r="N7978" t="s">
        <v>34</v>
      </c>
      <c r="O7978">
        <v>67.628205129999998</v>
      </c>
      <c r="P7978" t="s">
        <v>24</v>
      </c>
      <c r="Q7978">
        <v>0</v>
      </c>
      <c r="R7978">
        <v>49</v>
      </c>
    </row>
    <row r="7979" spans="1:18" x14ac:dyDescent="0.3">
      <c r="A7979">
        <v>39811</v>
      </c>
      <c r="B7979">
        <v>2019</v>
      </c>
      <c r="C7979" t="s">
        <v>37</v>
      </c>
      <c r="D7979" t="s">
        <v>18</v>
      </c>
      <c r="E7979" t="s">
        <v>19</v>
      </c>
      <c r="F7979" t="s">
        <v>20</v>
      </c>
      <c r="G7979">
        <v>326500</v>
      </c>
      <c r="H7979">
        <v>4.75</v>
      </c>
      <c r="I7979">
        <v>360</v>
      </c>
      <c r="J7979" t="s">
        <v>21</v>
      </c>
      <c r="K7979">
        <v>4320</v>
      </c>
      <c r="L7979">
        <v>807</v>
      </c>
      <c r="M7979" t="s">
        <v>22</v>
      </c>
      <c r="N7979" t="s">
        <v>23</v>
      </c>
      <c r="O7979">
        <v>91.201117319999994</v>
      </c>
      <c r="P7979" t="s">
        <v>30</v>
      </c>
      <c r="Q7979">
        <v>0</v>
      </c>
      <c r="R7979">
        <v>49</v>
      </c>
    </row>
    <row r="7980" spans="1:18" x14ac:dyDescent="0.3">
      <c r="A7980">
        <v>39812</v>
      </c>
      <c r="B7980">
        <v>2019</v>
      </c>
      <c r="C7980" t="s">
        <v>37</v>
      </c>
      <c r="D7980" t="s">
        <v>18</v>
      </c>
      <c r="E7980" t="s">
        <v>36</v>
      </c>
      <c r="F7980" t="s">
        <v>20</v>
      </c>
      <c r="G7980">
        <v>266500</v>
      </c>
      <c r="H7980">
        <v>3.875</v>
      </c>
      <c r="I7980">
        <v>360</v>
      </c>
      <c r="J7980" t="s">
        <v>21</v>
      </c>
      <c r="K7980">
        <v>3420</v>
      </c>
      <c r="L7980">
        <v>516</v>
      </c>
      <c r="M7980" t="s">
        <v>29</v>
      </c>
      <c r="N7980" t="s">
        <v>23</v>
      </c>
      <c r="O7980">
        <v>66.959798989999996</v>
      </c>
      <c r="P7980" t="s">
        <v>24</v>
      </c>
      <c r="Q7980">
        <v>0</v>
      </c>
      <c r="R7980">
        <v>45</v>
      </c>
    </row>
    <row r="7981" spans="1:18" x14ac:dyDescent="0.3">
      <c r="A7981">
        <v>39814</v>
      </c>
      <c r="B7981">
        <v>2019</v>
      </c>
      <c r="C7981" t="s">
        <v>35</v>
      </c>
      <c r="D7981" t="s">
        <v>18</v>
      </c>
      <c r="E7981" t="s">
        <v>19</v>
      </c>
      <c r="F7981" t="s">
        <v>20</v>
      </c>
      <c r="G7981">
        <v>266500</v>
      </c>
      <c r="H7981">
        <v>4.125</v>
      </c>
      <c r="I7981">
        <v>360</v>
      </c>
      <c r="J7981" t="s">
        <v>21</v>
      </c>
      <c r="K7981">
        <v>12600</v>
      </c>
      <c r="L7981">
        <v>741</v>
      </c>
      <c r="M7981" t="s">
        <v>33</v>
      </c>
      <c r="N7981" t="s">
        <v>34</v>
      </c>
      <c r="O7981">
        <v>78.846153849999993</v>
      </c>
      <c r="P7981" t="s">
        <v>30</v>
      </c>
      <c r="Q7981">
        <v>0</v>
      </c>
      <c r="R7981">
        <v>44</v>
      </c>
    </row>
    <row r="7982" spans="1:18" x14ac:dyDescent="0.3">
      <c r="A7982">
        <v>39816</v>
      </c>
      <c r="B7982">
        <v>2019</v>
      </c>
      <c r="C7982" t="s">
        <v>37</v>
      </c>
      <c r="D7982" t="s">
        <v>18</v>
      </c>
      <c r="E7982" t="s">
        <v>36</v>
      </c>
      <c r="F7982" t="s">
        <v>20</v>
      </c>
      <c r="G7982">
        <v>156500</v>
      </c>
      <c r="H7982">
        <v>4.875</v>
      </c>
      <c r="I7982">
        <v>360</v>
      </c>
      <c r="J7982" t="s">
        <v>21</v>
      </c>
      <c r="K7982">
        <v>2700</v>
      </c>
      <c r="L7982">
        <v>567</v>
      </c>
      <c r="M7982" t="s">
        <v>33</v>
      </c>
      <c r="N7982" t="s">
        <v>23</v>
      </c>
      <c r="O7982">
        <v>87.921348309999999</v>
      </c>
      <c r="P7982" t="s">
        <v>30</v>
      </c>
      <c r="Q7982">
        <v>0</v>
      </c>
      <c r="R7982">
        <v>39</v>
      </c>
    </row>
    <row r="7983" spans="1:18" x14ac:dyDescent="0.3">
      <c r="A7983">
        <v>39820</v>
      </c>
      <c r="B7983">
        <v>2019</v>
      </c>
      <c r="C7983" t="s">
        <v>35</v>
      </c>
      <c r="D7983" t="s">
        <v>18</v>
      </c>
      <c r="E7983" t="s">
        <v>36</v>
      </c>
      <c r="F7983" t="s">
        <v>20</v>
      </c>
      <c r="G7983">
        <v>346500</v>
      </c>
      <c r="H7983">
        <v>3.5</v>
      </c>
      <c r="I7983">
        <v>360</v>
      </c>
      <c r="J7983" t="s">
        <v>21</v>
      </c>
      <c r="K7983">
        <v>9360</v>
      </c>
      <c r="L7983">
        <v>778</v>
      </c>
      <c r="M7983" t="s">
        <v>33</v>
      </c>
      <c r="N7983" t="s">
        <v>34</v>
      </c>
      <c r="O7983">
        <v>68.208661419999999</v>
      </c>
      <c r="P7983" t="s">
        <v>24</v>
      </c>
      <c r="Q7983">
        <v>0</v>
      </c>
      <c r="R7983">
        <v>15</v>
      </c>
    </row>
    <row r="7984" spans="1:18" x14ac:dyDescent="0.3">
      <c r="A7984">
        <v>39822</v>
      </c>
      <c r="B7984">
        <v>2019</v>
      </c>
      <c r="C7984" t="s">
        <v>35</v>
      </c>
      <c r="D7984" t="s">
        <v>18</v>
      </c>
      <c r="E7984" t="s">
        <v>32</v>
      </c>
      <c r="F7984" t="s">
        <v>20</v>
      </c>
      <c r="G7984">
        <v>226500</v>
      </c>
      <c r="H7984">
        <v>3.99</v>
      </c>
      <c r="I7984">
        <v>360</v>
      </c>
      <c r="J7984" t="s">
        <v>21</v>
      </c>
      <c r="K7984">
        <v>3360</v>
      </c>
      <c r="L7984">
        <v>832</v>
      </c>
      <c r="M7984" t="s">
        <v>33</v>
      </c>
      <c r="N7984" t="s">
        <v>34</v>
      </c>
      <c r="O7984">
        <v>55.514705880000001</v>
      </c>
      <c r="P7984" t="s">
        <v>30</v>
      </c>
      <c r="Q7984">
        <v>0</v>
      </c>
      <c r="R7984">
        <v>49</v>
      </c>
    </row>
    <row r="7985" spans="1:18" x14ac:dyDescent="0.3">
      <c r="A7985">
        <v>39824</v>
      </c>
      <c r="B7985">
        <v>2019</v>
      </c>
      <c r="C7985" t="s">
        <v>35</v>
      </c>
      <c r="D7985" t="s">
        <v>18</v>
      </c>
      <c r="E7985" t="s">
        <v>19</v>
      </c>
      <c r="F7985" t="s">
        <v>20</v>
      </c>
      <c r="G7985">
        <v>516500</v>
      </c>
      <c r="H7985">
        <v>4</v>
      </c>
      <c r="I7985">
        <v>360</v>
      </c>
      <c r="J7985" t="s">
        <v>21</v>
      </c>
      <c r="K7985">
        <v>8580</v>
      </c>
      <c r="L7985">
        <v>662</v>
      </c>
      <c r="M7985" t="s">
        <v>22</v>
      </c>
      <c r="N7985" t="s">
        <v>34</v>
      </c>
      <c r="O7985">
        <v>73.997134669999994</v>
      </c>
      <c r="P7985" t="s">
        <v>24</v>
      </c>
      <c r="Q7985">
        <v>0</v>
      </c>
      <c r="R7985">
        <v>36</v>
      </c>
    </row>
    <row r="7986" spans="1:18" x14ac:dyDescent="0.3">
      <c r="A7986">
        <v>39825</v>
      </c>
      <c r="B7986">
        <v>2019</v>
      </c>
      <c r="C7986" t="s">
        <v>25</v>
      </c>
      <c r="D7986" t="s">
        <v>18</v>
      </c>
      <c r="E7986" t="s">
        <v>36</v>
      </c>
      <c r="F7986" t="s">
        <v>20</v>
      </c>
      <c r="G7986">
        <v>216500</v>
      </c>
      <c r="H7986">
        <v>3.5</v>
      </c>
      <c r="I7986">
        <v>360</v>
      </c>
      <c r="J7986" t="s">
        <v>21</v>
      </c>
      <c r="K7986">
        <v>1800</v>
      </c>
      <c r="L7986">
        <v>780</v>
      </c>
      <c r="M7986" t="s">
        <v>41</v>
      </c>
      <c r="N7986" t="s">
        <v>23</v>
      </c>
      <c r="O7986">
        <v>60.474860339999999</v>
      </c>
      <c r="P7986" t="s">
        <v>30</v>
      </c>
      <c r="Q7986">
        <v>0</v>
      </c>
      <c r="R7986">
        <v>46</v>
      </c>
    </row>
    <row r="7987" spans="1:18" x14ac:dyDescent="0.3">
      <c r="A7987">
        <v>39827</v>
      </c>
      <c r="B7987">
        <v>2019</v>
      </c>
      <c r="C7987" t="s">
        <v>25</v>
      </c>
      <c r="D7987" t="s">
        <v>18</v>
      </c>
      <c r="E7987" t="s">
        <v>19</v>
      </c>
      <c r="F7987" t="s">
        <v>20</v>
      </c>
      <c r="G7987">
        <v>446500</v>
      </c>
      <c r="H7987">
        <v>3.875</v>
      </c>
      <c r="I7987">
        <v>360</v>
      </c>
      <c r="J7987" t="s">
        <v>21</v>
      </c>
      <c r="K7987">
        <v>6780</v>
      </c>
      <c r="L7987">
        <v>587</v>
      </c>
      <c r="M7987" t="s">
        <v>40</v>
      </c>
      <c r="N7987" t="s">
        <v>34</v>
      </c>
      <c r="O7987">
        <v>80.017921150000006</v>
      </c>
      <c r="P7987" t="s">
        <v>24</v>
      </c>
      <c r="Q7987">
        <v>0</v>
      </c>
      <c r="R7987">
        <v>22</v>
      </c>
    </row>
    <row r="7988" spans="1:18" x14ac:dyDescent="0.3">
      <c r="A7988">
        <v>39828</v>
      </c>
      <c r="B7988">
        <v>2019</v>
      </c>
      <c r="C7988" t="s">
        <v>35</v>
      </c>
      <c r="D7988" t="s">
        <v>39</v>
      </c>
      <c r="E7988" t="s">
        <v>36</v>
      </c>
      <c r="F7988" t="s">
        <v>20</v>
      </c>
      <c r="G7988">
        <v>226500</v>
      </c>
      <c r="H7988">
        <v>3.125</v>
      </c>
      <c r="I7988">
        <v>360</v>
      </c>
      <c r="J7988" t="s">
        <v>21</v>
      </c>
      <c r="K7988">
        <v>4860</v>
      </c>
      <c r="L7988">
        <v>509</v>
      </c>
      <c r="M7988" t="s">
        <v>40</v>
      </c>
      <c r="N7988" t="s">
        <v>23</v>
      </c>
      <c r="O7988">
        <v>69.054878049999999</v>
      </c>
      <c r="P7988" t="s">
        <v>30</v>
      </c>
      <c r="Q7988">
        <v>0</v>
      </c>
      <c r="R7988">
        <v>36</v>
      </c>
    </row>
    <row r="7989" spans="1:18" x14ac:dyDescent="0.3">
      <c r="A7989">
        <v>39831</v>
      </c>
      <c r="B7989">
        <v>2019</v>
      </c>
      <c r="C7989" t="s">
        <v>35</v>
      </c>
      <c r="D7989" t="s">
        <v>39</v>
      </c>
      <c r="E7989" t="s">
        <v>36</v>
      </c>
      <c r="F7989" t="s">
        <v>20</v>
      </c>
      <c r="G7989">
        <v>186500</v>
      </c>
      <c r="H7989">
        <v>3.625</v>
      </c>
      <c r="I7989">
        <v>360</v>
      </c>
      <c r="J7989" t="s">
        <v>21</v>
      </c>
      <c r="K7989">
        <v>4680</v>
      </c>
      <c r="L7989">
        <v>727</v>
      </c>
      <c r="M7989" t="s">
        <v>40</v>
      </c>
      <c r="N7989" t="s">
        <v>23</v>
      </c>
      <c r="O7989">
        <v>55.177514789999996</v>
      </c>
      <c r="P7989" t="s">
        <v>30</v>
      </c>
      <c r="Q7989">
        <v>0</v>
      </c>
      <c r="R7989">
        <v>8</v>
      </c>
    </row>
    <row r="7990" spans="1:18" x14ac:dyDescent="0.3">
      <c r="A7990">
        <v>39832</v>
      </c>
      <c r="B7990">
        <v>2019</v>
      </c>
      <c r="C7990" t="s">
        <v>35</v>
      </c>
      <c r="D7990" t="s">
        <v>18</v>
      </c>
      <c r="E7990" t="s">
        <v>36</v>
      </c>
      <c r="F7990" t="s">
        <v>20</v>
      </c>
      <c r="G7990">
        <v>526500</v>
      </c>
      <c r="H7990">
        <v>5.25</v>
      </c>
      <c r="I7990">
        <v>360</v>
      </c>
      <c r="J7990" t="s">
        <v>21</v>
      </c>
      <c r="K7990">
        <v>13860</v>
      </c>
      <c r="L7990">
        <v>787</v>
      </c>
      <c r="M7990" t="s">
        <v>33</v>
      </c>
      <c r="N7990" t="s">
        <v>23</v>
      </c>
      <c r="O7990">
        <v>27.59433962</v>
      </c>
      <c r="P7990" t="s">
        <v>30</v>
      </c>
      <c r="Q7990">
        <v>0</v>
      </c>
      <c r="R7990">
        <v>49</v>
      </c>
    </row>
    <row r="7991" spans="1:18" x14ac:dyDescent="0.3">
      <c r="A7991">
        <v>39833</v>
      </c>
      <c r="B7991">
        <v>2019</v>
      </c>
      <c r="C7991" t="s">
        <v>35</v>
      </c>
      <c r="D7991" t="s">
        <v>18</v>
      </c>
      <c r="E7991" t="s">
        <v>36</v>
      </c>
      <c r="F7991" t="s">
        <v>20</v>
      </c>
      <c r="G7991">
        <v>246500</v>
      </c>
      <c r="H7991">
        <v>3.75</v>
      </c>
      <c r="I7991">
        <v>180</v>
      </c>
      <c r="J7991" t="s">
        <v>21</v>
      </c>
      <c r="K7991">
        <v>10620</v>
      </c>
      <c r="L7991">
        <v>687</v>
      </c>
      <c r="M7991" t="s">
        <v>31</v>
      </c>
      <c r="N7991" t="s">
        <v>23</v>
      </c>
      <c r="O7991">
        <v>48.52362205</v>
      </c>
      <c r="P7991" t="s">
        <v>24</v>
      </c>
      <c r="Q7991">
        <v>0</v>
      </c>
      <c r="R7991">
        <v>15</v>
      </c>
    </row>
    <row r="7992" spans="1:18" x14ac:dyDescent="0.3">
      <c r="A7992">
        <v>39834</v>
      </c>
      <c r="B7992">
        <v>2019</v>
      </c>
      <c r="C7992" t="s">
        <v>37</v>
      </c>
      <c r="D7992" t="s">
        <v>18</v>
      </c>
      <c r="E7992" t="s">
        <v>36</v>
      </c>
      <c r="F7992" t="s">
        <v>20</v>
      </c>
      <c r="G7992">
        <v>176500</v>
      </c>
      <c r="H7992">
        <v>3.625</v>
      </c>
      <c r="I7992">
        <v>360</v>
      </c>
      <c r="J7992" t="s">
        <v>21</v>
      </c>
      <c r="K7992">
        <v>3480</v>
      </c>
      <c r="L7992">
        <v>623</v>
      </c>
      <c r="M7992" t="s">
        <v>29</v>
      </c>
      <c r="N7992" t="s">
        <v>23</v>
      </c>
      <c r="O7992">
        <v>57.305194810000003</v>
      </c>
      <c r="P7992" t="s">
        <v>30</v>
      </c>
      <c r="Q7992">
        <v>0</v>
      </c>
      <c r="R7992">
        <v>36</v>
      </c>
    </row>
    <row r="7993" spans="1:18" x14ac:dyDescent="0.3">
      <c r="A7993">
        <v>39836</v>
      </c>
      <c r="B7993">
        <v>2019</v>
      </c>
      <c r="C7993" t="s">
        <v>25</v>
      </c>
      <c r="D7993" t="s">
        <v>18</v>
      </c>
      <c r="E7993" t="s">
        <v>19</v>
      </c>
      <c r="F7993" t="s">
        <v>20</v>
      </c>
      <c r="G7993">
        <v>476500</v>
      </c>
      <c r="H7993">
        <v>4.375</v>
      </c>
      <c r="I7993">
        <v>360</v>
      </c>
      <c r="J7993" t="s">
        <v>21</v>
      </c>
      <c r="K7993">
        <v>10620</v>
      </c>
      <c r="L7993">
        <v>649</v>
      </c>
      <c r="M7993" t="s">
        <v>31</v>
      </c>
      <c r="N7993" t="s">
        <v>34</v>
      </c>
      <c r="O7993">
        <v>88.568773230000005</v>
      </c>
      <c r="P7993" t="s">
        <v>30</v>
      </c>
      <c r="Q7993">
        <v>0</v>
      </c>
      <c r="R7993">
        <v>25</v>
      </c>
    </row>
    <row r="7994" spans="1:18" x14ac:dyDescent="0.3">
      <c r="A7994">
        <v>39837</v>
      </c>
      <c r="B7994">
        <v>2019</v>
      </c>
      <c r="C7994" t="s">
        <v>35</v>
      </c>
      <c r="D7994" t="s">
        <v>18</v>
      </c>
      <c r="E7994" t="s">
        <v>36</v>
      </c>
      <c r="F7994" t="s">
        <v>20</v>
      </c>
      <c r="G7994">
        <v>376500</v>
      </c>
      <c r="H7994">
        <v>3.625</v>
      </c>
      <c r="I7994">
        <v>360</v>
      </c>
      <c r="J7994" t="s">
        <v>21</v>
      </c>
      <c r="K7994">
        <v>5640</v>
      </c>
      <c r="L7994">
        <v>582</v>
      </c>
      <c r="M7994" t="s">
        <v>29</v>
      </c>
      <c r="N7994" t="s">
        <v>34</v>
      </c>
      <c r="O7994">
        <v>68.704379560000007</v>
      </c>
      <c r="P7994" t="s">
        <v>24</v>
      </c>
      <c r="Q7994">
        <v>0</v>
      </c>
      <c r="R7994">
        <v>36</v>
      </c>
    </row>
    <row r="7995" spans="1:18" x14ac:dyDescent="0.3">
      <c r="A7995">
        <v>39838</v>
      </c>
      <c r="B7995">
        <v>2019</v>
      </c>
      <c r="C7995" t="s">
        <v>35</v>
      </c>
      <c r="D7995" t="s">
        <v>18</v>
      </c>
      <c r="E7995" t="s">
        <v>36</v>
      </c>
      <c r="F7995" t="s">
        <v>20</v>
      </c>
      <c r="G7995">
        <v>586500</v>
      </c>
      <c r="H7995">
        <v>4.75</v>
      </c>
      <c r="I7995">
        <v>360</v>
      </c>
      <c r="J7995" t="s">
        <v>21</v>
      </c>
      <c r="K7995">
        <v>10920</v>
      </c>
      <c r="L7995">
        <v>875</v>
      </c>
      <c r="M7995" t="s">
        <v>31</v>
      </c>
      <c r="N7995" t="s">
        <v>34</v>
      </c>
      <c r="O7995">
        <v>73.496240599999993</v>
      </c>
      <c r="P7995" t="s">
        <v>38</v>
      </c>
      <c r="Q7995">
        <v>0</v>
      </c>
      <c r="R7995">
        <v>49</v>
      </c>
    </row>
    <row r="7996" spans="1:18" x14ac:dyDescent="0.3">
      <c r="A7996">
        <v>39840</v>
      </c>
      <c r="B7996">
        <v>2019</v>
      </c>
      <c r="C7996" t="s">
        <v>35</v>
      </c>
      <c r="D7996" t="s">
        <v>18</v>
      </c>
      <c r="E7996" t="s">
        <v>19</v>
      </c>
      <c r="F7996" t="s">
        <v>20</v>
      </c>
      <c r="G7996">
        <v>536500</v>
      </c>
      <c r="H7996">
        <v>4.375</v>
      </c>
      <c r="I7996">
        <v>360</v>
      </c>
      <c r="J7996" t="s">
        <v>21</v>
      </c>
      <c r="K7996">
        <v>6540</v>
      </c>
      <c r="L7996">
        <v>783</v>
      </c>
      <c r="M7996" t="s">
        <v>22</v>
      </c>
      <c r="N7996" t="s">
        <v>34</v>
      </c>
      <c r="O7996">
        <v>79.129793509999999</v>
      </c>
      <c r="P7996" t="s">
        <v>30</v>
      </c>
      <c r="Q7996">
        <v>0</v>
      </c>
      <c r="R7996">
        <v>40</v>
      </c>
    </row>
    <row r="7997" spans="1:18" x14ac:dyDescent="0.3">
      <c r="A7997">
        <v>39841</v>
      </c>
      <c r="B7997">
        <v>2019</v>
      </c>
      <c r="C7997" t="s">
        <v>25</v>
      </c>
      <c r="D7997" t="s">
        <v>18</v>
      </c>
      <c r="E7997" t="s">
        <v>19</v>
      </c>
      <c r="F7997" t="s">
        <v>20</v>
      </c>
      <c r="G7997">
        <v>126500</v>
      </c>
      <c r="H7997">
        <v>4.125</v>
      </c>
      <c r="I7997">
        <v>360</v>
      </c>
      <c r="J7997" t="s">
        <v>28</v>
      </c>
      <c r="K7997">
        <v>2040</v>
      </c>
      <c r="L7997">
        <v>552</v>
      </c>
      <c r="M7997" t="s">
        <v>22</v>
      </c>
      <c r="N7997" t="s">
        <v>23</v>
      </c>
      <c r="O7997">
        <v>91.666666669999998</v>
      </c>
      <c r="P7997" t="s">
        <v>30</v>
      </c>
      <c r="Q7997">
        <v>0</v>
      </c>
      <c r="R7997">
        <v>40</v>
      </c>
    </row>
    <row r="7998" spans="1:18" x14ac:dyDescent="0.3">
      <c r="A7998">
        <v>39842</v>
      </c>
      <c r="B7998">
        <v>2019</v>
      </c>
      <c r="C7998" t="s">
        <v>25</v>
      </c>
      <c r="D7998" t="s">
        <v>18</v>
      </c>
      <c r="E7998" t="s">
        <v>32</v>
      </c>
      <c r="F7998" t="s">
        <v>20</v>
      </c>
      <c r="G7998">
        <v>466500</v>
      </c>
      <c r="H7998">
        <v>3.75</v>
      </c>
      <c r="I7998">
        <v>360</v>
      </c>
      <c r="J7998" t="s">
        <v>21</v>
      </c>
      <c r="K7998">
        <v>5040</v>
      </c>
      <c r="L7998">
        <v>800</v>
      </c>
      <c r="M7998" t="s">
        <v>22</v>
      </c>
      <c r="N7998" t="s">
        <v>34</v>
      </c>
      <c r="O7998">
        <v>97.594142259999998</v>
      </c>
      <c r="P7998" t="s">
        <v>30</v>
      </c>
      <c r="Q7998">
        <v>0</v>
      </c>
      <c r="R7998">
        <v>43</v>
      </c>
    </row>
    <row r="7999" spans="1:18" x14ac:dyDescent="0.3">
      <c r="A7999">
        <v>39845</v>
      </c>
      <c r="B7999">
        <v>2019</v>
      </c>
      <c r="C7999" t="s">
        <v>35</v>
      </c>
      <c r="D7999" t="s">
        <v>18</v>
      </c>
      <c r="E7999" t="s">
        <v>36</v>
      </c>
      <c r="F7999" t="s">
        <v>20</v>
      </c>
      <c r="G7999">
        <v>466500</v>
      </c>
      <c r="H7999">
        <v>3.625</v>
      </c>
      <c r="I7999">
        <v>180</v>
      </c>
      <c r="J7999" t="s">
        <v>21</v>
      </c>
      <c r="K7999">
        <v>16020</v>
      </c>
      <c r="L7999">
        <v>597</v>
      </c>
      <c r="M7999" t="s">
        <v>33</v>
      </c>
      <c r="N7999" t="s">
        <v>23</v>
      </c>
      <c r="O7999">
        <v>64.079670329999999</v>
      </c>
      <c r="P7999" t="s">
        <v>38</v>
      </c>
      <c r="Q7999">
        <v>0</v>
      </c>
      <c r="R7999">
        <v>20</v>
      </c>
    </row>
    <row r="8000" spans="1:18" x14ac:dyDescent="0.3">
      <c r="A8000">
        <v>39847</v>
      </c>
      <c r="B8000">
        <v>2019</v>
      </c>
      <c r="C8000" t="s">
        <v>35</v>
      </c>
      <c r="D8000" t="s">
        <v>18</v>
      </c>
      <c r="E8000" t="s">
        <v>32</v>
      </c>
      <c r="F8000" t="s">
        <v>20</v>
      </c>
      <c r="G8000">
        <v>136500</v>
      </c>
      <c r="H8000">
        <v>3.99</v>
      </c>
      <c r="I8000">
        <v>180</v>
      </c>
      <c r="J8000" t="s">
        <v>21</v>
      </c>
      <c r="K8000">
        <v>8400</v>
      </c>
      <c r="L8000">
        <v>875</v>
      </c>
      <c r="M8000" t="s">
        <v>33</v>
      </c>
      <c r="N8000" t="s">
        <v>23</v>
      </c>
      <c r="O8000">
        <v>57.352941180000002</v>
      </c>
      <c r="P8000" t="s">
        <v>30</v>
      </c>
      <c r="Q8000">
        <v>0</v>
      </c>
      <c r="R8000">
        <v>42</v>
      </c>
    </row>
    <row r="8001" spans="1:18" x14ac:dyDescent="0.3">
      <c r="A8001">
        <v>39851</v>
      </c>
      <c r="B8001">
        <v>2019</v>
      </c>
      <c r="C8001" t="s">
        <v>37</v>
      </c>
      <c r="D8001" t="s">
        <v>18</v>
      </c>
      <c r="E8001" t="s">
        <v>19</v>
      </c>
      <c r="F8001" t="s">
        <v>20</v>
      </c>
      <c r="G8001">
        <v>536500</v>
      </c>
      <c r="H8001">
        <v>4.125</v>
      </c>
      <c r="I8001">
        <v>360</v>
      </c>
      <c r="J8001" t="s">
        <v>21</v>
      </c>
      <c r="K8001">
        <v>6060</v>
      </c>
      <c r="L8001">
        <v>780</v>
      </c>
      <c r="M8001" t="s">
        <v>22</v>
      </c>
      <c r="N8001" t="s">
        <v>34</v>
      </c>
      <c r="O8001">
        <v>89.715719059999998</v>
      </c>
      <c r="P8001" t="s">
        <v>24</v>
      </c>
      <c r="Q8001">
        <v>0</v>
      </c>
      <c r="R8001">
        <v>40</v>
      </c>
    </row>
    <row r="8002" spans="1:18" x14ac:dyDescent="0.3">
      <c r="A8002">
        <v>39853</v>
      </c>
      <c r="B8002">
        <v>2019</v>
      </c>
      <c r="C8002" t="s">
        <v>35</v>
      </c>
      <c r="D8002" t="s">
        <v>18</v>
      </c>
      <c r="E8002" t="s">
        <v>36</v>
      </c>
      <c r="F8002" t="s">
        <v>20</v>
      </c>
      <c r="G8002">
        <v>626500</v>
      </c>
      <c r="H8002">
        <v>4.5</v>
      </c>
      <c r="I8002">
        <v>360</v>
      </c>
      <c r="J8002" t="s">
        <v>21</v>
      </c>
      <c r="K8002">
        <v>7380</v>
      </c>
      <c r="L8002">
        <v>638</v>
      </c>
      <c r="M8002" t="s">
        <v>41</v>
      </c>
      <c r="N8002" t="s">
        <v>34</v>
      </c>
      <c r="O8002">
        <v>17.859179019999999</v>
      </c>
      <c r="P8002" t="s">
        <v>30</v>
      </c>
      <c r="Q8002">
        <v>0</v>
      </c>
      <c r="R8002">
        <v>37</v>
      </c>
    </row>
    <row r="8003" spans="1:18" x14ac:dyDescent="0.3">
      <c r="A8003">
        <v>39855</v>
      </c>
      <c r="B8003">
        <v>2019</v>
      </c>
      <c r="C8003" t="s">
        <v>35</v>
      </c>
      <c r="D8003" t="s">
        <v>18</v>
      </c>
      <c r="E8003" t="s">
        <v>32</v>
      </c>
      <c r="F8003" t="s">
        <v>20</v>
      </c>
      <c r="G8003">
        <v>176500</v>
      </c>
      <c r="H8003">
        <v>3.75</v>
      </c>
      <c r="I8003">
        <v>324</v>
      </c>
      <c r="J8003" t="s">
        <v>21</v>
      </c>
      <c r="K8003">
        <v>3180</v>
      </c>
      <c r="L8003">
        <v>710</v>
      </c>
      <c r="M8003" t="s">
        <v>33</v>
      </c>
      <c r="N8003" t="s">
        <v>23</v>
      </c>
      <c r="O8003">
        <v>52.218934910000002</v>
      </c>
      <c r="P8003" t="s">
        <v>30</v>
      </c>
      <c r="Q8003">
        <v>0</v>
      </c>
      <c r="R8003">
        <v>43</v>
      </c>
    </row>
    <row r="8004" spans="1:18" x14ac:dyDescent="0.3">
      <c r="A8004">
        <v>39856</v>
      </c>
      <c r="B8004">
        <v>2019</v>
      </c>
      <c r="C8004" t="s">
        <v>35</v>
      </c>
      <c r="D8004" t="s">
        <v>18</v>
      </c>
      <c r="E8004" t="s">
        <v>36</v>
      </c>
      <c r="F8004" t="s">
        <v>20</v>
      </c>
      <c r="G8004">
        <v>106500</v>
      </c>
      <c r="H8004">
        <v>4.25</v>
      </c>
      <c r="I8004">
        <v>360</v>
      </c>
      <c r="J8004" t="s">
        <v>21</v>
      </c>
      <c r="K8004">
        <v>1440</v>
      </c>
      <c r="L8004">
        <v>695</v>
      </c>
      <c r="M8004" t="s">
        <v>29</v>
      </c>
      <c r="N8004" t="s">
        <v>23</v>
      </c>
      <c r="O8004">
        <v>67.405063290000001</v>
      </c>
      <c r="P8004" t="s">
        <v>30</v>
      </c>
      <c r="Q8004">
        <v>0</v>
      </c>
      <c r="R8004">
        <v>36</v>
      </c>
    </row>
    <row r="8005" spans="1:18" x14ac:dyDescent="0.3">
      <c r="A8005">
        <v>39858</v>
      </c>
      <c r="B8005">
        <v>2019</v>
      </c>
      <c r="C8005" t="s">
        <v>35</v>
      </c>
      <c r="D8005" t="s">
        <v>18</v>
      </c>
      <c r="E8005" t="s">
        <v>19</v>
      </c>
      <c r="F8005" t="s">
        <v>20</v>
      </c>
      <c r="G8005">
        <v>286500</v>
      </c>
      <c r="H8005">
        <v>3.99</v>
      </c>
      <c r="I8005">
        <v>360</v>
      </c>
      <c r="J8005" t="s">
        <v>21</v>
      </c>
      <c r="K8005">
        <v>5100</v>
      </c>
      <c r="L8005">
        <v>842</v>
      </c>
      <c r="M8005" t="s">
        <v>22</v>
      </c>
      <c r="N8005" t="s">
        <v>23</v>
      </c>
      <c r="O8005">
        <v>93.019480520000002</v>
      </c>
      <c r="P8005" t="s">
        <v>30</v>
      </c>
      <c r="Q8005">
        <v>0</v>
      </c>
      <c r="R8005">
        <v>43</v>
      </c>
    </row>
    <row r="8006" spans="1:18" x14ac:dyDescent="0.3">
      <c r="A8006">
        <v>39859</v>
      </c>
      <c r="B8006">
        <v>2019</v>
      </c>
      <c r="C8006" t="s">
        <v>35</v>
      </c>
      <c r="D8006" t="s">
        <v>18</v>
      </c>
      <c r="E8006" t="s">
        <v>19</v>
      </c>
      <c r="F8006" t="s">
        <v>20</v>
      </c>
      <c r="G8006">
        <v>716500</v>
      </c>
      <c r="H8006">
        <v>4.125</v>
      </c>
      <c r="I8006">
        <v>360</v>
      </c>
      <c r="J8006" t="s">
        <v>21</v>
      </c>
      <c r="K8006">
        <v>8400</v>
      </c>
      <c r="L8006">
        <v>890</v>
      </c>
      <c r="M8006" t="s">
        <v>22</v>
      </c>
      <c r="N8006" t="s">
        <v>34</v>
      </c>
      <c r="O8006">
        <v>94.525065960000006</v>
      </c>
      <c r="P8006" t="s">
        <v>30</v>
      </c>
      <c r="Q8006">
        <v>0</v>
      </c>
      <c r="R8006">
        <v>46</v>
      </c>
    </row>
    <row r="8007" spans="1:18" x14ac:dyDescent="0.3">
      <c r="A8007">
        <v>39861</v>
      </c>
      <c r="B8007">
        <v>2019</v>
      </c>
      <c r="C8007" t="s">
        <v>25</v>
      </c>
      <c r="D8007" t="s">
        <v>18</v>
      </c>
      <c r="E8007" t="s">
        <v>32</v>
      </c>
      <c r="F8007" t="s">
        <v>20</v>
      </c>
      <c r="G8007">
        <v>486500</v>
      </c>
      <c r="H8007">
        <v>4.5</v>
      </c>
      <c r="I8007">
        <v>360</v>
      </c>
      <c r="J8007" t="s">
        <v>21</v>
      </c>
      <c r="K8007">
        <v>8040</v>
      </c>
      <c r="L8007">
        <v>709</v>
      </c>
      <c r="M8007" t="s">
        <v>22</v>
      </c>
      <c r="N8007" t="s">
        <v>34</v>
      </c>
      <c r="O8007">
        <v>72.829341319999997</v>
      </c>
      <c r="P8007" t="s">
        <v>24</v>
      </c>
      <c r="Q8007">
        <v>0</v>
      </c>
      <c r="R8007">
        <v>38</v>
      </c>
    </row>
    <row r="8008" spans="1:18" x14ac:dyDescent="0.3">
      <c r="A8008">
        <v>39866</v>
      </c>
      <c r="B8008">
        <v>2019</v>
      </c>
      <c r="C8008" t="s">
        <v>37</v>
      </c>
      <c r="D8008" t="s">
        <v>18</v>
      </c>
      <c r="E8008" t="s">
        <v>36</v>
      </c>
      <c r="F8008" t="s">
        <v>20</v>
      </c>
      <c r="G8008">
        <v>206500</v>
      </c>
      <c r="H8008">
        <v>3.75</v>
      </c>
      <c r="I8008">
        <v>360</v>
      </c>
      <c r="J8008" t="s">
        <v>21</v>
      </c>
      <c r="K8008">
        <v>2760</v>
      </c>
      <c r="L8008">
        <v>673</v>
      </c>
      <c r="M8008" t="s">
        <v>40</v>
      </c>
      <c r="N8008" t="s">
        <v>23</v>
      </c>
      <c r="O8008">
        <v>56.114130430000003</v>
      </c>
      <c r="P8008" t="s">
        <v>30</v>
      </c>
      <c r="Q8008">
        <v>0</v>
      </c>
      <c r="R8008">
        <v>35</v>
      </c>
    </row>
    <row r="8009" spans="1:18" x14ac:dyDescent="0.3">
      <c r="A8009">
        <v>39868</v>
      </c>
      <c r="B8009">
        <v>2019</v>
      </c>
      <c r="C8009" t="s">
        <v>25</v>
      </c>
      <c r="D8009" t="s">
        <v>18</v>
      </c>
      <c r="E8009" t="s">
        <v>19</v>
      </c>
      <c r="F8009" t="s">
        <v>20</v>
      </c>
      <c r="G8009">
        <v>306500</v>
      </c>
      <c r="H8009">
        <v>3.375</v>
      </c>
      <c r="I8009">
        <v>360</v>
      </c>
      <c r="J8009" t="s">
        <v>21</v>
      </c>
      <c r="K8009">
        <v>6000</v>
      </c>
      <c r="L8009">
        <v>662</v>
      </c>
      <c r="M8009" t="s">
        <v>33</v>
      </c>
      <c r="N8009" t="s">
        <v>34</v>
      </c>
      <c r="O8009">
        <v>31.022267209999999</v>
      </c>
      <c r="P8009" t="s">
        <v>24</v>
      </c>
      <c r="Q8009">
        <v>0</v>
      </c>
      <c r="R8009">
        <v>49</v>
      </c>
    </row>
    <row r="8010" spans="1:18" x14ac:dyDescent="0.3">
      <c r="A8010">
        <v>39869</v>
      </c>
      <c r="B8010">
        <v>2019</v>
      </c>
      <c r="C8010" t="s">
        <v>25</v>
      </c>
      <c r="D8010" t="s">
        <v>18</v>
      </c>
      <c r="E8010" t="s">
        <v>19</v>
      </c>
      <c r="F8010" t="s">
        <v>20</v>
      </c>
      <c r="G8010">
        <v>396500</v>
      </c>
      <c r="H8010">
        <v>3.99</v>
      </c>
      <c r="I8010">
        <v>360</v>
      </c>
      <c r="J8010" t="s">
        <v>21</v>
      </c>
      <c r="K8010">
        <v>9600</v>
      </c>
      <c r="L8010">
        <v>546</v>
      </c>
      <c r="M8010" t="s">
        <v>31</v>
      </c>
      <c r="N8010" t="s">
        <v>23</v>
      </c>
      <c r="O8010">
        <v>94.856459330000007</v>
      </c>
      <c r="P8010" t="s">
        <v>30</v>
      </c>
      <c r="Q8010">
        <v>0</v>
      </c>
      <c r="R8010">
        <v>47</v>
      </c>
    </row>
    <row r="8011" spans="1:18" x14ac:dyDescent="0.3">
      <c r="A8011">
        <v>39870</v>
      </c>
      <c r="B8011">
        <v>2019</v>
      </c>
      <c r="C8011" t="s">
        <v>37</v>
      </c>
      <c r="D8011" t="s">
        <v>18</v>
      </c>
      <c r="E8011" t="s">
        <v>32</v>
      </c>
      <c r="F8011" t="s">
        <v>20</v>
      </c>
      <c r="G8011">
        <v>176500</v>
      </c>
      <c r="H8011">
        <v>4.125</v>
      </c>
      <c r="I8011">
        <v>324</v>
      </c>
      <c r="J8011" t="s">
        <v>21</v>
      </c>
      <c r="K8011">
        <v>2820</v>
      </c>
      <c r="L8011">
        <v>720</v>
      </c>
      <c r="M8011" t="s">
        <v>33</v>
      </c>
      <c r="N8011" t="s">
        <v>23</v>
      </c>
      <c r="O8011">
        <v>63.48920863</v>
      </c>
      <c r="P8011" t="s">
        <v>30</v>
      </c>
      <c r="Q8011">
        <v>0</v>
      </c>
      <c r="R8011">
        <v>45</v>
      </c>
    </row>
    <row r="8012" spans="1:18" x14ac:dyDescent="0.3">
      <c r="A8012">
        <v>39873</v>
      </c>
      <c r="B8012">
        <v>2019</v>
      </c>
      <c r="C8012" t="s">
        <v>35</v>
      </c>
      <c r="D8012" t="s">
        <v>39</v>
      </c>
      <c r="E8012" t="s">
        <v>19</v>
      </c>
      <c r="F8012" t="s">
        <v>20</v>
      </c>
      <c r="G8012">
        <v>256500</v>
      </c>
      <c r="H8012">
        <v>4.625</v>
      </c>
      <c r="I8012">
        <v>360</v>
      </c>
      <c r="J8012" t="s">
        <v>21</v>
      </c>
      <c r="K8012">
        <v>4380</v>
      </c>
      <c r="L8012">
        <v>735</v>
      </c>
      <c r="M8012" t="s">
        <v>40</v>
      </c>
      <c r="N8012" t="s">
        <v>23</v>
      </c>
      <c r="O8012">
        <v>103.42741940000001</v>
      </c>
      <c r="P8012" t="s">
        <v>30</v>
      </c>
      <c r="Q8012">
        <v>0</v>
      </c>
      <c r="R8012">
        <v>43</v>
      </c>
    </row>
    <row r="8013" spans="1:18" x14ac:dyDescent="0.3">
      <c r="A8013">
        <v>39875</v>
      </c>
      <c r="B8013">
        <v>2019</v>
      </c>
      <c r="C8013" t="s">
        <v>35</v>
      </c>
      <c r="D8013" t="s">
        <v>18</v>
      </c>
      <c r="E8013" t="s">
        <v>19</v>
      </c>
      <c r="F8013" t="s">
        <v>20</v>
      </c>
      <c r="G8013">
        <v>586500</v>
      </c>
      <c r="H8013">
        <v>4.5</v>
      </c>
      <c r="I8013">
        <v>360</v>
      </c>
      <c r="J8013" t="s">
        <v>21</v>
      </c>
      <c r="K8013">
        <v>25920</v>
      </c>
      <c r="L8013">
        <v>696</v>
      </c>
      <c r="M8013" t="s">
        <v>31</v>
      </c>
      <c r="N8013" t="s">
        <v>34</v>
      </c>
      <c r="O8013">
        <v>64.592511009999996</v>
      </c>
      <c r="P8013" t="s">
        <v>24</v>
      </c>
      <c r="Q8013">
        <v>0</v>
      </c>
      <c r="R8013">
        <v>37</v>
      </c>
    </row>
    <row r="8014" spans="1:18" x14ac:dyDescent="0.3">
      <c r="A8014">
        <v>39876</v>
      </c>
      <c r="B8014">
        <v>2019</v>
      </c>
      <c r="C8014" t="s">
        <v>25</v>
      </c>
      <c r="D8014" t="s">
        <v>26</v>
      </c>
      <c r="E8014" t="s">
        <v>42</v>
      </c>
      <c r="F8014" t="s">
        <v>27</v>
      </c>
      <c r="G8014">
        <v>46500</v>
      </c>
      <c r="H8014">
        <v>4.625</v>
      </c>
      <c r="I8014">
        <v>360</v>
      </c>
      <c r="J8014" t="s">
        <v>21</v>
      </c>
      <c r="K8014">
        <v>1980</v>
      </c>
      <c r="L8014">
        <v>880</v>
      </c>
      <c r="M8014" t="s">
        <v>33</v>
      </c>
      <c r="N8014" t="s">
        <v>23</v>
      </c>
      <c r="O8014">
        <v>27.678571430000002</v>
      </c>
      <c r="P8014" t="s">
        <v>24</v>
      </c>
      <c r="Q8014">
        <v>0</v>
      </c>
      <c r="R8014">
        <v>38</v>
      </c>
    </row>
    <row r="8015" spans="1:18" x14ac:dyDescent="0.3">
      <c r="A8015">
        <v>39878</v>
      </c>
      <c r="B8015">
        <v>2019</v>
      </c>
      <c r="C8015" t="s">
        <v>25</v>
      </c>
      <c r="D8015" t="s">
        <v>18</v>
      </c>
      <c r="E8015" t="s">
        <v>36</v>
      </c>
      <c r="F8015" t="s">
        <v>20</v>
      </c>
      <c r="G8015">
        <v>176500</v>
      </c>
      <c r="H8015">
        <v>4.75</v>
      </c>
      <c r="I8015">
        <v>240</v>
      </c>
      <c r="J8015" t="s">
        <v>21</v>
      </c>
      <c r="K8015">
        <v>2460</v>
      </c>
      <c r="L8015">
        <v>677</v>
      </c>
      <c r="M8015" t="s">
        <v>33</v>
      </c>
      <c r="N8015" t="s">
        <v>23</v>
      </c>
      <c r="O8015">
        <v>74.159663870000003</v>
      </c>
      <c r="P8015" t="s">
        <v>24</v>
      </c>
      <c r="Q8015">
        <v>0</v>
      </c>
      <c r="R8015">
        <v>45</v>
      </c>
    </row>
    <row r="8016" spans="1:18" x14ac:dyDescent="0.3">
      <c r="A8016">
        <v>39883</v>
      </c>
      <c r="B8016">
        <v>2019</v>
      </c>
      <c r="C8016" t="s">
        <v>25</v>
      </c>
      <c r="D8016" t="s">
        <v>18</v>
      </c>
      <c r="E8016" t="s">
        <v>32</v>
      </c>
      <c r="F8016" t="s">
        <v>20</v>
      </c>
      <c r="G8016">
        <v>406500</v>
      </c>
      <c r="H8016">
        <v>4</v>
      </c>
      <c r="I8016">
        <v>360</v>
      </c>
      <c r="J8016" t="s">
        <v>21</v>
      </c>
      <c r="K8016">
        <v>5100</v>
      </c>
      <c r="L8016">
        <v>760</v>
      </c>
      <c r="M8016" t="s">
        <v>22</v>
      </c>
      <c r="N8016" t="s">
        <v>34</v>
      </c>
      <c r="O8016">
        <v>80.019685039999999</v>
      </c>
      <c r="P8016" t="s">
        <v>30</v>
      </c>
      <c r="Q8016">
        <v>0</v>
      </c>
      <c r="R8016">
        <v>34</v>
      </c>
    </row>
    <row r="8017" spans="1:18" x14ac:dyDescent="0.3">
      <c r="A8017">
        <v>39887</v>
      </c>
      <c r="B8017">
        <v>2019</v>
      </c>
      <c r="C8017" t="s">
        <v>35</v>
      </c>
      <c r="D8017" t="s">
        <v>18</v>
      </c>
      <c r="E8017" t="s">
        <v>32</v>
      </c>
      <c r="F8017" t="s">
        <v>20</v>
      </c>
      <c r="G8017">
        <v>246500</v>
      </c>
      <c r="H8017">
        <v>4.99</v>
      </c>
      <c r="I8017">
        <v>360</v>
      </c>
      <c r="J8017" t="s">
        <v>21</v>
      </c>
      <c r="K8017">
        <v>3780</v>
      </c>
      <c r="L8017">
        <v>801</v>
      </c>
      <c r="M8017" t="s">
        <v>22</v>
      </c>
      <c r="N8017" t="s">
        <v>34</v>
      </c>
      <c r="O8017">
        <v>80.032467530000005</v>
      </c>
      <c r="P8017" t="s">
        <v>38</v>
      </c>
      <c r="Q8017">
        <v>0</v>
      </c>
      <c r="R8017">
        <v>49</v>
      </c>
    </row>
    <row r="8018" spans="1:18" x14ac:dyDescent="0.3">
      <c r="A8018">
        <v>39888</v>
      </c>
      <c r="B8018">
        <v>2019</v>
      </c>
      <c r="C8018" t="s">
        <v>25</v>
      </c>
      <c r="D8018" t="s">
        <v>18</v>
      </c>
      <c r="E8018" t="s">
        <v>32</v>
      </c>
      <c r="F8018" t="s">
        <v>20</v>
      </c>
      <c r="G8018">
        <v>476500</v>
      </c>
      <c r="H8018">
        <v>3.75</v>
      </c>
      <c r="I8018">
        <v>360</v>
      </c>
      <c r="J8018" t="s">
        <v>21</v>
      </c>
      <c r="K8018">
        <v>6000</v>
      </c>
      <c r="L8018">
        <v>748</v>
      </c>
      <c r="M8018" t="s">
        <v>31</v>
      </c>
      <c r="N8018" t="s">
        <v>23</v>
      </c>
      <c r="O8018">
        <v>81.03741497</v>
      </c>
      <c r="P8018" t="s">
        <v>30</v>
      </c>
      <c r="Q8018">
        <v>0</v>
      </c>
      <c r="R8018">
        <v>43</v>
      </c>
    </row>
    <row r="8019" spans="1:18" x14ac:dyDescent="0.3">
      <c r="A8019">
        <v>39889</v>
      </c>
      <c r="B8019">
        <v>2019</v>
      </c>
      <c r="C8019" t="s">
        <v>37</v>
      </c>
      <c r="D8019" t="s">
        <v>18</v>
      </c>
      <c r="E8019" t="s">
        <v>32</v>
      </c>
      <c r="F8019" t="s">
        <v>20</v>
      </c>
      <c r="G8019">
        <v>236500</v>
      </c>
      <c r="H8019">
        <v>4.5599999999999996</v>
      </c>
      <c r="I8019">
        <v>324</v>
      </c>
      <c r="J8019" t="s">
        <v>21</v>
      </c>
      <c r="K8019">
        <v>4440</v>
      </c>
      <c r="L8019">
        <v>660</v>
      </c>
      <c r="M8019" t="s">
        <v>33</v>
      </c>
      <c r="N8019" t="s">
        <v>23</v>
      </c>
      <c r="O8019">
        <v>66.061452509999995</v>
      </c>
      <c r="P8019" t="s">
        <v>30</v>
      </c>
      <c r="Q8019">
        <v>0</v>
      </c>
      <c r="R8019">
        <v>31</v>
      </c>
    </row>
    <row r="8020" spans="1:18" x14ac:dyDescent="0.3">
      <c r="A8020">
        <v>39894</v>
      </c>
      <c r="B8020">
        <v>2019</v>
      </c>
      <c r="C8020" t="s">
        <v>37</v>
      </c>
      <c r="D8020" t="s">
        <v>18</v>
      </c>
      <c r="E8020" t="s">
        <v>36</v>
      </c>
      <c r="F8020" t="s">
        <v>20</v>
      </c>
      <c r="G8020">
        <v>76500</v>
      </c>
      <c r="H8020">
        <v>4.5</v>
      </c>
      <c r="I8020">
        <v>360</v>
      </c>
      <c r="J8020" t="s">
        <v>21</v>
      </c>
      <c r="K8020">
        <v>1260</v>
      </c>
      <c r="L8020">
        <v>820</v>
      </c>
      <c r="M8020" t="s">
        <v>40</v>
      </c>
      <c r="N8020" t="s">
        <v>23</v>
      </c>
      <c r="O8020">
        <v>40.691489359999998</v>
      </c>
      <c r="P8020" t="s">
        <v>30</v>
      </c>
      <c r="Q8020">
        <v>0</v>
      </c>
      <c r="R8020">
        <v>40</v>
      </c>
    </row>
    <row r="8021" spans="1:18" x14ac:dyDescent="0.3">
      <c r="A8021">
        <v>39897</v>
      </c>
      <c r="B8021">
        <v>2019</v>
      </c>
      <c r="C8021" t="s">
        <v>37</v>
      </c>
      <c r="D8021" t="s">
        <v>26</v>
      </c>
      <c r="E8021" t="s">
        <v>32</v>
      </c>
      <c r="F8021" t="s">
        <v>27</v>
      </c>
      <c r="G8021">
        <v>156500</v>
      </c>
      <c r="H8021">
        <v>3.5</v>
      </c>
      <c r="I8021">
        <v>360</v>
      </c>
      <c r="J8021" t="s">
        <v>21</v>
      </c>
      <c r="K8021">
        <v>3780</v>
      </c>
      <c r="L8021">
        <v>723</v>
      </c>
      <c r="M8021" t="s">
        <v>29</v>
      </c>
      <c r="N8021" t="s">
        <v>23</v>
      </c>
      <c r="O8021">
        <v>83.244680849999995</v>
      </c>
      <c r="P8021" t="s">
        <v>38</v>
      </c>
      <c r="Q8021">
        <v>0</v>
      </c>
      <c r="R8021">
        <v>52</v>
      </c>
    </row>
    <row r="8022" spans="1:18" x14ac:dyDescent="0.3">
      <c r="A8022">
        <v>39898</v>
      </c>
      <c r="B8022">
        <v>2019</v>
      </c>
      <c r="C8022" t="s">
        <v>37</v>
      </c>
      <c r="D8022" t="s">
        <v>18</v>
      </c>
      <c r="E8022" t="s">
        <v>36</v>
      </c>
      <c r="F8022" t="s">
        <v>20</v>
      </c>
      <c r="G8022">
        <v>696500</v>
      </c>
      <c r="H8022">
        <v>3.75</v>
      </c>
      <c r="I8022">
        <v>360</v>
      </c>
      <c r="J8022" t="s">
        <v>21</v>
      </c>
      <c r="K8022">
        <v>5820</v>
      </c>
      <c r="L8022">
        <v>749</v>
      </c>
      <c r="M8022" t="s">
        <v>29</v>
      </c>
      <c r="N8022" t="s">
        <v>34</v>
      </c>
      <c r="O8022">
        <v>77.561247219999998</v>
      </c>
      <c r="P8022" t="s">
        <v>30</v>
      </c>
      <c r="Q8022">
        <v>0</v>
      </c>
      <c r="R8022">
        <v>49</v>
      </c>
    </row>
    <row r="8023" spans="1:18" x14ac:dyDescent="0.3">
      <c r="A8023">
        <v>39899</v>
      </c>
      <c r="B8023">
        <v>2019</v>
      </c>
      <c r="C8023" t="s">
        <v>25</v>
      </c>
      <c r="D8023" t="s">
        <v>18</v>
      </c>
      <c r="E8023" t="s">
        <v>32</v>
      </c>
      <c r="F8023" t="s">
        <v>20</v>
      </c>
      <c r="G8023">
        <v>406500</v>
      </c>
      <c r="H8023">
        <v>4.375</v>
      </c>
      <c r="I8023">
        <v>360</v>
      </c>
      <c r="J8023" t="s">
        <v>21</v>
      </c>
      <c r="K8023">
        <v>8280</v>
      </c>
      <c r="L8023">
        <v>558</v>
      </c>
      <c r="M8023" t="s">
        <v>31</v>
      </c>
      <c r="N8023" t="s">
        <v>34</v>
      </c>
      <c r="O8023">
        <v>59.95575221</v>
      </c>
      <c r="P8023" t="s">
        <v>30</v>
      </c>
      <c r="Q8023">
        <v>0</v>
      </c>
      <c r="R8023">
        <v>24</v>
      </c>
    </row>
    <row r="8024" spans="1:18" x14ac:dyDescent="0.3">
      <c r="A8024">
        <v>39900</v>
      </c>
      <c r="B8024">
        <v>2019</v>
      </c>
      <c r="C8024" t="s">
        <v>35</v>
      </c>
      <c r="D8024" t="s">
        <v>18</v>
      </c>
      <c r="E8024" t="s">
        <v>36</v>
      </c>
      <c r="F8024" t="s">
        <v>20</v>
      </c>
      <c r="G8024">
        <v>576500</v>
      </c>
      <c r="H8024">
        <v>4.99</v>
      </c>
      <c r="I8024">
        <v>360</v>
      </c>
      <c r="J8024" t="s">
        <v>21</v>
      </c>
      <c r="K8024">
        <v>7200</v>
      </c>
      <c r="L8024">
        <v>663</v>
      </c>
      <c r="M8024" t="s">
        <v>29</v>
      </c>
      <c r="N8024" t="s">
        <v>23</v>
      </c>
      <c r="O8024">
        <v>51.565295169999999</v>
      </c>
      <c r="P8024" t="s">
        <v>30</v>
      </c>
      <c r="Q8024">
        <v>0</v>
      </c>
      <c r="R8024">
        <v>48</v>
      </c>
    </row>
    <row r="8025" spans="1:18" x14ac:dyDescent="0.3">
      <c r="A8025">
        <v>39901</v>
      </c>
      <c r="B8025">
        <v>2019</v>
      </c>
      <c r="C8025" t="s">
        <v>37</v>
      </c>
      <c r="D8025" t="s">
        <v>18</v>
      </c>
      <c r="E8025" t="s">
        <v>32</v>
      </c>
      <c r="F8025" t="s">
        <v>20</v>
      </c>
      <c r="G8025">
        <v>636500</v>
      </c>
      <c r="H8025">
        <v>3.875</v>
      </c>
      <c r="I8025">
        <v>360</v>
      </c>
      <c r="J8025" t="s">
        <v>21</v>
      </c>
      <c r="K8025">
        <v>5580</v>
      </c>
      <c r="L8025">
        <v>801</v>
      </c>
      <c r="M8025" t="s">
        <v>31</v>
      </c>
      <c r="N8025" t="s">
        <v>34</v>
      </c>
      <c r="O8025">
        <v>88.649025069999993</v>
      </c>
      <c r="P8025" t="s">
        <v>24</v>
      </c>
      <c r="Q8025">
        <v>0</v>
      </c>
      <c r="R8025">
        <v>48</v>
      </c>
    </row>
    <row r="8026" spans="1:18" x14ac:dyDescent="0.3">
      <c r="A8026">
        <v>39902</v>
      </c>
      <c r="B8026">
        <v>2019</v>
      </c>
      <c r="C8026" t="s">
        <v>35</v>
      </c>
      <c r="D8026" t="s">
        <v>18</v>
      </c>
      <c r="E8026" t="s">
        <v>32</v>
      </c>
      <c r="F8026" t="s">
        <v>20</v>
      </c>
      <c r="G8026">
        <v>426500</v>
      </c>
      <c r="H8026">
        <v>3.99</v>
      </c>
      <c r="I8026">
        <v>360</v>
      </c>
      <c r="J8026" t="s">
        <v>21</v>
      </c>
      <c r="K8026">
        <v>7020</v>
      </c>
      <c r="L8026">
        <v>622</v>
      </c>
      <c r="M8026" t="s">
        <v>33</v>
      </c>
      <c r="N8026" t="s">
        <v>34</v>
      </c>
      <c r="O8026">
        <v>80.776515149999994</v>
      </c>
      <c r="P8026" t="s">
        <v>30</v>
      </c>
      <c r="Q8026">
        <v>0</v>
      </c>
      <c r="R8026">
        <v>46</v>
      </c>
    </row>
    <row r="8027" spans="1:18" x14ac:dyDescent="0.3">
      <c r="A8027">
        <v>39903</v>
      </c>
      <c r="B8027">
        <v>2019</v>
      </c>
      <c r="C8027" t="s">
        <v>35</v>
      </c>
      <c r="D8027" t="s">
        <v>18</v>
      </c>
      <c r="E8027" t="s">
        <v>36</v>
      </c>
      <c r="F8027" t="s">
        <v>20</v>
      </c>
      <c r="G8027">
        <v>546500</v>
      </c>
      <c r="H8027">
        <v>4.75</v>
      </c>
      <c r="I8027">
        <v>360</v>
      </c>
      <c r="J8027" t="s">
        <v>21</v>
      </c>
      <c r="K8027">
        <v>8040</v>
      </c>
      <c r="L8027">
        <v>700</v>
      </c>
      <c r="M8027" t="s">
        <v>22</v>
      </c>
      <c r="N8027" t="s">
        <v>34</v>
      </c>
      <c r="O8027">
        <v>80.604719759999995</v>
      </c>
      <c r="P8027" t="s">
        <v>30</v>
      </c>
      <c r="Q8027">
        <v>0</v>
      </c>
      <c r="R8027">
        <v>42</v>
      </c>
    </row>
    <row r="8028" spans="1:18" x14ac:dyDescent="0.3">
      <c r="A8028">
        <v>39904</v>
      </c>
      <c r="B8028">
        <v>2019</v>
      </c>
      <c r="C8028" t="s">
        <v>37</v>
      </c>
      <c r="D8028" t="s">
        <v>26</v>
      </c>
      <c r="E8028" t="s">
        <v>19</v>
      </c>
      <c r="F8028" t="s">
        <v>27</v>
      </c>
      <c r="G8028">
        <v>46500</v>
      </c>
      <c r="H8028">
        <v>4.5</v>
      </c>
      <c r="I8028">
        <v>180</v>
      </c>
      <c r="J8028" t="s">
        <v>21</v>
      </c>
      <c r="K8028">
        <v>1500</v>
      </c>
      <c r="L8028">
        <v>609</v>
      </c>
      <c r="M8028" t="s">
        <v>22</v>
      </c>
      <c r="N8028" t="s">
        <v>23</v>
      </c>
      <c r="O8028">
        <v>96.875</v>
      </c>
      <c r="P8028" t="s">
        <v>38</v>
      </c>
      <c r="Q8028">
        <v>0</v>
      </c>
      <c r="R8028">
        <v>37</v>
      </c>
    </row>
    <row r="8029" spans="1:18" x14ac:dyDescent="0.3">
      <c r="A8029">
        <v>39905</v>
      </c>
      <c r="B8029">
        <v>2019</v>
      </c>
      <c r="C8029" t="s">
        <v>35</v>
      </c>
      <c r="D8029" t="s">
        <v>18</v>
      </c>
      <c r="E8029" t="s">
        <v>32</v>
      </c>
      <c r="F8029" t="s">
        <v>20</v>
      </c>
      <c r="G8029">
        <v>296500</v>
      </c>
      <c r="H8029">
        <v>3.875</v>
      </c>
      <c r="I8029">
        <v>240</v>
      </c>
      <c r="J8029" t="s">
        <v>21</v>
      </c>
      <c r="K8029">
        <v>6960</v>
      </c>
      <c r="L8029">
        <v>800</v>
      </c>
      <c r="M8029" t="s">
        <v>29</v>
      </c>
      <c r="N8029" t="s">
        <v>23</v>
      </c>
      <c r="O8029">
        <v>78.439153439999998</v>
      </c>
      <c r="P8029" t="s">
        <v>30</v>
      </c>
      <c r="Q8029">
        <v>0</v>
      </c>
      <c r="R8029">
        <v>39</v>
      </c>
    </row>
    <row r="8030" spans="1:18" x14ac:dyDescent="0.3">
      <c r="A8030">
        <v>39906</v>
      </c>
      <c r="B8030">
        <v>2019</v>
      </c>
      <c r="C8030" t="s">
        <v>35</v>
      </c>
      <c r="D8030" t="s">
        <v>18</v>
      </c>
      <c r="E8030" t="s">
        <v>32</v>
      </c>
      <c r="F8030" t="s">
        <v>20</v>
      </c>
      <c r="G8030">
        <v>506500</v>
      </c>
      <c r="H8030">
        <v>3.99</v>
      </c>
      <c r="I8030">
        <v>360</v>
      </c>
      <c r="J8030" t="s">
        <v>21</v>
      </c>
      <c r="K8030">
        <v>8100</v>
      </c>
      <c r="L8030">
        <v>751</v>
      </c>
      <c r="M8030" t="s">
        <v>31</v>
      </c>
      <c r="N8030" t="s">
        <v>23</v>
      </c>
      <c r="O8030">
        <v>90.770609320000005</v>
      </c>
      <c r="P8030" t="s">
        <v>24</v>
      </c>
      <c r="Q8030">
        <v>0</v>
      </c>
      <c r="R8030">
        <v>39</v>
      </c>
    </row>
    <row r="8031" spans="1:18" x14ac:dyDescent="0.3">
      <c r="A8031">
        <v>39907</v>
      </c>
      <c r="B8031">
        <v>2019</v>
      </c>
      <c r="C8031" t="s">
        <v>25</v>
      </c>
      <c r="D8031" t="s">
        <v>18</v>
      </c>
      <c r="E8031" t="s">
        <v>32</v>
      </c>
      <c r="F8031" t="s">
        <v>20</v>
      </c>
      <c r="G8031">
        <v>536500</v>
      </c>
      <c r="H8031">
        <v>4</v>
      </c>
      <c r="I8031">
        <v>360</v>
      </c>
      <c r="J8031" t="s">
        <v>21</v>
      </c>
      <c r="K8031">
        <v>6900</v>
      </c>
      <c r="L8031">
        <v>830</v>
      </c>
      <c r="M8031" t="s">
        <v>22</v>
      </c>
      <c r="N8031" t="s">
        <v>34</v>
      </c>
      <c r="O8031">
        <v>68.083756350000002</v>
      </c>
      <c r="P8031" t="s">
        <v>24</v>
      </c>
      <c r="Q8031">
        <v>0</v>
      </c>
      <c r="R8031">
        <v>36</v>
      </c>
    </row>
    <row r="8032" spans="1:18" x14ac:dyDescent="0.3">
      <c r="A8032">
        <v>39908</v>
      </c>
      <c r="B8032">
        <v>2019</v>
      </c>
      <c r="C8032" t="s">
        <v>25</v>
      </c>
      <c r="D8032" t="s">
        <v>26</v>
      </c>
      <c r="E8032" t="s">
        <v>36</v>
      </c>
      <c r="F8032" t="s">
        <v>27</v>
      </c>
      <c r="G8032">
        <v>316500</v>
      </c>
      <c r="H8032">
        <v>4.5</v>
      </c>
      <c r="I8032">
        <v>360</v>
      </c>
      <c r="J8032" t="s">
        <v>21</v>
      </c>
      <c r="K8032">
        <v>3540</v>
      </c>
      <c r="L8032">
        <v>576</v>
      </c>
      <c r="M8032" t="s">
        <v>33</v>
      </c>
      <c r="N8032" t="s">
        <v>23</v>
      </c>
      <c r="O8032">
        <v>86.005434780000002</v>
      </c>
      <c r="P8032" t="s">
        <v>24</v>
      </c>
      <c r="Q8032">
        <v>0</v>
      </c>
      <c r="R8032">
        <v>49</v>
      </c>
    </row>
    <row r="8033" spans="1:18" x14ac:dyDescent="0.3">
      <c r="A8033">
        <v>39909</v>
      </c>
      <c r="B8033">
        <v>2019</v>
      </c>
      <c r="C8033" t="s">
        <v>25</v>
      </c>
      <c r="D8033" t="s">
        <v>26</v>
      </c>
      <c r="E8033" t="s">
        <v>19</v>
      </c>
      <c r="F8033" t="s">
        <v>27</v>
      </c>
      <c r="G8033">
        <v>136500</v>
      </c>
      <c r="H8033">
        <v>3.875</v>
      </c>
      <c r="I8033">
        <v>360</v>
      </c>
      <c r="J8033" t="s">
        <v>21</v>
      </c>
      <c r="K8033">
        <v>4560</v>
      </c>
      <c r="L8033">
        <v>736</v>
      </c>
      <c r="M8033" t="s">
        <v>22</v>
      </c>
      <c r="N8033" t="s">
        <v>23</v>
      </c>
      <c r="O8033">
        <v>98.913043479999999</v>
      </c>
      <c r="P8033" t="s">
        <v>30</v>
      </c>
      <c r="Q8033">
        <v>0</v>
      </c>
      <c r="R8033">
        <v>36</v>
      </c>
    </row>
    <row r="8034" spans="1:18" x14ac:dyDescent="0.3">
      <c r="A8034">
        <v>39910</v>
      </c>
      <c r="B8034">
        <v>2019</v>
      </c>
      <c r="C8034" t="s">
        <v>37</v>
      </c>
      <c r="D8034" t="s">
        <v>18</v>
      </c>
      <c r="E8034" t="s">
        <v>42</v>
      </c>
      <c r="F8034" t="s">
        <v>20</v>
      </c>
      <c r="G8034">
        <v>206500</v>
      </c>
      <c r="H8034">
        <v>3.99</v>
      </c>
      <c r="I8034">
        <v>360</v>
      </c>
      <c r="J8034" t="s">
        <v>21</v>
      </c>
      <c r="K8034">
        <v>2820</v>
      </c>
      <c r="L8034">
        <v>877</v>
      </c>
      <c r="M8034" t="s">
        <v>33</v>
      </c>
      <c r="N8034" t="s">
        <v>23</v>
      </c>
      <c r="O8034">
        <v>30.014534879999999</v>
      </c>
      <c r="P8034" t="s">
        <v>30</v>
      </c>
      <c r="Q8034">
        <v>0</v>
      </c>
      <c r="R8034">
        <v>36</v>
      </c>
    </row>
    <row r="8035" spans="1:18" x14ac:dyDescent="0.3">
      <c r="A8035">
        <v>39912</v>
      </c>
      <c r="B8035">
        <v>2019</v>
      </c>
      <c r="C8035" t="s">
        <v>37</v>
      </c>
      <c r="D8035" t="s">
        <v>18</v>
      </c>
      <c r="E8035" t="s">
        <v>36</v>
      </c>
      <c r="F8035" t="s">
        <v>20</v>
      </c>
      <c r="G8035">
        <v>236500</v>
      </c>
      <c r="H8035">
        <v>5.25</v>
      </c>
      <c r="I8035">
        <v>360</v>
      </c>
      <c r="J8035" t="s">
        <v>21</v>
      </c>
      <c r="K8035">
        <v>3300</v>
      </c>
      <c r="L8035">
        <v>575</v>
      </c>
      <c r="M8035" t="s">
        <v>33</v>
      </c>
      <c r="N8035" t="s">
        <v>23</v>
      </c>
      <c r="O8035">
        <v>79.362416109999998</v>
      </c>
      <c r="P8035" t="s">
        <v>38</v>
      </c>
      <c r="Q8035">
        <v>0</v>
      </c>
      <c r="R8035">
        <v>44</v>
      </c>
    </row>
    <row r="8036" spans="1:18" x14ac:dyDescent="0.3">
      <c r="A8036">
        <v>39916</v>
      </c>
      <c r="B8036">
        <v>2019</v>
      </c>
      <c r="C8036" t="s">
        <v>35</v>
      </c>
      <c r="D8036" t="s">
        <v>18</v>
      </c>
      <c r="E8036" t="s">
        <v>36</v>
      </c>
      <c r="F8036" t="s">
        <v>20</v>
      </c>
      <c r="G8036">
        <v>216500</v>
      </c>
      <c r="H8036">
        <v>3.75</v>
      </c>
      <c r="I8036">
        <v>360</v>
      </c>
      <c r="J8036" t="s">
        <v>21</v>
      </c>
      <c r="K8036">
        <v>3120</v>
      </c>
      <c r="L8036">
        <v>521</v>
      </c>
      <c r="M8036" t="s">
        <v>40</v>
      </c>
      <c r="N8036" t="s">
        <v>23</v>
      </c>
      <c r="O8036">
        <v>47.27074236</v>
      </c>
      <c r="P8036" t="s">
        <v>24</v>
      </c>
      <c r="Q8036">
        <v>0</v>
      </c>
      <c r="R8036">
        <v>33</v>
      </c>
    </row>
    <row r="8037" spans="1:18" x14ac:dyDescent="0.3">
      <c r="A8037">
        <v>39917</v>
      </c>
      <c r="B8037">
        <v>2019</v>
      </c>
      <c r="C8037" t="s">
        <v>37</v>
      </c>
      <c r="D8037" t="s">
        <v>18</v>
      </c>
      <c r="E8037" t="s">
        <v>19</v>
      </c>
      <c r="F8037" t="s">
        <v>20</v>
      </c>
      <c r="G8037">
        <v>86500</v>
      </c>
      <c r="H8037">
        <v>4.75</v>
      </c>
      <c r="I8037">
        <v>360</v>
      </c>
      <c r="J8037" t="s">
        <v>21</v>
      </c>
      <c r="K8037">
        <v>2040</v>
      </c>
      <c r="L8037">
        <v>631</v>
      </c>
      <c r="M8037" t="s">
        <v>40</v>
      </c>
      <c r="N8037" t="s">
        <v>23</v>
      </c>
      <c r="O8037">
        <v>73.305084750000006</v>
      </c>
      <c r="P8037" t="s">
        <v>30</v>
      </c>
      <c r="Q8037">
        <v>0</v>
      </c>
      <c r="R8037">
        <v>49</v>
      </c>
    </row>
    <row r="8038" spans="1:18" x14ac:dyDescent="0.3">
      <c r="A8038">
        <v>39918</v>
      </c>
      <c r="B8038">
        <v>2019</v>
      </c>
      <c r="C8038" t="s">
        <v>35</v>
      </c>
      <c r="D8038" t="s">
        <v>18</v>
      </c>
      <c r="E8038" t="s">
        <v>32</v>
      </c>
      <c r="F8038" t="s">
        <v>20</v>
      </c>
      <c r="G8038">
        <v>356500</v>
      </c>
      <c r="H8038">
        <v>3.625</v>
      </c>
      <c r="I8038">
        <v>360</v>
      </c>
      <c r="J8038" t="s">
        <v>21</v>
      </c>
      <c r="K8038">
        <v>5460</v>
      </c>
      <c r="L8038">
        <v>778</v>
      </c>
      <c r="M8038" t="s">
        <v>31</v>
      </c>
      <c r="N8038" t="s">
        <v>34</v>
      </c>
      <c r="O8038">
        <v>65.054744529999994</v>
      </c>
      <c r="P8038" t="s">
        <v>30</v>
      </c>
      <c r="Q8038">
        <v>0</v>
      </c>
      <c r="R8038">
        <v>25</v>
      </c>
    </row>
    <row r="8039" spans="1:18" x14ac:dyDescent="0.3">
      <c r="A8039">
        <v>39920</v>
      </c>
      <c r="B8039">
        <v>2019</v>
      </c>
      <c r="C8039" t="s">
        <v>37</v>
      </c>
      <c r="D8039" t="s">
        <v>18</v>
      </c>
      <c r="E8039" t="s">
        <v>36</v>
      </c>
      <c r="F8039" t="s">
        <v>20</v>
      </c>
      <c r="G8039">
        <v>96500</v>
      </c>
      <c r="H8039">
        <v>5.5</v>
      </c>
      <c r="I8039">
        <v>360</v>
      </c>
      <c r="J8039" t="s">
        <v>21</v>
      </c>
      <c r="K8039">
        <v>11520</v>
      </c>
      <c r="L8039">
        <v>857</v>
      </c>
      <c r="M8039" t="s">
        <v>29</v>
      </c>
      <c r="N8039" t="s">
        <v>23</v>
      </c>
      <c r="O8039">
        <v>61.075949369999996</v>
      </c>
      <c r="P8039" t="s">
        <v>30</v>
      </c>
      <c r="Q8039">
        <v>0</v>
      </c>
      <c r="R8039">
        <v>22</v>
      </c>
    </row>
    <row r="8040" spans="1:18" x14ac:dyDescent="0.3">
      <c r="A8040">
        <v>39924</v>
      </c>
      <c r="B8040">
        <v>2019</v>
      </c>
      <c r="C8040" t="s">
        <v>25</v>
      </c>
      <c r="D8040" t="s">
        <v>18</v>
      </c>
      <c r="E8040" t="s">
        <v>19</v>
      </c>
      <c r="F8040" t="s">
        <v>20</v>
      </c>
      <c r="G8040">
        <v>246500</v>
      </c>
      <c r="H8040">
        <v>4.375</v>
      </c>
      <c r="I8040">
        <v>360</v>
      </c>
      <c r="J8040" t="s">
        <v>21</v>
      </c>
      <c r="K8040">
        <v>8160</v>
      </c>
      <c r="L8040">
        <v>708</v>
      </c>
      <c r="M8040" t="s">
        <v>29</v>
      </c>
      <c r="N8040" t="s">
        <v>34</v>
      </c>
      <c r="O8040">
        <v>80.032467530000005</v>
      </c>
      <c r="P8040" t="s">
        <v>30</v>
      </c>
      <c r="Q8040">
        <v>0</v>
      </c>
      <c r="R8040">
        <v>28</v>
      </c>
    </row>
    <row r="8041" spans="1:18" x14ac:dyDescent="0.3">
      <c r="A8041">
        <v>39927</v>
      </c>
      <c r="B8041">
        <v>2019</v>
      </c>
      <c r="C8041" t="s">
        <v>25</v>
      </c>
      <c r="D8041" t="s">
        <v>18</v>
      </c>
      <c r="E8041" t="s">
        <v>32</v>
      </c>
      <c r="F8041" t="s">
        <v>20</v>
      </c>
      <c r="G8041">
        <v>286500</v>
      </c>
      <c r="H8041">
        <v>3.625</v>
      </c>
      <c r="I8041">
        <v>180</v>
      </c>
      <c r="J8041" t="s">
        <v>21</v>
      </c>
      <c r="K8041">
        <v>70740</v>
      </c>
      <c r="L8041">
        <v>775</v>
      </c>
      <c r="M8041" t="s">
        <v>29</v>
      </c>
      <c r="N8041" t="s">
        <v>23</v>
      </c>
      <c r="O8041">
        <v>23.716887419999999</v>
      </c>
      <c r="P8041" t="s">
        <v>30</v>
      </c>
      <c r="Q8041">
        <v>0</v>
      </c>
      <c r="R8041">
        <v>12</v>
      </c>
    </row>
    <row r="8042" spans="1:18" x14ac:dyDescent="0.3">
      <c r="A8042">
        <v>39929</v>
      </c>
      <c r="B8042">
        <v>2019</v>
      </c>
      <c r="C8042" t="s">
        <v>25</v>
      </c>
      <c r="D8042" t="s">
        <v>18</v>
      </c>
      <c r="E8042" t="s">
        <v>32</v>
      </c>
      <c r="F8042" t="s">
        <v>20</v>
      </c>
      <c r="G8042">
        <v>346500</v>
      </c>
      <c r="H8042">
        <v>3.25</v>
      </c>
      <c r="I8042">
        <v>360</v>
      </c>
      <c r="J8042" t="s">
        <v>21</v>
      </c>
      <c r="K8042">
        <v>4800</v>
      </c>
      <c r="L8042">
        <v>507</v>
      </c>
      <c r="M8042" t="s">
        <v>22</v>
      </c>
      <c r="N8042" t="s">
        <v>34</v>
      </c>
      <c r="O8042">
        <v>89.304123709999999</v>
      </c>
      <c r="P8042" t="s">
        <v>30</v>
      </c>
      <c r="Q8042">
        <v>0</v>
      </c>
      <c r="R8042">
        <v>44</v>
      </c>
    </row>
    <row r="8043" spans="1:18" x14ac:dyDescent="0.3">
      <c r="A8043">
        <v>39933</v>
      </c>
      <c r="B8043">
        <v>2019</v>
      </c>
      <c r="C8043" t="s">
        <v>35</v>
      </c>
      <c r="D8043" t="s">
        <v>18</v>
      </c>
      <c r="E8043" t="s">
        <v>36</v>
      </c>
      <c r="F8043" t="s">
        <v>20</v>
      </c>
      <c r="G8043">
        <v>516500</v>
      </c>
      <c r="H8043">
        <v>4.99</v>
      </c>
      <c r="I8043">
        <v>360</v>
      </c>
      <c r="J8043" t="s">
        <v>21</v>
      </c>
      <c r="K8043">
        <v>8340</v>
      </c>
      <c r="L8043">
        <v>602</v>
      </c>
      <c r="M8043" t="s">
        <v>40</v>
      </c>
      <c r="N8043" t="s">
        <v>23</v>
      </c>
      <c r="O8043">
        <v>73.997134669999994</v>
      </c>
      <c r="P8043" t="s">
        <v>30</v>
      </c>
      <c r="Q8043">
        <v>0</v>
      </c>
      <c r="R8043">
        <v>44</v>
      </c>
    </row>
    <row r="8044" spans="1:18" x14ac:dyDescent="0.3">
      <c r="A8044">
        <v>39934</v>
      </c>
      <c r="B8044">
        <v>2019</v>
      </c>
      <c r="C8044" t="s">
        <v>25</v>
      </c>
      <c r="D8044" t="s">
        <v>18</v>
      </c>
      <c r="E8044" t="s">
        <v>19</v>
      </c>
      <c r="F8044" t="s">
        <v>20</v>
      </c>
      <c r="G8044">
        <v>466500</v>
      </c>
      <c r="H8044">
        <v>4.75</v>
      </c>
      <c r="I8044">
        <v>360</v>
      </c>
      <c r="J8044" t="s">
        <v>21</v>
      </c>
      <c r="K8044">
        <v>16080</v>
      </c>
      <c r="L8044">
        <v>661</v>
      </c>
      <c r="M8044" t="s">
        <v>22</v>
      </c>
      <c r="N8044" t="s">
        <v>34</v>
      </c>
      <c r="O8044">
        <v>59.961439589999998</v>
      </c>
      <c r="P8044" t="s">
        <v>24</v>
      </c>
      <c r="Q8044">
        <v>0</v>
      </c>
      <c r="R8044">
        <v>47</v>
      </c>
    </row>
    <row r="8045" spans="1:18" x14ac:dyDescent="0.3">
      <c r="A8045">
        <v>39937</v>
      </c>
      <c r="B8045">
        <v>2019</v>
      </c>
      <c r="C8045" t="s">
        <v>25</v>
      </c>
      <c r="D8045" t="s">
        <v>18</v>
      </c>
      <c r="E8045" t="s">
        <v>32</v>
      </c>
      <c r="F8045" t="s">
        <v>20</v>
      </c>
      <c r="G8045">
        <v>296500</v>
      </c>
      <c r="H8045">
        <v>3.75</v>
      </c>
      <c r="I8045">
        <v>360</v>
      </c>
      <c r="J8045" t="s">
        <v>21</v>
      </c>
      <c r="K8045">
        <v>5160</v>
      </c>
      <c r="L8045">
        <v>533</v>
      </c>
      <c r="M8045" t="s">
        <v>29</v>
      </c>
      <c r="N8045" t="s">
        <v>23</v>
      </c>
      <c r="O8045">
        <v>69.275700929999999</v>
      </c>
      <c r="P8045" t="s">
        <v>30</v>
      </c>
      <c r="Q8045">
        <v>0</v>
      </c>
      <c r="R8045">
        <v>33</v>
      </c>
    </row>
    <row r="8046" spans="1:18" x14ac:dyDescent="0.3">
      <c r="A8046">
        <v>39938</v>
      </c>
      <c r="B8046">
        <v>2019</v>
      </c>
      <c r="C8046" t="s">
        <v>37</v>
      </c>
      <c r="D8046" t="s">
        <v>18</v>
      </c>
      <c r="E8046" t="s">
        <v>36</v>
      </c>
      <c r="F8046" t="s">
        <v>20</v>
      </c>
      <c r="G8046">
        <v>466500</v>
      </c>
      <c r="H8046">
        <v>4.25</v>
      </c>
      <c r="I8046">
        <v>360</v>
      </c>
      <c r="J8046" t="s">
        <v>21</v>
      </c>
      <c r="K8046">
        <v>5640</v>
      </c>
      <c r="L8046">
        <v>691</v>
      </c>
      <c r="M8046" t="s">
        <v>33</v>
      </c>
      <c r="N8046" t="s">
        <v>23</v>
      </c>
      <c r="O8046">
        <v>76.72697368</v>
      </c>
      <c r="P8046" t="s">
        <v>30</v>
      </c>
      <c r="Q8046">
        <v>0</v>
      </c>
      <c r="R8046">
        <v>44</v>
      </c>
    </row>
    <row r="8047" spans="1:18" x14ac:dyDescent="0.3">
      <c r="A8047">
        <v>39940</v>
      </c>
      <c r="B8047">
        <v>2019</v>
      </c>
      <c r="C8047" t="s">
        <v>25</v>
      </c>
      <c r="D8047" t="s">
        <v>18</v>
      </c>
      <c r="E8047" t="s">
        <v>32</v>
      </c>
      <c r="F8047" t="s">
        <v>20</v>
      </c>
      <c r="G8047">
        <v>106500</v>
      </c>
      <c r="H8047">
        <v>4.75</v>
      </c>
      <c r="I8047">
        <v>360</v>
      </c>
      <c r="J8047" t="s">
        <v>21</v>
      </c>
      <c r="K8047">
        <v>2340</v>
      </c>
      <c r="L8047">
        <v>893</v>
      </c>
      <c r="M8047" t="s">
        <v>29</v>
      </c>
      <c r="N8047" t="s">
        <v>34</v>
      </c>
      <c r="O8047">
        <v>46.71052632</v>
      </c>
      <c r="P8047" t="s">
        <v>30</v>
      </c>
      <c r="Q8047">
        <v>0</v>
      </c>
      <c r="R8047">
        <v>42</v>
      </c>
    </row>
    <row r="8048" spans="1:18" x14ac:dyDescent="0.3">
      <c r="A8048">
        <v>39941</v>
      </c>
      <c r="B8048">
        <v>2019</v>
      </c>
      <c r="C8048" t="s">
        <v>25</v>
      </c>
      <c r="D8048" t="s">
        <v>26</v>
      </c>
      <c r="E8048" t="s">
        <v>36</v>
      </c>
      <c r="F8048" t="s">
        <v>27</v>
      </c>
      <c r="G8048">
        <v>136500</v>
      </c>
      <c r="H8048">
        <v>5.125</v>
      </c>
      <c r="I8048">
        <v>360</v>
      </c>
      <c r="J8048" t="s">
        <v>21</v>
      </c>
      <c r="K8048">
        <v>2640</v>
      </c>
      <c r="L8048">
        <v>844</v>
      </c>
      <c r="M8048" t="s">
        <v>31</v>
      </c>
      <c r="N8048" t="s">
        <v>23</v>
      </c>
      <c r="O8048">
        <v>86.392405060000002</v>
      </c>
      <c r="P8048" t="s">
        <v>30</v>
      </c>
      <c r="Q8048">
        <v>0</v>
      </c>
      <c r="R8048">
        <v>46</v>
      </c>
    </row>
    <row r="8049" spans="1:18" x14ac:dyDescent="0.3">
      <c r="A8049">
        <v>39942</v>
      </c>
      <c r="B8049">
        <v>2019</v>
      </c>
      <c r="C8049" t="s">
        <v>37</v>
      </c>
      <c r="D8049" t="s">
        <v>18</v>
      </c>
      <c r="E8049" t="s">
        <v>36</v>
      </c>
      <c r="F8049" t="s">
        <v>20</v>
      </c>
      <c r="G8049">
        <v>186500</v>
      </c>
      <c r="H8049">
        <v>4.375</v>
      </c>
      <c r="I8049">
        <v>240</v>
      </c>
      <c r="J8049" t="s">
        <v>21</v>
      </c>
      <c r="K8049">
        <v>3720</v>
      </c>
      <c r="L8049">
        <v>556</v>
      </c>
      <c r="M8049" t="s">
        <v>41</v>
      </c>
      <c r="N8049" t="s">
        <v>23</v>
      </c>
      <c r="O8049">
        <v>64.756944439999998</v>
      </c>
      <c r="P8049" t="s">
        <v>30</v>
      </c>
      <c r="Q8049">
        <v>0</v>
      </c>
      <c r="R8049">
        <v>45</v>
      </c>
    </row>
    <row r="8050" spans="1:18" x14ac:dyDescent="0.3">
      <c r="A8050">
        <v>39944</v>
      </c>
      <c r="B8050">
        <v>2019</v>
      </c>
      <c r="C8050" t="s">
        <v>35</v>
      </c>
      <c r="D8050" t="s">
        <v>39</v>
      </c>
      <c r="E8050" t="s">
        <v>36</v>
      </c>
      <c r="F8050" t="s">
        <v>20</v>
      </c>
      <c r="G8050">
        <v>216500</v>
      </c>
      <c r="H8050">
        <v>3.25</v>
      </c>
      <c r="I8050">
        <v>180</v>
      </c>
      <c r="J8050" t="s">
        <v>21</v>
      </c>
      <c r="K8050">
        <v>3720</v>
      </c>
      <c r="L8050">
        <v>787</v>
      </c>
      <c r="M8050" t="s">
        <v>33</v>
      </c>
      <c r="N8050" t="s">
        <v>34</v>
      </c>
      <c r="O8050">
        <v>77.877697839999996</v>
      </c>
      <c r="P8050" t="s">
        <v>30</v>
      </c>
      <c r="Q8050">
        <v>0</v>
      </c>
      <c r="R8050">
        <v>52</v>
      </c>
    </row>
    <row r="8051" spans="1:18" x14ac:dyDescent="0.3">
      <c r="A8051">
        <v>39946</v>
      </c>
      <c r="B8051">
        <v>2019</v>
      </c>
      <c r="C8051" t="s">
        <v>25</v>
      </c>
      <c r="D8051" t="s">
        <v>18</v>
      </c>
      <c r="E8051" t="s">
        <v>36</v>
      </c>
      <c r="F8051" t="s">
        <v>20</v>
      </c>
      <c r="G8051">
        <v>376500</v>
      </c>
      <c r="H8051">
        <v>3.99</v>
      </c>
      <c r="I8051">
        <v>360</v>
      </c>
      <c r="J8051" t="s">
        <v>21</v>
      </c>
      <c r="K8051">
        <v>6900</v>
      </c>
      <c r="L8051">
        <v>615</v>
      </c>
      <c r="M8051" t="s">
        <v>31</v>
      </c>
      <c r="N8051" t="s">
        <v>23</v>
      </c>
      <c r="O8051">
        <v>77.151639340000003</v>
      </c>
      <c r="P8051" t="s">
        <v>30</v>
      </c>
      <c r="Q8051">
        <v>0</v>
      </c>
      <c r="R8051">
        <v>37</v>
      </c>
    </row>
    <row r="8052" spans="1:18" x14ac:dyDescent="0.3">
      <c r="A8052">
        <v>39947</v>
      </c>
      <c r="B8052">
        <v>2019</v>
      </c>
      <c r="C8052" t="s">
        <v>35</v>
      </c>
      <c r="D8052" t="s">
        <v>18</v>
      </c>
      <c r="E8052" t="s">
        <v>36</v>
      </c>
      <c r="F8052" t="s">
        <v>20</v>
      </c>
      <c r="G8052">
        <v>306500</v>
      </c>
      <c r="H8052">
        <v>4</v>
      </c>
      <c r="I8052">
        <v>360</v>
      </c>
      <c r="J8052" t="s">
        <v>21</v>
      </c>
      <c r="K8052">
        <v>5700</v>
      </c>
      <c r="L8052">
        <v>857</v>
      </c>
      <c r="M8052" t="s">
        <v>31</v>
      </c>
      <c r="N8052" t="s">
        <v>34</v>
      </c>
      <c r="O8052">
        <v>64.121338910000006</v>
      </c>
      <c r="P8052" t="s">
        <v>30</v>
      </c>
      <c r="Q8052">
        <v>0</v>
      </c>
      <c r="R8052">
        <v>44</v>
      </c>
    </row>
    <row r="8053" spans="1:18" x14ac:dyDescent="0.3">
      <c r="A8053">
        <v>39948</v>
      </c>
      <c r="B8053">
        <v>2019</v>
      </c>
      <c r="C8053" t="s">
        <v>25</v>
      </c>
      <c r="D8053" t="s">
        <v>18</v>
      </c>
      <c r="E8053" t="s">
        <v>32</v>
      </c>
      <c r="F8053" t="s">
        <v>20</v>
      </c>
      <c r="G8053">
        <v>516500</v>
      </c>
      <c r="H8053">
        <v>4.875</v>
      </c>
      <c r="I8053">
        <v>360</v>
      </c>
      <c r="J8053" t="s">
        <v>21</v>
      </c>
      <c r="K8053">
        <v>11100</v>
      </c>
      <c r="L8053">
        <v>833</v>
      </c>
      <c r="M8053" t="s">
        <v>29</v>
      </c>
      <c r="N8053" t="s">
        <v>34</v>
      </c>
      <c r="O8053">
        <v>65.545685280000001</v>
      </c>
      <c r="P8053" t="s">
        <v>30</v>
      </c>
      <c r="Q8053">
        <v>0</v>
      </c>
      <c r="R8053">
        <v>37</v>
      </c>
    </row>
    <row r="8054" spans="1:18" x14ac:dyDescent="0.3">
      <c r="A8054">
        <v>39949</v>
      </c>
      <c r="B8054">
        <v>2019</v>
      </c>
      <c r="C8054" t="s">
        <v>25</v>
      </c>
      <c r="D8054" t="s">
        <v>18</v>
      </c>
      <c r="E8054" t="s">
        <v>36</v>
      </c>
      <c r="F8054" t="s">
        <v>20</v>
      </c>
      <c r="G8054">
        <v>486500</v>
      </c>
      <c r="H8054">
        <v>3.875</v>
      </c>
      <c r="I8054">
        <v>240</v>
      </c>
      <c r="J8054" t="s">
        <v>21</v>
      </c>
      <c r="K8054">
        <v>9000</v>
      </c>
      <c r="L8054">
        <v>618</v>
      </c>
      <c r="M8054" t="s">
        <v>33</v>
      </c>
      <c r="N8054" t="s">
        <v>34</v>
      </c>
      <c r="O8054">
        <v>64.182058049999995</v>
      </c>
      <c r="P8054" t="s">
        <v>30</v>
      </c>
      <c r="Q8054">
        <v>0</v>
      </c>
      <c r="R8054">
        <v>31</v>
      </c>
    </row>
    <row r="8055" spans="1:18" x14ac:dyDescent="0.3">
      <c r="A8055">
        <v>39950</v>
      </c>
      <c r="B8055">
        <v>2019</v>
      </c>
      <c r="C8055" t="s">
        <v>37</v>
      </c>
      <c r="D8055" t="s">
        <v>18</v>
      </c>
      <c r="E8055" t="s">
        <v>32</v>
      </c>
      <c r="F8055" t="s">
        <v>20</v>
      </c>
      <c r="G8055">
        <v>456500</v>
      </c>
      <c r="H8055">
        <v>3.375</v>
      </c>
      <c r="I8055">
        <v>360</v>
      </c>
      <c r="J8055" t="s">
        <v>21</v>
      </c>
      <c r="K8055">
        <v>6240</v>
      </c>
      <c r="L8055">
        <v>688</v>
      </c>
      <c r="M8055" t="s">
        <v>31</v>
      </c>
      <c r="N8055" t="s">
        <v>34</v>
      </c>
      <c r="O8055">
        <v>95.502092050000002</v>
      </c>
      <c r="P8055" t="s">
        <v>24</v>
      </c>
      <c r="Q8055">
        <v>0</v>
      </c>
      <c r="R8055">
        <v>37</v>
      </c>
    </row>
    <row r="8056" spans="1:18" x14ac:dyDescent="0.3">
      <c r="A8056">
        <v>39951</v>
      </c>
      <c r="B8056">
        <v>2019</v>
      </c>
      <c r="C8056" t="s">
        <v>35</v>
      </c>
      <c r="D8056" t="s">
        <v>26</v>
      </c>
      <c r="E8056" t="s">
        <v>19</v>
      </c>
      <c r="F8056" t="s">
        <v>27</v>
      </c>
      <c r="G8056">
        <v>396500</v>
      </c>
      <c r="H8056">
        <v>3.375</v>
      </c>
      <c r="I8056">
        <v>360</v>
      </c>
      <c r="J8056" t="s">
        <v>21</v>
      </c>
      <c r="K8056">
        <v>4140</v>
      </c>
      <c r="L8056">
        <v>708</v>
      </c>
      <c r="M8056" t="s">
        <v>22</v>
      </c>
      <c r="N8056" t="s">
        <v>34</v>
      </c>
      <c r="O8056">
        <v>97.181372550000006</v>
      </c>
      <c r="P8056" t="s">
        <v>30</v>
      </c>
      <c r="Q8056">
        <v>0</v>
      </c>
      <c r="R8056">
        <v>50</v>
      </c>
    </row>
    <row r="8057" spans="1:18" x14ac:dyDescent="0.3">
      <c r="A8057">
        <v>39952</v>
      </c>
      <c r="B8057">
        <v>2019</v>
      </c>
      <c r="C8057" t="s">
        <v>37</v>
      </c>
      <c r="D8057" t="s">
        <v>18</v>
      </c>
      <c r="E8057" t="s">
        <v>32</v>
      </c>
      <c r="F8057" t="s">
        <v>20</v>
      </c>
      <c r="G8057">
        <v>436500</v>
      </c>
      <c r="H8057">
        <v>3.375</v>
      </c>
      <c r="I8057">
        <v>360</v>
      </c>
      <c r="J8057" t="s">
        <v>21</v>
      </c>
      <c r="K8057">
        <v>5460</v>
      </c>
      <c r="L8057">
        <v>646</v>
      </c>
      <c r="M8057" t="s">
        <v>22</v>
      </c>
      <c r="N8057" t="s">
        <v>34</v>
      </c>
      <c r="O8057">
        <v>87.650602410000005</v>
      </c>
      <c r="P8057" t="s">
        <v>30</v>
      </c>
      <c r="Q8057">
        <v>0</v>
      </c>
      <c r="R8057">
        <v>45</v>
      </c>
    </row>
    <row r="8058" spans="1:18" x14ac:dyDescent="0.3">
      <c r="A8058">
        <v>39954</v>
      </c>
      <c r="B8058">
        <v>2019</v>
      </c>
      <c r="C8058" t="s">
        <v>25</v>
      </c>
      <c r="D8058" t="s">
        <v>18</v>
      </c>
      <c r="E8058" t="s">
        <v>32</v>
      </c>
      <c r="F8058" t="s">
        <v>20</v>
      </c>
      <c r="G8058">
        <v>256500</v>
      </c>
      <c r="H8058">
        <v>3.625</v>
      </c>
      <c r="I8058">
        <v>360</v>
      </c>
      <c r="J8058" t="s">
        <v>21</v>
      </c>
      <c r="K8058">
        <v>6480</v>
      </c>
      <c r="L8058">
        <v>596</v>
      </c>
      <c r="M8058" t="s">
        <v>33</v>
      </c>
      <c r="N8058" t="s">
        <v>23</v>
      </c>
      <c r="O8058">
        <v>64.447236180000004</v>
      </c>
      <c r="P8058" t="s">
        <v>30</v>
      </c>
      <c r="Q8058">
        <v>0</v>
      </c>
      <c r="R8058">
        <v>31</v>
      </c>
    </row>
    <row r="8059" spans="1:18" x14ac:dyDescent="0.3">
      <c r="A8059">
        <v>39955</v>
      </c>
      <c r="B8059">
        <v>2019</v>
      </c>
      <c r="C8059" t="s">
        <v>35</v>
      </c>
      <c r="D8059" t="s">
        <v>18</v>
      </c>
      <c r="E8059" t="s">
        <v>32</v>
      </c>
      <c r="F8059" t="s">
        <v>20</v>
      </c>
      <c r="G8059">
        <v>326500</v>
      </c>
      <c r="H8059">
        <v>4.375</v>
      </c>
      <c r="I8059">
        <v>360</v>
      </c>
      <c r="J8059" t="s">
        <v>21</v>
      </c>
      <c r="K8059">
        <v>8400</v>
      </c>
      <c r="L8059">
        <v>858</v>
      </c>
      <c r="M8059" t="s">
        <v>22</v>
      </c>
      <c r="N8059" t="s">
        <v>34</v>
      </c>
      <c r="O8059">
        <v>93.821839080000004</v>
      </c>
      <c r="P8059" t="s">
        <v>24</v>
      </c>
      <c r="Q8059">
        <v>0</v>
      </c>
      <c r="R8059">
        <v>20</v>
      </c>
    </row>
    <row r="8060" spans="1:18" x14ac:dyDescent="0.3">
      <c r="A8060">
        <v>39956</v>
      </c>
      <c r="B8060">
        <v>2019</v>
      </c>
      <c r="C8060" t="s">
        <v>35</v>
      </c>
      <c r="D8060" t="s">
        <v>18</v>
      </c>
      <c r="E8060" t="s">
        <v>19</v>
      </c>
      <c r="F8060" t="s">
        <v>20</v>
      </c>
      <c r="G8060">
        <v>196500</v>
      </c>
      <c r="H8060">
        <v>3.99</v>
      </c>
      <c r="I8060">
        <v>360</v>
      </c>
      <c r="J8060" t="s">
        <v>21</v>
      </c>
      <c r="K8060">
        <v>17520</v>
      </c>
      <c r="L8060">
        <v>556</v>
      </c>
      <c r="M8060" t="s">
        <v>22</v>
      </c>
      <c r="N8060" t="s">
        <v>23</v>
      </c>
      <c r="O8060">
        <v>79.233870969999998</v>
      </c>
      <c r="P8060" t="s">
        <v>30</v>
      </c>
      <c r="Q8060">
        <v>0</v>
      </c>
      <c r="R8060">
        <v>46</v>
      </c>
    </row>
    <row r="8061" spans="1:18" x14ac:dyDescent="0.3">
      <c r="A8061">
        <v>39958</v>
      </c>
      <c r="B8061">
        <v>2019</v>
      </c>
      <c r="C8061" t="s">
        <v>35</v>
      </c>
      <c r="D8061" t="s">
        <v>18</v>
      </c>
      <c r="E8061" t="s">
        <v>32</v>
      </c>
      <c r="F8061" t="s">
        <v>20</v>
      </c>
      <c r="G8061">
        <v>636500</v>
      </c>
      <c r="H8061">
        <v>3.99</v>
      </c>
      <c r="I8061">
        <v>360</v>
      </c>
      <c r="J8061" t="s">
        <v>21</v>
      </c>
      <c r="K8061">
        <v>10440</v>
      </c>
      <c r="L8061">
        <v>682</v>
      </c>
      <c r="M8061" t="s">
        <v>33</v>
      </c>
      <c r="N8061" t="s">
        <v>34</v>
      </c>
      <c r="O8061">
        <v>78.774752480000004</v>
      </c>
      <c r="P8061" t="s">
        <v>30</v>
      </c>
      <c r="Q8061">
        <v>0</v>
      </c>
      <c r="R8061">
        <v>41</v>
      </c>
    </row>
    <row r="8062" spans="1:18" x14ac:dyDescent="0.3">
      <c r="A8062">
        <v>39959</v>
      </c>
      <c r="B8062">
        <v>2019</v>
      </c>
      <c r="C8062" t="s">
        <v>25</v>
      </c>
      <c r="D8062" t="s">
        <v>18</v>
      </c>
      <c r="E8062" t="s">
        <v>19</v>
      </c>
      <c r="F8062" t="s">
        <v>20</v>
      </c>
      <c r="G8062">
        <v>256500</v>
      </c>
      <c r="H8062">
        <v>3.1749999999999998</v>
      </c>
      <c r="I8062">
        <v>360</v>
      </c>
      <c r="J8062" t="s">
        <v>21</v>
      </c>
      <c r="K8062">
        <v>4140</v>
      </c>
      <c r="L8062">
        <v>759</v>
      </c>
      <c r="M8062" t="s">
        <v>40</v>
      </c>
      <c r="N8062" t="s">
        <v>23</v>
      </c>
      <c r="O8062">
        <v>78.201219510000001</v>
      </c>
      <c r="P8062" t="s">
        <v>30</v>
      </c>
      <c r="Q8062">
        <v>0</v>
      </c>
      <c r="R8062">
        <v>38</v>
      </c>
    </row>
    <row r="8063" spans="1:18" x14ac:dyDescent="0.3">
      <c r="A8063">
        <v>39960</v>
      </c>
      <c r="B8063">
        <v>2019</v>
      </c>
      <c r="C8063" t="s">
        <v>37</v>
      </c>
      <c r="D8063" t="s">
        <v>18</v>
      </c>
      <c r="E8063" t="s">
        <v>32</v>
      </c>
      <c r="F8063" t="s">
        <v>20</v>
      </c>
      <c r="G8063">
        <v>326500</v>
      </c>
      <c r="H8063">
        <v>3.125</v>
      </c>
      <c r="I8063">
        <v>180</v>
      </c>
      <c r="J8063" t="s">
        <v>21</v>
      </c>
      <c r="K8063">
        <v>4740</v>
      </c>
      <c r="L8063">
        <v>792</v>
      </c>
      <c r="M8063" t="s">
        <v>29</v>
      </c>
      <c r="N8063" t="s">
        <v>23</v>
      </c>
      <c r="O8063">
        <v>49.620060789999997</v>
      </c>
      <c r="P8063" t="s">
        <v>30</v>
      </c>
      <c r="Q8063">
        <v>0</v>
      </c>
      <c r="R8063">
        <v>48</v>
      </c>
    </row>
    <row r="8064" spans="1:18" x14ac:dyDescent="0.3">
      <c r="A8064">
        <v>39961</v>
      </c>
      <c r="B8064">
        <v>2019</v>
      </c>
      <c r="C8064" t="s">
        <v>37</v>
      </c>
      <c r="D8064" t="s">
        <v>18</v>
      </c>
      <c r="E8064" t="s">
        <v>19</v>
      </c>
      <c r="F8064" t="s">
        <v>20</v>
      </c>
      <c r="G8064">
        <v>406500</v>
      </c>
      <c r="H8064">
        <v>3.75</v>
      </c>
      <c r="I8064">
        <v>360</v>
      </c>
      <c r="J8064" t="s">
        <v>21</v>
      </c>
      <c r="K8064">
        <v>6120</v>
      </c>
      <c r="L8064">
        <v>851</v>
      </c>
      <c r="M8064" t="s">
        <v>40</v>
      </c>
      <c r="N8064" t="s">
        <v>34</v>
      </c>
      <c r="O8064">
        <v>66.858552630000005</v>
      </c>
      <c r="P8064" t="s">
        <v>24</v>
      </c>
      <c r="Q8064">
        <v>0</v>
      </c>
      <c r="R8064">
        <v>36</v>
      </c>
    </row>
    <row r="8065" spans="1:18" x14ac:dyDescent="0.3">
      <c r="A8065">
        <v>39966</v>
      </c>
      <c r="B8065">
        <v>2019</v>
      </c>
      <c r="C8065" t="s">
        <v>35</v>
      </c>
      <c r="D8065" t="s">
        <v>18</v>
      </c>
      <c r="E8065" t="s">
        <v>32</v>
      </c>
      <c r="F8065" t="s">
        <v>20</v>
      </c>
      <c r="G8065">
        <v>166500</v>
      </c>
      <c r="H8065">
        <v>3.375</v>
      </c>
      <c r="I8065">
        <v>180</v>
      </c>
      <c r="J8065" t="s">
        <v>21</v>
      </c>
      <c r="K8065">
        <v>4260</v>
      </c>
      <c r="L8065">
        <v>586</v>
      </c>
      <c r="M8065" t="s">
        <v>22</v>
      </c>
      <c r="N8065" t="s">
        <v>23</v>
      </c>
      <c r="O8065">
        <v>76.376146790000007</v>
      </c>
      <c r="P8065" t="s">
        <v>24</v>
      </c>
      <c r="Q8065">
        <v>0</v>
      </c>
      <c r="R8065">
        <v>37</v>
      </c>
    </row>
    <row r="8066" spans="1:18" x14ac:dyDescent="0.3">
      <c r="A8066">
        <v>39967</v>
      </c>
      <c r="B8066">
        <v>2019</v>
      </c>
      <c r="C8066" t="s">
        <v>35</v>
      </c>
      <c r="D8066" t="s">
        <v>18</v>
      </c>
      <c r="E8066" t="s">
        <v>19</v>
      </c>
      <c r="F8066" t="s">
        <v>20</v>
      </c>
      <c r="G8066">
        <v>416500</v>
      </c>
      <c r="H8066">
        <v>4</v>
      </c>
      <c r="I8066">
        <v>360</v>
      </c>
      <c r="J8066" t="s">
        <v>21</v>
      </c>
      <c r="K8066">
        <v>5280</v>
      </c>
      <c r="L8066">
        <v>583</v>
      </c>
      <c r="M8066" t="s">
        <v>22</v>
      </c>
      <c r="N8066" t="s">
        <v>34</v>
      </c>
      <c r="O8066">
        <v>74.641577060000003</v>
      </c>
      <c r="P8066" t="s">
        <v>30</v>
      </c>
      <c r="Q8066">
        <v>0</v>
      </c>
      <c r="R8066">
        <v>44</v>
      </c>
    </row>
    <row r="8067" spans="1:18" x14ac:dyDescent="0.3">
      <c r="A8067">
        <v>39968</v>
      </c>
      <c r="B8067">
        <v>2019</v>
      </c>
      <c r="C8067" t="s">
        <v>37</v>
      </c>
      <c r="D8067" t="s">
        <v>18</v>
      </c>
      <c r="E8067" t="s">
        <v>36</v>
      </c>
      <c r="F8067" t="s">
        <v>20</v>
      </c>
      <c r="G8067">
        <v>386500</v>
      </c>
      <c r="H8067">
        <v>4.875</v>
      </c>
      <c r="I8067">
        <v>360</v>
      </c>
      <c r="J8067" t="s">
        <v>21</v>
      </c>
      <c r="K8067">
        <v>13920</v>
      </c>
      <c r="L8067">
        <v>728</v>
      </c>
      <c r="M8067" t="s">
        <v>29</v>
      </c>
      <c r="N8067" t="s">
        <v>23</v>
      </c>
      <c r="O8067">
        <v>77.610441769999994</v>
      </c>
      <c r="P8067" t="s">
        <v>24</v>
      </c>
      <c r="Q8067">
        <v>0</v>
      </c>
      <c r="R8067">
        <v>40</v>
      </c>
    </row>
    <row r="8068" spans="1:18" x14ac:dyDescent="0.3">
      <c r="A8068">
        <v>39969</v>
      </c>
      <c r="B8068">
        <v>2019</v>
      </c>
      <c r="C8068" t="s">
        <v>25</v>
      </c>
      <c r="D8068" t="s">
        <v>18</v>
      </c>
      <c r="E8068" t="s">
        <v>36</v>
      </c>
      <c r="F8068" t="s">
        <v>20</v>
      </c>
      <c r="G8068">
        <v>316500</v>
      </c>
      <c r="H8068">
        <v>4.5</v>
      </c>
      <c r="I8068">
        <v>360</v>
      </c>
      <c r="J8068" t="s">
        <v>21</v>
      </c>
      <c r="K8068">
        <v>3360</v>
      </c>
      <c r="L8068">
        <v>579</v>
      </c>
      <c r="M8068" t="s">
        <v>40</v>
      </c>
      <c r="N8068" t="s">
        <v>23</v>
      </c>
      <c r="O8068">
        <v>69.104803489999995</v>
      </c>
      <c r="P8068" t="s">
        <v>30</v>
      </c>
      <c r="Q8068">
        <v>0</v>
      </c>
      <c r="R8068">
        <v>44</v>
      </c>
    </row>
    <row r="8069" spans="1:18" x14ac:dyDescent="0.3">
      <c r="A8069">
        <v>39970</v>
      </c>
      <c r="B8069">
        <v>2019</v>
      </c>
      <c r="C8069" t="s">
        <v>37</v>
      </c>
      <c r="D8069" t="s">
        <v>18</v>
      </c>
      <c r="E8069" t="s">
        <v>36</v>
      </c>
      <c r="F8069" t="s">
        <v>20</v>
      </c>
      <c r="G8069">
        <v>386500</v>
      </c>
      <c r="H8069">
        <v>3.875</v>
      </c>
      <c r="I8069">
        <v>360</v>
      </c>
      <c r="J8069" t="s">
        <v>21</v>
      </c>
      <c r="K8069">
        <v>4380</v>
      </c>
      <c r="L8069">
        <v>841</v>
      </c>
      <c r="M8069" t="s">
        <v>31</v>
      </c>
      <c r="N8069" t="s">
        <v>23</v>
      </c>
      <c r="O8069">
        <v>69.26523297</v>
      </c>
      <c r="P8069" t="s">
        <v>30</v>
      </c>
      <c r="Q8069">
        <v>0</v>
      </c>
      <c r="R8069">
        <v>49</v>
      </c>
    </row>
    <row r="8070" spans="1:18" x14ac:dyDescent="0.3">
      <c r="A8070">
        <v>39971</v>
      </c>
      <c r="B8070">
        <v>2019</v>
      </c>
      <c r="C8070" t="s">
        <v>35</v>
      </c>
      <c r="D8070" t="s">
        <v>18</v>
      </c>
      <c r="E8070" t="s">
        <v>19</v>
      </c>
      <c r="F8070" t="s">
        <v>20</v>
      </c>
      <c r="G8070">
        <v>496500</v>
      </c>
      <c r="H8070">
        <v>3.75</v>
      </c>
      <c r="I8070">
        <v>360</v>
      </c>
      <c r="J8070" t="s">
        <v>21</v>
      </c>
      <c r="K8070">
        <v>10740</v>
      </c>
      <c r="L8070">
        <v>506</v>
      </c>
      <c r="M8070" t="s">
        <v>22</v>
      </c>
      <c r="N8070" t="s">
        <v>34</v>
      </c>
      <c r="O8070">
        <v>94.034090910000003</v>
      </c>
      <c r="P8070" t="s">
        <v>30</v>
      </c>
      <c r="Q8070">
        <v>0</v>
      </c>
      <c r="R8070">
        <v>22</v>
      </c>
    </row>
    <row r="8071" spans="1:18" x14ac:dyDescent="0.3">
      <c r="A8071">
        <v>39973</v>
      </c>
      <c r="B8071">
        <v>2019</v>
      </c>
      <c r="C8071" t="s">
        <v>25</v>
      </c>
      <c r="D8071" t="s">
        <v>18</v>
      </c>
      <c r="E8071" t="s">
        <v>19</v>
      </c>
      <c r="F8071" t="s">
        <v>20</v>
      </c>
      <c r="G8071">
        <v>916500</v>
      </c>
      <c r="H8071">
        <v>4.625</v>
      </c>
      <c r="I8071">
        <v>360</v>
      </c>
      <c r="J8071" t="s">
        <v>21</v>
      </c>
      <c r="K8071">
        <v>11640</v>
      </c>
      <c r="L8071">
        <v>519</v>
      </c>
      <c r="M8071" t="s">
        <v>29</v>
      </c>
      <c r="N8071" t="s">
        <v>34</v>
      </c>
      <c r="O8071">
        <v>74.633550490000005</v>
      </c>
      <c r="P8071" t="s">
        <v>30</v>
      </c>
      <c r="Q8071">
        <v>0</v>
      </c>
      <c r="R8071">
        <v>41</v>
      </c>
    </row>
    <row r="8072" spans="1:18" x14ac:dyDescent="0.3">
      <c r="A8072">
        <v>39974</v>
      </c>
      <c r="B8072">
        <v>2019</v>
      </c>
      <c r="C8072" t="s">
        <v>35</v>
      </c>
      <c r="D8072" t="s">
        <v>18</v>
      </c>
      <c r="E8072" t="s">
        <v>36</v>
      </c>
      <c r="F8072" t="s">
        <v>20</v>
      </c>
      <c r="G8072">
        <v>206500</v>
      </c>
      <c r="H8072">
        <v>4.125</v>
      </c>
      <c r="I8072">
        <v>180</v>
      </c>
      <c r="J8072" t="s">
        <v>21</v>
      </c>
      <c r="K8072">
        <v>4560</v>
      </c>
      <c r="L8072">
        <v>900</v>
      </c>
      <c r="M8072" t="s">
        <v>33</v>
      </c>
      <c r="N8072" t="s">
        <v>34</v>
      </c>
      <c r="O8072">
        <v>21.55532359</v>
      </c>
      <c r="P8072" t="s">
        <v>24</v>
      </c>
      <c r="Q8072">
        <v>0</v>
      </c>
      <c r="R8072">
        <v>48</v>
      </c>
    </row>
    <row r="8073" spans="1:18" x14ac:dyDescent="0.3">
      <c r="A8073">
        <v>39976</v>
      </c>
      <c r="B8073">
        <v>2019</v>
      </c>
      <c r="C8073" t="s">
        <v>37</v>
      </c>
      <c r="D8073" t="s">
        <v>26</v>
      </c>
      <c r="E8073" t="s">
        <v>32</v>
      </c>
      <c r="F8073" t="s">
        <v>27</v>
      </c>
      <c r="G8073">
        <v>116500</v>
      </c>
      <c r="H8073">
        <v>3.25</v>
      </c>
      <c r="I8073">
        <v>360</v>
      </c>
      <c r="J8073" t="s">
        <v>21</v>
      </c>
      <c r="K8073">
        <v>2220</v>
      </c>
      <c r="L8073">
        <v>585</v>
      </c>
      <c r="M8073" t="s">
        <v>40</v>
      </c>
      <c r="N8073" t="s">
        <v>23</v>
      </c>
      <c r="O8073">
        <v>61.968085109999997</v>
      </c>
      <c r="P8073" t="s">
        <v>30</v>
      </c>
      <c r="Q8073">
        <v>0</v>
      </c>
      <c r="R8073">
        <v>45</v>
      </c>
    </row>
    <row r="8074" spans="1:18" x14ac:dyDescent="0.3">
      <c r="A8074">
        <v>39978</v>
      </c>
      <c r="B8074">
        <v>2019</v>
      </c>
      <c r="C8074" t="s">
        <v>37</v>
      </c>
      <c r="D8074" t="s">
        <v>18</v>
      </c>
      <c r="E8074" t="s">
        <v>36</v>
      </c>
      <c r="F8074" t="s">
        <v>20</v>
      </c>
      <c r="G8074">
        <v>246500</v>
      </c>
      <c r="H8074">
        <v>4.125</v>
      </c>
      <c r="I8074">
        <v>180</v>
      </c>
      <c r="J8074" t="s">
        <v>21</v>
      </c>
      <c r="K8074">
        <v>7200</v>
      </c>
      <c r="L8074">
        <v>832</v>
      </c>
      <c r="M8074" t="s">
        <v>29</v>
      </c>
      <c r="N8074" t="s">
        <v>23</v>
      </c>
      <c r="O8074">
        <v>29.415274459999999</v>
      </c>
      <c r="P8074" t="s">
        <v>30</v>
      </c>
      <c r="Q8074">
        <v>0</v>
      </c>
      <c r="R8074">
        <v>26</v>
      </c>
    </row>
    <row r="8075" spans="1:18" x14ac:dyDescent="0.3">
      <c r="A8075">
        <v>39980</v>
      </c>
      <c r="B8075">
        <v>2019</v>
      </c>
      <c r="C8075" t="s">
        <v>35</v>
      </c>
      <c r="D8075" t="s">
        <v>18</v>
      </c>
      <c r="E8075" t="s">
        <v>19</v>
      </c>
      <c r="F8075" t="s">
        <v>20</v>
      </c>
      <c r="G8075">
        <v>506500</v>
      </c>
      <c r="H8075">
        <v>4.125</v>
      </c>
      <c r="I8075">
        <v>360</v>
      </c>
      <c r="J8075" t="s">
        <v>21</v>
      </c>
      <c r="K8075">
        <v>6780</v>
      </c>
      <c r="L8075">
        <v>583</v>
      </c>
      <c r="M8075" t="s">
        <v>29</v>
      </c>
      <c r="N8075" t="s">
        <v>23</v>
      </c>
      <c r="O8075">
        <v>72.56446991</v>
      </c>
      <c r="P8075" t="s">
        <v>30</v>
      </c>
      <c r="Q8075">
        <v>0</v>
      </c>
      <c r="R8075">
        <v>43</v>
      </c>
    </row>
    <row r="8076" spans="1:18" x14ac:dyDescent="0.3">
      <c r="A8076">
        <v>39981</v>
      </c>
      <c r="B8076">
        <v>2019</v>
      </c>
      <c r="C8076" t="s">
        <v>37</v>
      </c>
      <c r="D8076" t="s">
        <v>18</v>
      </c>
      <c r="E8076" t="s">
        <v>32</v>
      </c>
      <c r="F8076" t="s">
        <v>20</v>
      </c>
      <c r="G8076">
        <v>186500</v>
      </c>
      <c r="H8076">
        <v>4.5599999999999996</v>
      </c>
      <c r="I8076">
        <v>360</v>
      </c>
      <c r="J8076" t="s">
        <v>21</v>
      </c>
      <c r="K8076">
        <v>4800</v>
      </c>
      <c r="L8076">
        <v>605</v>
      </c>
      <c r="M8076" t="s">
        <v>40</v>
      </c>
      <c r="N8076" t="s">
        <v>23</v>
      </c>
      <c r="O8076">
        <v>69.589552240000003</v>
      </c>
      <c r="P8076" t="s">
        <v>30</v>
      </c>
      <c r="Q8076">
        <v>0</v>
      </c>
      <c r="R8076">
        <v>44</v>
      </c>
    </row>
    <row r="8077" spans="1:18" x14ac:dyDescent="0.3">
      <c r="A8077">
        <v>39984</v>
      </c>
      <c r="B8077">
        <v>2019</v>
      </c>
      <c r="C8077" t="s">
        <v>35</v>
      </c>
      <c r="D8077" t="s">
        <v>18</v>
      </c>
      <c r="E8077" t="s">
        <v>36</v>
      </c>
      <c r="F8077" t="s">
        <v>20</v>
      </c>
      <c r="G8077">
        <v>496500</v>
      </c>
      <c r="H8077">
        <v>3.75</v>
      </c>
      <c r="I8077">
        <v>360</v>
      </c>
      <c r="J8077" t="s">
        <v>21</v>
      </c>
      <c r="K8077">
        <v>18600</v>
      </c>
      <c r="L8077">
        <v>551</v>
      </c>
      <c r="M8077" t="s">
        <v>31</v>
      </c>
      <c r="N8077" t="s">
        <v>34</v>
      </c>
      <c r="O8077">
        <v>59.963768119999997</v>
      </c>
      <c r="P8077" t="s">
        <v>24</v>
      </c>
      <c r="Q8077">
        <v>0</v>
      </c>
      <c r="R8077">
        <v>36</v>
      </c>
    </row>
    <row r="8078" spans="1:18" x14ac:dyDescent="0.3">
      <c r="A8078">
        <v>39985</v>
      </c>
      <c r="B8078">
        <v>2019</v>
      </c>
      <c r="C8078" t="s">
        <v>25</v>
      </c>
      <c r="D8078" t="s">
        <v>18</v>
      </c>
      <c r="E8078" t="s">
        <v>19</v>
      </c>
      <c r="F8078" t="s">
        <v>20</v>
      </c>
      <c r="G8078">
        <v>276500</v>
      </c>
      <c r="H8078">
        <v>3.5</v>
      </c>
      <c r="I8078">
        <v>360</v>
      </c>
      <c r="J8078" t="s">
        <v>28</v>
      </c>
      <c r="K8078">
        <v>7620</v>
      </c>
      <c r="L8078">
        <v>549</v>
      </c>
      <c r="M8078" t="s">
        <v>31</v>
      </c>
      <c r="N8078" t="s">
        <v>23</v>
      </c>
      <c r="O8078">
        <v>75.135869569999997</v>
      </c>
      <c r="P8078" t="s">
        <v>30</v>
      </c>
      <c r="Q8078">
        <v>0</v>
      </c>
      <c r="R8078">
        <v>38</v>
      </c>
    </row>
    <row r="8079" spans="1:18" x14ac:dyDescent="0.3">
      <c r="A8079">
        <v>39986</v>
      </c>
      <c r="B8079">
        <v>2019</v>
      </c>
      <c r="C8079" t="s">
        <v>35</v>
      </c>
      <c r="D8079" t="s">
        <v>18</v>
      </c>
      <c r="E8079" t="s">
        <v>32</v>
      </c>
      <c r="F8079" t="s">
        <v>20</v>
      </c>
      <c r="G8079">
        <v>586500</v>
      </c>
      <c r="H8079">
        <v>4</v>
      </c>
      <c r="I8079">
        <v>360</v>
      </c>
      <c r="J8079" t="s">
        <v>21</v>
      </c>
      <c r="K8079">
        <v>10020</v>
      </c>
      <c r="L8079">
        <v>624</v>
      </c>
      <c r="M8079" t="s">
        <v>22</v>
      </c>
      <c r="N8079" t="s">
        <v>34</v>
      </c>
      <c r="O8079">
        <v>77.374670179999995</v>
      </c>
      <c r="P8079" t="s">
        <v>30</v>
      </c>
      <c r="Q8079">
        <v>0</v>
      </c>
      <c r="R8079">
        <v>46</v>
      </c>
    </row>
    <row r="8080" spans="1:18" x14ac:dyDescent="0.3">
      <c r="A8080">
        <v>39988</v>
      </c>
      <c r="B8080">
        <v>2019</v>
      </c>
      <c r="C8080" t="s">
        <v>37</v>
      </c>
      <c r="D8080" t="s">
        <v>26</v>
      </c>
      <c r="E8080" t="s">
        <v>19</v>
      </c>
      <c r="F8080" t="s">
        <v>27</v>
      </c>
      <c r="G8080">
        <v>206500</v>
      </c>
      <c r="H8080">
        <v>4.125</v>
      </c>
      <c r="I8080">
        <v>360</v>
      </c>
      <c r="J8080" t="s">
        <v>21</v>
      </c>
      <c r="K8080">
        <v>3960</v>
      </c>
      <c r="L8080">
        <v>849</v>
      </c>
      <c r="M8080" t="s">
        <v>22</v>
      </c>
      <c r="N8080" t="s">
        <v>23</v>
      </c>
      <c r="O8080">
        <v>94.724770640000003</v>
      </c>
      <c r="P8080" t="s">
        <v>30</v>
      </c>
      <c r="Q8080">
        <v>0</v>
      </c>
      <c r="R8080">
        <v>37</v>
      </c>
    </row>
    <row r="8081" spans="1:18" x14ac:dyDescent="0.3">
      <c r="A8081">
        <v>39990</v>
      </c>
      <c r="B8081">
        <v>2019</v>
      </c>
      <c r="C8081" t="s">
        <v>25</v>
      </c>
      <c r="D8081" t="s">
        <v>18</v>
      </c>
      <c r="E8081" t="s">
        <v>36</v>
      </c>
      <c r="F8081" t="s">
        <v>20</v>
      </c>
      <c r="G8081">
        <v>236500</v>
      </c>
      <c r="H8081">
        <v>4.375</v>
      </c>
      <c r="I8081">
        <v>360</v>
      </c>
      <c r="J8081" t="s">
        <v>21</v>
      </c>
      <c r="K8081">
        <v>2940</v>
      </c>
      <c r="L8081">
        <v>628</v>
      </c>
      <c r="M8081" t="s">
        <v>29</v>
      </c>
      <c r="N8081" t="s">
        <v>23</v>
      </c>
      <c r="O8081">
        <v>59.422110549999999</v>
      </c>
      <c r="P8081" t="s">
        <v>38</v>
      </c>
      <c r="Q8081">
        <v>0</v>
      </c>
      <c r="R8081">
        <v>43</v>
      </c>
    </row>
    <row r="8082" spans="1:18" x14ac:dyDescent="0.3">
      <c r="A8082">
        <v>39992</v>
      </c>
      <c r="B8082">
        <v>2019</v>
      </c>
      <c r="C8082" t="s">
        <v>25</v>
      </c>
      <c r="D8082" t="s">
        <v>18</v>
      </c>
      <c r="E8082" t="s">
        <v>19</v>
      </c>
      <c r="F8082" t="s">
        <v>20</v>
      </c>
      <c r="G8082">
        <v>116500</v>
      </c>
      <c r="H8082">
        <v>4.99</v>
      </c>
      <c r="I8082">
        <v>360</v>
      </c>
      <c r="J8082" t="s">
        <v>21</v>
      </c>
      <c r="K8082">
        <v>3420</v>
      </c>
      <c r="L8082">
        <v>619</v>
      </c>
      <c r="M8082" t="s">
        <v>29</v>
      </c>
      <c r="N8082" t="s">
        <v>34</v>
      </c>
      <c r="O8082">
        <v>84.420289859999997</v>
      </c>
      <c r="P8082" t="s">
        <v>30</v>
      </c>
      <c r="Q8082">
        <v>0</v>
      </c>
      <c r="R8082">
        <v>30</v>
      </c>
    </row>
    <row r="8083" spans="1:18" x14ac:dyDescent="0.3">
      <c r="A8083">
        <v>39993</v>
      </c>
      <c r="B8083">
        <v>2019</v>
      </c>
      <c r="C8083" t="s">
        <v>35</v>
      </c>
      <c r="D8083" t="s">
        <v>18</v>
      </c>
      <c r="E8083" t="s">
        <v>32</v>
      </c>
      <c r="F8083" t="s">
        <v>20</v>
      </c>
      <c r="G8083">
        <v>366500</v>
      </c>
      <c r="H8083">
        <v>3.75</v>
      </c>
      <c r="I8083">
        <v>360</v>
      </c>
      <c r="J8083" t="s">
        <v>21</v>
      </c>
      <c r="K8083">
        <v>8820</v>
      </c>
      <c r="L8083">
        <v>835</v>
      </c>
      <c r="M8083" t="s">
        <v>22</v>
      </c>
      <c r="N8083" t="s">
        <v>34</v>
      </c>
      <c r="O8083">
        <v>72.145669290000001</v>
      </c>
      <c r="P8083" t="s">
        <v>30</v>
      </c>
      <c r="Q8083">
        <v>0</v>
      </c>
      <c r="R8083">
        <v>36</v>
      </c>
    </row>
    <row r="8084" spans="1:18" x14ac:dyDescent="0.3">
      <c r="A8084">
        <v>39994</v>
      </c>
      <c r="B8084">
        <v>2019</v>
      </c>
      <c r="C8084" t="s">
        <v>25</v>
      </c>
      <c r="D8084" t="s">
        <v>26</v>
      </c>
      <c r="E8084" t="s">
        <v>36</v>
      </c>
      <c r="F8084" t="s">
        <v>27</v>
      </c>
      <c r="G8084">
        <v>236500</v>
      </c>
      <c r="H8084">
        <v>4.5</v>
      </c>
      <c r="I8084">
        <v>360</v>
      </c>
      <c r="J8084" t="s">
        <v>21</v>
      </c>
      <c r="K8084">
        <v>5100</v>
      </c>
      <c r="L8084">
        <v>657</v>
      </c>
      <c r="M8084" t="s">
        <v>31</v>
      </c>
      <c r="N8084" t="s">
        <v>23</v>
      </c>
      <c r="O8084">
        <v>85.071942449999995</v>
      </c>
      <c r="P8084" t="s">
        <v>38</v>
      </c>
      <c r="Q8084">
        <v>0</v>
      </c>
      <c r="R8084">
        <v>36</v>
      </c>
    </row>
    <row r="8085" spans="1:18" x14ac:dyDescent="0.3">
      <c r="A8085">
        <v>39995</v>
      </c>
      <c r="B8085">
        <v>2019</v>
      </c>
      <c r="C8085" t="s">
        <v>25</v>
      </c>
      <c r="D8085" t="s">
        <v>18</v>
      </c>
      <c r="E8085" t="s">
        <v>32</v>
      </c>
      <c r="F8085" t="s">
        <v>20</v>
      </c>
      <c r="G8085">
        <v>446500</v>
      </c>
      <c r="H8085">
        <v>3.99</v>
      </c>
      <c r="I8085">
        <v>360</v>
      </c>
      <c r="J8085" t="s">
        <v>21</v>
      </c>
      <c r="K8085">
        <v>6720</v>
      </c>
      <c r="L8085">
        <v>674</v>
      </c>
      <c r="M8085" t="s">
        <v>33</v>
      </c>
      <c r="N8085" t="s">
        <v>23</v>
      </c>
      <c r="O8085">
        <v>55.952380949999998</v>
      </c>
      <c r="P8085" t="s">
        <v>24</v>
      </c>
      <c r="Q8085">
        <v>0</v>
      </c>
      <c r="R8085">
        <v>41</v>
      </c>
    </row>
    <row r="8086" spans="1:18" x14ac:dyDescent="0.3">
      <c r="A8086">
        <v>40003</v>
      </c>
      <c r="B8086">
        <v>2019</v>
      </c>
      <c r="C8086" t="s">
        <v>35</v>
      </c>
      <c r="D8086" t="s">
        <v>18</v>
      </c>
      <c r="E8086" t="s">
        <v>32</v>
      </c>
      <c r="F8086" t="s">
        <v>20</v>
      </c>
      <c r="G8086">
        <v>276500</v>
      </c>
      <c r="H8086">
        <v>3.625</v>
      </c>
      <c r="I8086">
        <v>360</v>
      </c>
      <c r="J8086" t="s">
        <v>21</v>
      </c>
      <c r="K8086">
        <v>8700</v>
      </c>
      <c r="L8086">
        <v>724</v>
      </c>
      <c r="M8086" t="s">
        <v>22</v>
      </c>
      <c r="N8086" t="s">
        <v>34</v>
      </c>
      <c r="O8086">
        <v>30.119825710000001</v>
      </c>
      <c r="P8086" t="s">
        <v>30</v>
      </c>
      <c r="Q8086">
        <v>0</v>
      </c>
      <c r="R8086">
        <v>22</v>
      </c>
    </row>
    <row r="8087" spans="1:18" x14ac:dyDescent="0.3">
      <c r="A8087">
        <v>40004</v>
      </c>
      <c r="B8087">
        <v>2019</v>
      </c>
      <c r="C8087" t="s">
        <v>35</v>
      </c>
      <c r="D8087" t="s">
        <v>26</v>
      </c>
      <c r="E8087" t="s">
        <v>36</v>
      </c>
      <c r="F8087" t="s">
        <v>27</v>
      </c>
      <c r="G8087">
        <v>406500</v>
      </c>
      <c r="H8087">
        <v>3.125</v>
      </c>
      <c r="I8087">
        <v>360</v>
      </c>
      <c r="J8087" t="s">
        <v>21</v>
      </c>
      <c r="K8087">
        <v>9540</v>
      </c>
      <c r="L8087">
        <v>734</v>
      </c>
      <c r="M8087" t="s">
        <v>22</v>
      </c>
      <c r="N8087" t="s">
        <v>34</v>
      </c>
      <c r="O8087">
        <v>85.041841000000005</v>
      </c>
      <c r="P8087" t="s">
        <v>38</v>
      </c>
      <c r="Q8087">
        <v>0</v>
      </c>
      <c r="R8087">
        <v>37</v>
      </c>
    </row>
    <row r="8088" spans="1:18" x14ac:dyDescent="0.3">
      <c r="A8088">
        <v>40005</v>
      </c>
      <c r="B8088">
        <v>2019</v>
      </c>
      <c r="C8088" t="s">
        <v>25</v>
      </c>
      <c r="D8088" t="s">
        <v>18</v>
      </c>
      <c r="E8088" t="s">
        <v>19</v>
      </c>
      <c r="F8088" t="s">
        <v>20</v>
      </c>
      <c r="G8088">
        <v>436500</v>
      </c>
      <c r="H8088">
        <v>3.99</v>
      </c>
      <c r="I8088">
        <v>360</v>
      </c>
      <c r="J8088" t="s">
        <v>21</v>
      </c>
      <c r="K8088">
        <v>8400</v>
      </c>
      <c r="L8088">
        <v>811</v>
      </c>
      <c r="M8088" t="s">
        <v>31</v>
      </c>
      <c r="N8088" t="s">
        <v>34</v>
      </c>
      <c r="O8088">
        <v>79.653284670000005</v>
      </c>
      <c r="P8088" t="s">
        <v>24</v>
      </c>
      <c r="Q8088">
        <v>0</v>
      </c>
      <c r="R8088">
        <v>44</v>
      </c>
    </row>
    <row r="8089" spans="1:18" x14ac:dyDescent="0.3">
      <c r="A8089">
        <v>40010</v>
      </c>
      <c r="B8089">
        <v>2019</v>
      </c>
      <c r="C8089" t="s">
        <v>25</v>
      </c>
      <c r="D8089" t="s">
        <v>18</v>
      </c>
      <c r="E8089" t="s">
        <v>36</v>
      </c>
      <c r="F8089" t="s">
        <v>20</v>
      </c>
      <c r="G8089">
        <v>316500</v>
      </c>
      <c r="H8089">
        <v>4.5</v>
      </c>
      <c r="I8089">
        <v>360</v>
      </c>
      <c r="J8089" t="s">
        <v>21</v>
      </c>
      <c r="K8089">
        <v>5160</v>
      </c>
      <c r="L8089">
        <v>828</v>
      </c>
      <c r="M8089" t="s">
        <v>33</v>
      </c>
      <c r="N8089" t="s">
        <v>23</v>
      </c>
      <c r="O8089">
        <v>59.94318182</v>
      </c>
      <c r="P8089" t="s">
        <v>30</v>
      </c>
      <c r="Q8089">
        <v>0</v>
      </c>
      <c r="R8089">
        <v>25</v>
      </c>
    </row>
    <row r="8090" spans="1:18" x14ac:dyDescent="0.3">
      <c r="A8090">
        <v>40011</v>
      </c>
      <c r="B8090">
        <v>2019</v>
      </c>
      <c r="C8090" t="s">
        <v>25</v>
      </c>
      <c r="D8090" t="s">
        <v>18</v>
      </c>
      <c r="E8090" t="s">
        <v>32</v>
      </c>
      <c r="F8090" t="s">
        <v>20</v>
      </c>
      <c r="G8090">
        <v>276500</v>
      </c>
      <c r="H8090">
        <v>3.625</v>
      </c>
      <c r="I8090">
        <v>180</v>
      </c>
      <c r="J8090" t="s">
        <v>21</v>
      </c>
      <c r="K8090">
        <v>7800</v>
      </c>
      <c r="L8090">
        <v>500</v>
      </c>
      <c r="M8090" t="s">
        <v>29</v>
      </c>
      <c r="N8090" t="s">
        <v>23</v>
      </c>
      <c r="O8090">
        <v>69.472361809999995</v>
      </c>
      <c r="P8090" t="s">
        <v>30</v>
      </c>
      <c r="Q8090">
        <v>0</v>
      </c>
      <c r="R8090">
        <v>40</v>
      </c>
    </row>
    <row r="8091" spans="1:18" x14ac:dyDescent="0.3">
      <c r="A8091">
        <v>40012</v>
      </c>
      <c r="B8091">
        <v>2019</v>
      </c>
      <c r="C8091" t="s">
        <v>37</v>
      </c>
      <c r="D8091" t="s">
        <v>18</v>
      </c>
      <c r="E8091" t="s">
        <v>32</v>
      </c>
      <c r="F8091" t="s">
        <v>20</v>
      </c>
      <c r="G8091">
        <v>516500</v>
      </c>
      <c r="H8091">
        <v>3.69</v>
      </c>
      <c r="I8091">
        <v>360</v>
      </c>
      <c r="J8091" t="s">
        <v>21</v>
      </c>
      <c r="K8091">
        <v>6780</v>
      </c>
      <c r="L8091">
        <v>524</v>
      </c>
      <c r="M8091" t="s">
        <v>33</v>
      </c>
      <c r="N8091" t="s">
        <v>34</v>
      </c>
      <c r="O8091">
        <v>83.57605178</v>
      </c>
      <c r="P8091" t="s">
        <v>30</v>
      </c>
      <c r="Q8091">
        <v>0</v>
      </c>
      <c r="R8091">
        <v>37</v>
      </c>
    </row>
    <row r="8092" spans="1:18" x14ac:dyDescent="0.3">
      <c r="A8092">
        <v>40013</v>
      </c>
      <c r="B8092">
        <v>2019</v>
      </c>
      <c r="C8092" t="s">
        <v>25</v>
      </c>
      <c r="D8092" t="s">
        <v>18</v>
      </c>
      <c r="E8092" t="s">
        <v>36</v>
      </c>
      <c r="F8092" t="s">
        <v>20</v>
      </c>
      <c r="G8092">
        <v>286500</v>
      </c>
      <c r="H8092">
        <v>4.875</v>
      </c>
      <c r="I8092">
        <v>360</v>
      </c>
      <c r="J8092" t="s">
        <v>21</v>
      </c>
      <c r="K8092">
        <v>4620</v>
      </c>
      <c r="L8092">
        <v>596</v>
      </c>
      <c r="M8092" t="s">
        <v>40</v>
      </c>
      <c r="N8092" t="s">
        <v>23</v>
      </c>
      <c r="O8092">
        <v>55.308880309999999</v>
      </c>
      <c r="P8092" t="s">
        <v>30</v>
      </c>
      <c r="Q8092">
        <v>0</v>
      </c>
      <c r="R8092">
        <v>31</v>
      </c>
    </row>
    <row r="8093" spans="1:18" x14ac:dyDescent="0.3">
      <c r="A8093">
        <v>40016</v>
      </c>
      <c r="B8093">
        <v>2019</v>
      </c>
      <c r="C8093" t="s">
        <v>37</v>
      </c>
      <c r="D8093" t="s">
        <v>18</v>
      </c>
      <c r="E8093" t="s">
        <v>36</v>
      </c>
      <c r="F8093" t="s">
        <v>20</v>
      </c>
      <c r="G8093">
        <v>386500</v>
      </c>
      <c r="H8093">
        <v>2.99</v>
      </c>
      <c r="I8093">
        <v>180</v>
      </c>
      <c r="J8093" t="s">
        <v>21</v>
      </c>
      <c r="K8093">
        <v>7320</v>
      </c>
      <c r="L8093">
        <v>582</v>
      </c>
      <c r="M8093" t="s">
        <v>33</v>
      </c>
      <c r="N8093" t="s">
        <v>23</v>
      </c>
      <c r="O8093">
        <v>48.43358396</v>
      </c>
      <c r="P8093" t="s">
        <v>30</v>
      </c>
      <c r="Q8093">
        <v>0</v>
      </c>
      <c r="R8093">
        <v>48</v>
      </c>
    </row>
    <row r="8094" spans="1:18" x14ac:dyDescent="0.3">
      <c r="A8094">
        <v>40017</v>
      </c>
      <c r="B8094">
        <v>2019</v>
      </c>
      <c r="C8094" t="s">
        <v>25</v>
      </c>
      <c r="D8094" t="s">
        <v>18</v>
      </c>
      <c r="E8094" t="s">
        <v>19</v>
      </c>
      <c r="F8094" t="s">
        <v>20</v>
      </c>
      <c r="G8094">
        <v>386500</v>
      </c>
      <c r="H8094">
        <v>3.5</v>
      </c>
      <c r="I8094">
        <v>360</v>
      </c>
      <c r="J8094" t="s">
        <v>21</v>
      </c>
      <c r="K8094">
        <v>6360</v>
      </c>
      <c r="L8094">
        <v>582</v>
      </c>
      <c r="M8094" t="s">
        <v>31</v>
      </c>
      <c r="N8094" t="s">
        <v>23</v>
      </c>
      <c r="O8094">
        <v>97.110552760000004</v>
      </c>
      <c r="P8094" t="s">
        <v>30</v>
      </c>
      <c r="Q8094">
        <v>0</v>
      </c>
      <c r="R8094">
        <v>40</v>
      </c>
    </row>
    <row r="8095" spans="1:18" x14ac:dyDescent="0.3">
      <c r="A8095">
        <v>40018</v>
      </c>
      <c r="B8095">
        <v>2019</v>
      </c>
      <c r="C8095" t="s">
        <v>35</v>
      </c>
      <c r="D8095" t="s">
        <v>18</v>
      </c>
      <c r="E8095" t="s">
        <v>32</v>
      </c>
      <c r="F8095" t="s">
        <v>20</v>
      </c>
      <c r="G8095">
        <v>436500</v>
      </c>
      <c r="H8095">
        <v>3.99</v>
      </c>
      <c r="I8095">
        <v>360</v>
      </c>
      <c r="J8095" t="s">
        <v>21</v>
      </c>
      <c r="K8095">
        <v>12420</v>
      </c>
      <c r="L8095">
        <v>756</v>
      </c>
      <c r="M8095" t="s">
        <v>22</v>
      </c>
      <c r="N8095" t="s">
        <v>23</v>
      </c>
      <c r="O8095">
        <v>79.653284670000005</v>
      </c>
      <c r="P8095" t="s">
        <v>30</v>
      </c>
      <c r="Q8095">
        <v>0</v>
      </c>
      <c r="R8095">
        <v>23</v>
      </c>
    </row>
    <row r="8096" spans="1:18" x14ac:dyDescent="0.3">
      <c r="A8096">
        <v>40019</v>
      </c>
      <c r="B8096">
        <v>2019</v>
      </c>
      <c r="C8096" t="s">
        <v>35</v>
      </c>
      <c r="D8096" t="s">
        <v>18</v>
      </c>
      <c r="E8096" t="s">
        <v>19</v>
      </c>
      <c r="F8096" t="s">
        <v>20</v>
      </c>
      <c r="G8096">
        <v>376500</v>
      </c>
      <c r="H8096">
        <v>4.375</v>
      </c>
      <c r="I8096">
        <v>360</v>
      </c>
      <c r="J8096" t="s">
        <v>21</v>
      </c>
      <c r="K8096">
        <v>7860</v>
      </c>
      <c r="L8096">
        <v>570</v>
      </c>
      <c r="M8096" t="s">
        <v>31</v>
      </c>
      <c r="N8096" t="s">
        <v>23</v>
      </c>
      <c r="O8096">
        <v>94.597989949999999</v>
      </c>
      <c r="P8096" t="s">
        <v>30</v>
      </c>
      <c r="Q8096">
        <v>0</v>
      </c>
      <c r="R8096">
        <v>42</v>
      </c>
    </row>
    <row r="8097" spans="1:18" x14ac:dyDescent="0.3">
      <c r="A8097">
        <v>40023</v>
      </c>
      <c r="B8097">
        <v>2019</v>
      </c>
      <c r="C8097" t="s">
        <v>35</v>
      </c>
      <c r="D8097" t="s">
        <v>18</v>
      </c>
      <c r="E8097" t="s">
        <v>36</v>
      </c>
      <c r="F8097" t="s">
        <v>20</v>
      </c>
      <c r="G8097">
        <v>506500</v>
      </c>
      <c r="H8097">
        <v>5.375</v>
      </c>
      <c r="I8097">
        <v>360</v>
      </c>
      <c r="J8097" t="s">
        <v>21</v>
      </c>
      <c r="K8097">
        <v>14460</v>
      </c>
      <c r="L8097">
        <v>652</v>
      </c>
      <c r="M8097" t="s">
        <v>29</v>
      </c>
      <c r="N8097" t="s">
        <v>34</v>
      </c>
      <c r="O8097">
        <v>80.652866239999994</v>
      </c>
      <c r="P8097" t="s">
        <v>30</v>
      </c>
      <c r="Q8097">
        <v>0</v>
      </c>
      <c r="R8097">
        <v>48</v>
      </c>
    </row>
    <row r="8098" spans="1:18" x14ac:dyDescent="0.3">
      <c r="A8098">
        <v>40024</v>
      </c>
      <c r="B8098">
        <v>2019</v>
      </c>
      <c r="C8098" t="s">
        <v>35</v>
      </c>
      <c r="D8098" t="s">
        <v>18</v>
      </c>
      <c r="E8098" t="s">
        <v>36</v>
      </c>
      <c r="F8098" t="s">
        <v>20</v>
      </c>
      <c r="G8098">
        <v>416500</v>
      </c>
      <c r="H8098">
        <v>4.25</v>
      </c>
      <c r="I8098">
        <v>360</v>
      </c>
      <c r="J8098" t="s">
        <v>21</v>
      </c>
      <c r="K8098">
        <v>7320</v>
      </c>
      <c r="L8098">
        <v>673</v>
      </c>
      <c r="M8098" t="s">
        <v>29</v>
      </c>
      <c r="N8098" t="s">
        <v>34</v>
      </c>
      <c r="O8098">
        <v>55.68181818</v>
      </c>
      <c r="P8098" t="s">
        <v>30</v>
      </c>
      <c r="Q8098">
        <v>0</v>
      </c>
      <c r="R8098">
        <v>25</v>
      </c>
    </row>
    <row r="8099" spans="1:18" x14ac:dyDescent="0.3">
      <c r="A8099">
        <v>40028</v>
      </c>
      <c r="B8099">
        <v>2019</v>
      </c>
      <c r="C8099" t="s">
        <v>35</v>
      </c>
      <c r="D8099" t="s">
        <v>18</v>
      </c>
      <c r="E8099" t="s">
        <v>32</v>
      </c>
      <c r="F8099" t="s">
        <v>20</v>
      </c>
      <c r="G8099">
        <v>596500</v>
      </c>
      <c r="H8099">
        <v>4.375</v>
      </c>
      <c r="I8099">
        <v>360</v>
      </c>
      <c r="J8099" t="s">
        <v>21</v>
      </c>
      <c r="K8099">
        <v>11820</v>
      </c>
      <c r="L8099">
        <v>546</v>
      </c>
      <c r="M8099" t="s">
        <v>31</v>
      </c>
      <c r="N8099" t="s">
        <v>34</v>
      </c>
      <c r="O8099">
        <v>79.745989300000005</v>
      </c>
      <c r="P8099" t="s">
        <v>24</v>
      </c>
      <c r="Q8099">
        <v>0</v>
      </c>
      <c r="R8099">
        <v>46</v>
      </c>
    </row>
    <row r="8100" spans="1:18" x14ac:dyDescent="0.3">
      <c r="A8100">
        <v>40030</v>
      </c>
      <c r="B8100">
        <v>2019</v>
      </c>
      <c r="C8100" t="s">
        <v>25</v>
      </c>
      <c r="D8100" t="s">
        <v>18</v>
      </c>
      <c r="E8100" t="s">
        <v>36</v>
      </c>
      <c r="F8100" t="s">
        <v>20</v>
      </c>
      <c r="G8100">
        <v>206500</v>
      </c>
      <c r="H8100">
        <v>3.875</v>
      </c>
      <c r="I8100">
        <v>360</v>
      </c>
      <c r="J8100" t="s">
        <v>21</v>
      </c>
      <c r="K8100">
        <v>7320</v>
      </c>
      <c r="L8100">
        <v>836</v>
      </c>
      <c r="M8100" t="s">
        <v>22</v>
      </c>
      <c r="N8100" t="s">
        <v>34</v>
      </c>
      <c r="O8100">
        <v>62.957317070000002</v>
      </c>
      <c r="P8100" t="s">
        <v>24</v>
      </c>
      <c r="Q8100">
        <v>0</v>
      </c>
      <c r="R8100">
        <v>10</v>
      </c>
    </row>
    <row r="8101" spans="1:18" x14ac:dyDescent="0.3">
      <c r="A8101">
        <v>40031</v>
      </c>
      <c r="B8101">
        <v>2019</v>
      </c>
      <c r="C8101" t="s">
        <v>35</v>
      </c>
      <c r="D8101" t="s">
        <v>18</v>
      </c>
      <c r="E8101" t="s">
        <v>19</v>
      </c>
      <c r="F8101" t="s">
        <v>20</v>
      </c>
      <c r="G8101">
        <v>316500</v>
      </c>
      <c r="H8101">
        <v>3.99</v>
      </c>
      <c r="I8101">
        <v>360</v>
      </c>
      <c r="J8101" t="s">
        <v>21</v>
      </c>
      <c r="K8101">
        <v>5880</v>
      </c>
      <c r="L8101">
        <v>549</v>
      </c>
      <c r="M8101" t="s">
        <v>41</v>
      </c>
      <c r="N8101" t="s">
        <v>23</v>
      </c>
      <c r="O8101">
        <v>88.407821229999996</v>
      </c>
      <c r="P8101" t="s">
        <v>30</v>
      </c>
      <c r="Q8101">
        <v>0</v>
      </c>
      <c r="R8101">
        <v>36</v>
      </c>
    </row>
    <row r="8102" spans="1:18" x14ac:dyDescent="0.3">
      <c r="A8102">
        <v>40033</v>
      </c>
      <c r="B8102">
        <v>2019</v>
      </c>
      <c r="C8102" t="s">
        <v>35</v>
      </c>
      <c r="D8102" t="s">
        <v>18</v>
      </c>
      <c r="E8102" t="s">
        <v>36</v>
      </c>
      <c r="F8102" t="s">
        <v>20</v>
      </c>
      <c r="G8102">
        <v>706500</v>
      </c>
      <c r="H8102">
        <v>4.5</v>
      </c>
      <c r="I8102">
        <v>360</v>
      </c>
      <c r="J8102" t="s">
        <v>21</v>
      </c>
      <c r="K8102">
        <v>15420</v>
      </c>
      <c r="L8102">
        <v>630</v>
      </c>
      <c r="M8102" t="s">
        <v>33</v>
      </c>
      <c r="N8102" t="s">
        <v>34</v>
      </c>
      <c r="O8102">
        <v>48.456790120000001</v>
      </c>
      <c r="P8102" t="s">
        <v>24</v>
      </c>
      <c r="Q8102">
        <v>0</v>
      </c>
      <c r="R8102">
        <v>42</v>
      </c>
    </row>
    <row r="8103" spans="1:18" x14ac:dyDescent="0.3">
      <c r="A8103">
        <v>40038</v>
      </c>
      <c r="B8103">
        <v>2019</v>
      </c>
      <c r="C8103" t="s">
        <v>25</v>
      </c>
      <c r="D8103" t="s">
        <v>18</v>
      </c>
      <c r="E8103" t="s">
        <v>19</v>
      </c>
      <c r="F8103" t="s">
        <v>20</v>
      </c>
      <c r="G8103">
        <v>396500</v>
      </c>
      <c r="H8103">
        <v>4.75</v>
      </c>
      <c r="I8103">
        <v>360</v>
      </c>
      <c r="J8103" t="s">
        <v>21</v>
      </c>
      <c r="K8103">
        <v>4440</v>
      </c>
      <c r="L8103">
        <v>802</v>
      </c>
      <c r="M8103" t="s">
        <v>22</v>
      </c>
      <c r="N8103" t="s">
        <v>34</v>
      </c>
      <c r="O8103">
        <v>94.856459330000007</v>
      </c>
      <c r="P8103" t="s">
        <v>30</v>
      </c>
      <c r="Q8103">
        <v>0</v>
      </c>
      <c r="R8103">
        <v>48</v>
      </c>
    </row>
    <row r="8104" spans="1:18" x14ac:dyDescent="0.3">
      <c r="A8104">
        <v>40039</v>
      </c>
      <c r="B8104">
        <v>2019</v>
      </c>
      <c r="C8104" t="s">
        <v>37</v>
      </c>
      <c r="D8104" t="s">
        <v>18</v>
      </c>
      <c r="E8104" t="s">
        <v>36</v>
      </c>
      <c r="F8104" t="s">
        <v>20</v>
      </c>
      <c r="G8104">
        <v>466500</v>
      </c>
      <c r="H8104">
        <v>3.5</v>
      </c>
      <c r="I8104">
        <v>360</v>
      </c>
      <c r="J8104" t="s">
        <v>21</v>
      </c>
      <c r="K8104">
        <v>8400</v>
      </c>
      <c r="L8104">
        <v>809</v>
      </c>
      <c r="M8104" t="s">
        <v>29</v>
      </c>
      <c r="N8104" t="s">
        <v>23</v>
      </c>
      <c r="O8104">
        <v>54.370629370000003</v>
      </c>
      <c r="P8104" t="s">
        <v>30</v>
      </c>
      <c r="Q8104">
        <v>0</v>
      </c>
      <c r="R8104">
        <v>37</v>
      </c>
    </row>
    <row r="8105" spans="1:18" x14ac:dyDescent="0.3">
      <c r="A8105">
        <v>40040</v>
      </c>
      <c r="B8105">
        <v>2019</v>
      </c>
      <c r="C8105" t="s">
        <v>35</v>
      </c>
      <c r="D8105" t="s">
        <v>18</v>
      </c>
      <c r="E8105" t="s">
        <v>36</v>
      </c>
      <c r="F8105" t="s">
        <v>20</v>
      </c>
      <c r="G8105">
        <v>156500</v>
      </c>
      <c r="H8105">
        <v>4.25</v>
      </c>
      <c r="I8105">
        <v>360</v>
      </c>
      <c r="J8105" t="s">
        <v>21</v>
      </c>
      <c r="K8105">
        <v>4740</v>
      </c>
      <c r="L8105">
        <v>761</v>
      </c>
      <c r="M8105" t="s">
        <v>29</v>
      </c>
      <c r="N8105" t="s">
        <v>23</v>
      </c>
      <c r="O8105">
        <v>47.713414630000003</v>
      </c>
      <c r="P8105" t="s">
        <v>30</v>
      </c>
      <c r="Q8105">
        <v>0</v>
      </c>
      <c r="R8105">
        <v>33</v>
      </c>
    </row>
    <row r="8106" spans="1:18" x14ac:dyDescent="0.3">
      <c r="A8106">
        <v>40043</v>
      </c>
      <c r="B8106">
        <v>2019</v>
      </c>
      <c r="C8106" t="s">
        <v>37</v>
      </c>
      <c r="D8106" t="s">
        <v>18</v>
      </c>
      <c r="E8106" t="s">
        <v>36</v>
      </c>
      <c r="F8106" t="s">
        <v>20</v>
      </c>
      <c r="G8106">
        <v>456500</v>
      </c>
      <c r="H8106">
        <v>4</v>
      </c>
      <c r="I8106">
        <v>360</v>
      </c>
      <c r="J8106" t="s">
        <v>21</v>
      </c>
      <c r="K8106">
        <v>4500</v>
      </c>
      <c r="L8106">
        <v>526</v>
      </c>
      <c r="M8106" t="s">
        <v>31</v>
      </c>
      <c r="N8106" t="s">
        <v>34</v>
      </c>
      <c r="O8106">
        <v>75.082236839999993</v>
      </c>
      <c r="P8106" t="s">
        <v>30</v>
      </c>
      <c r="Q8106">
        <v>0</v>
      </c>
      <c r="R8106">
        <v>43</v>
      </c>
    </row>
    <row r="8107" spans="1:18" x14ac:dyDescent="0.3">
      <c r="A8107">
        <v>40044</v>
      </c>
      <c r="B8107">
        <v>2019</v>
      </c>
      <c r="C8107" t="s">
        <v>25</v>
      </c>
      <c r="D8107" t="s">
        <v>18</v>
      </c>
      <c r="E8107" t="s">
        <v>32</v>
      </c>
      <c r="F8107" t="s">
        <v>20</v>
      </c>
      <c r="G8107">
        <v>236500</v>
      </c>
      <c r="H8107">
        <v>3.99</v>
      </c>
      <c r="I8107">
        <v>360</v>
      </c>
      <c r="J8107" t="s">
        <v>21</v>
      </c>
      <c r="K8107">
        <v>3360</v>
      </c>
      <c r="L8107">
        <v>595</v>
      </c>
      <c r="M8107" t="s">
        <v>31</v>
      </c>
      <c r="N8107" t="s">
        <v>23</v>
      </c>
      <c r="O8107">
        <v>74.371069180000006</v>
      </c>
      <c r="P8107" t="s">
        <v>24</v>
      </c>
      <c r="Q8107">
        <v>0</v>
      </c>
      <c r="R8107">
        <v>43</v>
      </c>
    </row>
    <row r="8108" spans="1:18" x14ac:dyDescent="0.3">
      <c r="A8108">
        <v>40045</v>
      </c>
      <c r="B8108">
        <v>2019</v>
      </c>
      <c r="C8108" t="s">
        <v>37</v>
      </c>
      <c r="D8108" t="s">
        <v>18</v>
      </c>
      <c r="E8108" t="s">
        <v>32</v>
      </c>
      <c r="F8108" t="s">
        <v>20</v>
      </c>
      <c r="G8108">
        <v>96500</v>
      </c>
      <c r="H8108">
        <v>3.99</v>
      </c>
      <c r="I8108">
        <v>180</v>
      </c>
      <c r="J8108" t="s">
        <v>21</v>
      </c>
      <c r="K8108">
        <v>3420</v>
      </c>
      <c r="L8108">
        <v>710</v>
      </c>
      <c r="M8108" t="s">
        <v>41</v>
      </c>
      <c r="N8108" t="s">
        <v>23</v>
      </c>
      <c r="O8108">
        <v>16.69550173</v>
      </c>
      <c r="P8108" t="s">
        <v>24</v>
      </c>
      <c r="Q8108">
        <v>0</v>
      </c>
      <c r="R8108">
        <v>42</v>
      </c>
    </row>
    <row r="8109" spans="1:18" x14ac:dyDescent="0.3">
      <c r="A8109">
        <v>40046</v>
      </c>
      <c r="B8109">
        <v>2019</v>
      </c>
      <c r="C8109" t="s">
        <v>37</v>
      </c>
      <c r="D8109" t="s">
        <v>18</v>
      </c>
      <c r="E8109" t="s">
        <v>36</v>
      </c>
      <c r="F8109" t="s">
        <v>20</v>
      </c>
      <c r="G8109">
        <v>106500</v>
      </c>
      <c r="H8109">
        <v>3.99</v>
      </c>
      <c r="I8109">
        <v>360</v>
      </c>
      <c r="J8109" t="s">
        <v>21</v>
      </c>
      <c r="K8109">
        <v>1800</v>
      </c>
      <c r="L8109">
        <v>713</v>
      </c>
      <c r="M8109" t="s">
        <v>29</v>
      </c>
      <c r="N8109" t="s">
        <v>23</v>
      </c>
      <c r="O8109">
        <v>59.831460669999998</v>
      </c>
      <c r="P8109" t="s">
        <v>30</v>
      </c>
      <c r="Q8109">
        <v>0</v>
      </c>
      <c r="R8109">
        <v>46</v>
      </c>
    </row>
    <row r="8110" spans="1:18" x14ac:dyDescent="0.3">
      <c r="A8110">
        <v>40047</v>
      </c>
      <c r="B8110">
        <v>2019</v>
      </c>
      <c r="C8110" t="s">
        <v>35</v>
      </c>
      <c r="D8110" t="s">
        <v>26</v>
      </c>
      <c r="E8110" t="s">
        <v>19</v>
      </c>
      <c r="F8110" t="s">
        <v>27</v>
      </c>
      <c r="G8110">
        <v>186500</v>
      </c>
      <c r="H8110">
        <v>3.75</v>
      </c>
      <c r="I8110">
        <v>360</v>
      </c>
      <c r="J8110" t="s">
        <v>21</v>
      </c>
      <c r="K8110">
        <v>4500</v>
      </c>
      <c r="L8110">
        <v>638</v>
      </c>
      <c r="M8110" t="s">
        <v>22</v>
      </c>
      <c r="N8110" t="s">
        <v>34</v>
      </c>
      <c r="O8110">
        <v>99.202127660000002</v>
      </c>
      <c r="P8110" t="s">
        <v>30</v>
      </c>
      <c r="Q8110">
        <v>0</v>
      </c>
      <c r="R8110">
        <v>41</v>
      </c>
    </row>
    <row r="8111" spans="1:18" x14ac:dyDescent="0.3">
      <c r="A8111">
        <v>40048</v>
      </c>
      <c r="B8111">
        <v>2019</v>
      </c>
      <c r="C8111" t="s">
        <v>35</v>
      </c>
      <c r="D8111" t="s">
        <v>18</v>
      </c>
      <c r="E8111" t="s">
        <v>36</v>
      </c>
      <c r="F8111" t="s">
        <v>20</v>
      </c>
      <c r="G8111">
        <v>456500</v>
      </c>
      <c r="H8111">
        <v>3.625</v>
      </c>
      <c r="I8111">
        <v>360</v>
      </c>
      <c r="J8111" t="s">
        <v>21</v>
      </c>
      <c r="K8111">
        <v>5520</v>
      </c>
      <c r="L8111">
        <v>678</v>
      </c>
      <c r="M8111" t="s">
        <v>29</v>
      </c>
      <c r="N8111" t="s">
        <v>34</v>
      </c>
      <c r="O8111">
        <v>70.447530860000001</v>
      </c>
      <c r="P8111" t="s">
        <v>24</v>
      </c>
      <c r="Q8111">
        <v>0</v>
      </c>
      <c r="R8111">
        <v>45</v>
      </c>
    </row>
    <row r="8112" spans="1:18" x14ac:dyDescent="0.3">
      <c r="A8112">
        <v>40054</v>
      </c>
      <c r="B8112">
        <v>2019</v>
      </c>
      <c r="C8112" t="s">
        <v>35</v>
      </c>
      <c r="D8112" t="s">
        <v>26</v>
      </c>
      <c r="E8112" t="s">
        <v>19</v>
      </c>
      <c r="F8112" t="s">
        <v>27</v>
      </c>
      <c r="G8112">
        <v>206500</v>
      </c>
      <c r="H8112">
        <v>3.75</v>
      </c>
      <c r="I8112">
        <v>360</v>
      </c>
      <c r="J8112" t="s">
        <v>21</v>
      </c>
      <c r="K8112">
        <v>4680</v>
      </c>
      <c r="L8112">
        <v>660</v>
      </c>
      <c r="M8112" t="s">
        <v>22</v>
      </c>
      <c r="N8112" t="s">
        <v>23</v>
      </c>
      <c r="O8112">
        <v>99.278846150000007</v>
      </c>
      <c r="P8112" t="s">
        <v>30</v>
      </c>
      <c r="Q8112">
        <v>0</v>
      </c>
      <c r="R8112">
        <v>43</v>
      </c>
    </row>
    <row r="8113" spans="1:18" x14ac:dyDescent="0.3">
      <c r="A8113">
        <v>40055</v>
      </c>
      <c r="B8113">
        <v>2019</v>
      </c>
      <c r="C8113" t="s">
        <v>35</v>
      </c>
      <c r="D8113" t="s">
        <v>39</v>
      </c>
      <c r="E8113" t="s">
        <v>36</v>
      </c>
      <c r="F8113" t="s">
        <v>20</v>
      </c>
      <c r="G8113">
        <v>636500</v>
      </c>
      <c r="H8113">
        <v>3.5</v>
      </c>
      <c r="I8113">
        <v>360</v>
      </c>
      <c r="J8113" t="s">
        <v>21</v>
      </c>
      <c r="K8113">
        <v>8220</v>
      </c>
      <c r="L8113">
        <v>818</v>
      </c>
      <c r="M8113" t="s">
        <v>31</v>
      </c>
      <c r="N8113" t="s">
        <v>34</v>
      </c>
      <c r="O8113">
        <v>89.901129940000004</v>
      </c>
      <c r="P8113" t="s">
        <v>30</v>
      </c>
      <c r="Q8113">
        <v>0</v>
      </c>
      <c r="R8113">
        <v>47</v>
      </c>
    </row>
    <row r="8114" spans="1:18" x14ac:dyDescent="0.3">
      <c r="A8114">
        <v>40058</v>
      </c>
      <c r="B8114">
        <v>2019</v>
      </c>
      <c r="C8114" t="s">
        <v>25</v>
      </c>
      <c r="D8114" t="s">
        <v>26</v>
      </c>
      <c r="E8114" t="s">
        <v>36</v>
      </c>
      <c r="F8114" t="s">
        <v>27</v>
      </c>
      <c r="G8114">
        <v>136500</v>
      </c>
      <c r="H8114">
        <v>3.5</v>
      </c>
      <c r="I8114">
        <v>360</v>
      </c>
      <c r="J8114" t="s">
        <v>21</v>
      </c>
      <c r="K8114">
        <v>3240</v>
      </c>
      <c r="L8114">
        <v>888</v>
      </c>
      <c r="M8114" t="s">
        <v>33</v>
      </c>
      <c r="N8114" t="s">
        <v>23</v>
      </c>
      <c r="O8114">
        <v>76.685393259999998</v>
      </c>
      <c r="P8114" t="s">
        <v>30</v>
      </c>
      <c r="Q8114">
        <v>0</v>
      </c>
      <c r="R8114">
        <v>56</v>
      </c>
    </row>
    <row r="8115" spans="1:18" x14ac:dyDescent="0.3">
      <c r="A8115">
        <v>40059</v>
      </c>
      <c r="B8115">
        <v>2019</v>
      </c>
      <c r="C8115" t="s">
        <v>35</v>
      </c>
      <c r="D8115" t="s">
        <v>18</v>
      </c>
      <c r="E8115" t="s">
        <v>36</v>
      </c>
      <c r="F8115" t="s">
        <v>20</v>
      </c>
      <c r="G8115">
        <v>446500</v>
      </c>
      <c r="H8115">
        <v>3.75</v>
      </c>
      <c r="I8115">
        <v>360</v>
      </c>
      <c r="J8115" t="s">
        <v>21</v>
      </c>
      <c r="K8115">
        <v>7800</v>
      </c>
      <c r="L8115">
        <v>748</v>
      </c>
      <c r="M8115" t="s">
        <v>29</v>
      </c>
      <c r="N8115" t="s">
        <v>34</v>
      </c>
      <c r="O8115">
        <v>52.039627039999999</v>
      </c>
      <c r="P8115" t="s">
        <v>30</v>
      </c>
      <c r="Q8115">
        <v>0</v>
      </c>
      <c r="R8115">
        <v>35</v>
      </c>
    </row>
    <row r="8116" spans="1:18" x14ac:dyDescent="0.3">
      <c r="A8116">
        <v>40061</v>
      </c>
      <c r="B8116">
        <v>2019</v>
      </c>
      <c r="C8116" t="s">
        <v>37</v>
      </c>
      <c r="D8116" t="s">
        <v>18</v>
      </c>
      <c r="E8116" t="s">
        <v>19</v>
      </c>
      <c r="F8116" t="s">
        <v>20</v>
      </c>
      <c r="G8116">
        <v>156500</v>
      </c>
      <c r="H8116">
        <v>4.99</v>
      </c>
      <c r="I8116">
        <v>360</v>
      </c>
      <c r="J8116" t="s">
        <v>21</v>
      </c>
      <c r="K8116">
        <v>8400</v>
      </c>
      <c r="L8116">
        <v>579</v>
      </c>
      <c r="M8116" t="s">
        <v>22</v>
      </c>
      <c r="N8116" t="s">
        <v>23</v>
      </c>
      <c r="O8116">
        <v>93.154761899999997</v>
      </c>
      <c r="P8116" t="s">
        <v>30</v>
      </c>
      <c r="Q8116">
        <v>0</v>
      </c>
      <c r="R8116">
        <v>20</v>
      </c>
    </row>
    <row r="8117" spans="1:18" x14ac:dyDescent="0.3">
      <c r="A8117">
        <v>40062</v>
      </c>
      <c r="B8117">
        <v>2019</v>
      </c>
      <c r="C8117" t="s">
        <v>25</v>
      </c>
      <c r="D8117" t="s">
        <v>18</v>
      </c>
      <c r="E8117" t="s">
        <v>42</v>
      </c>
      <c r="F8117" t="s">
        <v>20</v>
      </c>
      <c r="G8117">
        <v>156500</v>
      </c>
      <c r="H8117">
        <v>5.25</v>
      </c>
      <c r="I8117">
        <v>360</v>
      </c>
      <c r="J8117" t="s">
        <v>21</v>
      </c>
      <c r="K8117">
        <v>2700</v>
      </c>
      <c r="L8117">
        <v>505</v>
      </c>
      <c r="M8117" t="s">
        <v>40</v>
      </c>
      <c r="N8117" t="s">
        <v>23</v>
      </c>
      <c r="O8117">
        <v>54.340277780000001</v>
      </c>
      <c r="P8117" t="s">
        <v>30</v>
      </c>
      <c r="Q8117">
        <v>0</v>
      </c>
      <c r="R8117">
        <v>43</v>
      </c>
    </row>
    <row r="8118" spans="1:18" x14ac:dyDescent="0.3">
      <c r="A8118">
        <v>40064</v>
      </c>
      <c r="B8118">
        <v>2019</v>
      </c>
      <c r="C8118" t="s">
        <v>37</v>
      </c>
      <c r="D8118" t="s">
        <v>18</v>
      </c>
      <c r="E8118" t="s">
        <v>36</v>
      </c>
      <c r="F8118" t="s">
        <v>20</v>
      </c>
      <c r="G8118">
        <v>106500</v>
      </c>
      <c r="H8118">
        <v>5.5</v>
      </c>
      <c r="I8118">
        <v>360</v>
      </c>
      <c r="J8118" t="s">
        <v>21</v>
      </c>
      <c r="K8118">
        <v>3180</v>
      </c>
      <c r="L8118">
        <v>502</v>
      </c>
      <c r="M8118" t="s">
        <v>41</v>
      </c>
      <c r="N8118" t="s">
        <v>23</v>
      </c>
      <c r="O8118">
        <v>42.943548389999997</v>
      </c>
      <c r="P8118" t="s">
        <v>30</v>
      </c>
      <c r="Q8118">
        <v>0</v>
      </c>
      <c r="R8118">
        <v>25</v>
      </c>
    </row>
    <row r="8119" spans="1:18" x14ac:dyDescent="0.3">
      <c r="A8119">
        <v>40066</v>
      </c>
      <c r="B8119">
        <v>2019</v>
      </c>
      <c r="C8119" t="s">
        <v>25</v>
      </c>
      <c r="D8119" t="s">
        <v>18</v>
      </c>
      <c r="E8119" t="s">
        <v>32</v>
      </c>
      <c r="F8119" t="s">
        <v>20</v>
      </c>
      <c r="G8119">
        <v>246500</v>
      </c>
      <c r="H8119">
        <v>4.125</v>
      </c>
      <c r="I8119">
        <v>360</v>
      </c>
      <c r="J8119" t="s">
        <v>21</v>
      </c>
      <c r="K8119">
        <v>4860</v>
      </c>
      <c r="L8119">
        <v>760</v>
      </c>
      <c r="M8119" t="s">
        <v>29</v>
      </c>
      <c r="N8119" t="s">
        <v>34</v>
      </c>
      <c r="O8119">
        <v>70.833333330000002</v>
      </c>
      <c r="P8119" t="s">
        <v>30</v>
      </c>
      <c r="Q8119">
        <v>0</v>
      </c>
      <c r="R8119">
        <v>38</v>
      </c>
    </row>
    <row r="8120" spans="1:18" x14ac:dyDescent="0.3">
      <c r="A8120">
        <v>40068</v>
      </c>
      <c r="B8120">
        <v>2019</v>
      </c>
      <c r="C8120" t="s">
        <v>35</v>
      </c>
      <c r="D8120" t="s">
        <v>18</v>
      </c>
      <c r="E8120" t="s">
        <v>36</v>
      </c>
      <c r="F8120" t="s">
        <v>20</v>
      </c>
      <c r="G8120">
        <v>286500</v>
      </c>
      <c r="H8120">
        <v>2.99</v>
      </c>
      <c r="I8120">
        <v>180</v>
      </c>
      <c r="J8120" t="s">
        <v>21</v>
      </c>
      <c r="K8120">
        <v>11160</v>
      </c>
      <c r="L8120">
        <v>858</v>
      </c>
      <c r="M8120" t="s">
        <v>33</v>
      </c>
      <c r="N8120" t="s">
        <v>23</v>
      </c>
      <c r="O8120">
        <v>71.984924620000001</v>
      </c>
      <c r="P8120" t="s">
        <v>30</v>
      </c>
      <c r="Q8120">
        <v>0</v>
      </c>
      <c r="R8120">
        <v>23</v>
      </c>
    </row>
    <row r="8121" spans="1:18" x14ac:dyDescent="0.3">
      <c r="A8121">
        <v>40070</v>
      </c>
      <c r="B8121">
        <v>2019</v>
      </c>
      <c r="C8121" t="s">
        <v>25</v>
      </c>
      <c r="D8121" t="s">
        <v>18</v>
      </c>
      <c r="E8121" t="s">
        <v>32</v>
      </c>
      <c r="F8121" t="s">
        <v>20</v>
      </c>
      <c r="G8121">
        <v>316500</v>
      </c>
      <c r="H8121">
        <v>3.875</v>
      </c>
      <c r="I8121">
        <v>360</v>
      </c>
      <c r="J8121" t="s">
        <v>21</v>
      </c>
      <c r="K8121">
        <v>5940</v>
      </c>
      <c r="L8121">
        <v>812</v>
      </c>
      <c r="M8121" t="s">
        <v>22</v>
      </c>
      <c r="N8121" t="s">
        <v>34</v>
      </c>
      <c r="O8121">
        <v>93.639053250000003</v>
      </c>
      <c r="P8121" t="s">
        <v>24</v>
      </c>
      <c r="Q8121">
        <v>0</v>
      </c>
      <c r="R8121">
        <v>21</v>
      </c>
    </row>
    <row r="8122" spans="1:18" x14ac:dyDescent="0.3">
      <c r="A8122">
        <v>40072</v>
      </c>
      <c r="B8122">
        <v>2019</v>
      </c>
      <c r="C8122" t="s">
        <v>25</v>
      </c>
      <c r="D8122" t="s">
        <v>18</v>
      </c>
      <c r="E8122" t="s">
        <v>32</v>
      </c>
      <c r="F8122" t="s">
        <v>20</v>
      </c>
      <c r="G8122">
        <v>206500</v>
      </c>
      <c r="H8122">
        <v>4.5</v>
      </c>
      <c r="I8122">
        <v>360</v>
      </c>
      <c r="J8122" t="s">
        <v>21</v>
      </c>
      <c r="K8122">
        <v>3600</v>
      </c>
      <c r="L8122">
        <v>534</v>
      </c>
      <c r="M8122" t="s">
        <v>29</v>
      </c>
      <c r="N8122" t="s">
        <v>23</v>
      </c>
      <c r="O8122">
        <v>86.764705879999994</v>
      </c>
      <c r="P8122" t="s">
        <v>30</v>
      </c>
      <c r="Q8122">
        <v>0</v>
      </c>
      <c r="R8122">
        <v>36</v>
      </c>
    </row>
    <row r="8123" spans="1:18" x14ac:dyDescent="0.3">
      <c r="A8123">
        <v>40074</v>
      </c>
      <c r="B8123">
        <v>2019</v>
      </c>
      <c r="C8123" t="s">
        <v>35</v>
      </c>
      <c r="D8123" t="s">
        <v>18</v>
      </c>
      <c r="E8123" t="s">
        <v>32</v>
      </c>
      <c r="F8123" t="s">
        <v>20</v>
      </c>
      <c r="G8123">
        <v>526500</v>
      </c>
      <c r="H8123">
        <v>4.375</v>
      </c>
      <c r="I8123">
        <v>360</v>
      </c>
      <c r="J8123" t="s">
        <v>21</v>
      </c>
      <c r="K8123">
        <v>6660</v>
      </c>
      <c r="L8123">
        <v>661</v>
      </c>
      <c r="M8123" t="s">
        <v>29</v>
      </c>
      <c r="N8123" t="s">
        <v>34</v>
      </c>
      <c r="O8123">
        <v>80.015197569999998</v>
      </c>
      <c r="P8123" t="s">
        <v>24</v>
      </c>
      <c r="Q8123">
        <v>0</v>
      </c>
      <c r="R8123">
        <v>47</v>
      </c>
    </row>
    <row r="8124" spans="1:18" x14ac:dyDescent="0.3">
      <c r="A8124">
        <v>40076</v>
      </c>
      <c r="B8124">
        <v>2019</v>
      </c>
      <c r="C8124" t="s">
        <v>35</v>
      </c>
      <c r="D8124" t="s">
        <v>18</v>
      </c>
      <c r="E8124" t="s">
        <v>32</v>
      </c>
      <c r="F8124" t="s">
        <v>20</v>
      </c>
      <c r="G8124">
        <v>136500</v>
      </c>
      <c r="H8124">
        <v>3.5</v>
      </c>
      <c r="I8124">
        <v>144</v>
      </c>
      <c r="J8124" t="s">
        <v>21</v>
      </c>
      <c r="K8124">
        <v>4320</v>
      </c>
      <c r="L8124">
        <v>707</v>
      </c>
      <c r="M8124" t="s">
        <v>29</v>
      </c>
      <c r="N8124" t="s">
        <v>23</v>
      </c>
      <c r="O8124">
        <v>65.625</v>
      </c>
      <c r="P8124" t="s">
        <v>24</v>
      </c>
      <c r="Q8124">
        <v>0</v>
      </c>
      <c r="R8124">
        <v>46</v>
      </c>
    </row>
    <row r="8125" spans="1:18" x14ac:dyDescent="0.3">
      <c r="A8125">
        <v>40077</v>
      </c>
      <c r="B8125">
        <v>2019</v>
      </c>
      <c r="C8125" t="s">
        <v>37</v>
      </c>
      <c r="D8125" t="s">
        <v>18</v>
      </c>
      <c r="E8125" t="s">
        <v>36</v>
      </c>
      <c r="F8125" t="s">
        <v>20</v>
      </c>
      <c r="G8125">
        <v>176500</v>
      </c>
      <c r="H8125">
        <v>4.25</v>
      </c>
      <c r="I8125">
        <v>180</v>
      </c>
      <c r="J8125" t="s">
        <v>21</v>
      </c>
      <c r="K8125">
        <v>2880</v>
      </c>
      <c r="L8125">
        <v>509</v>
      </c>
      <c r="M8125" t="s">
        <v>29</v>
      </c>
      <c r="N8125" t="s">
        <v>23</v>
      </c>
      <c r="O8125">
        <v>71.169354839999997</v>
      </c>
      <c r="P8125" t="s">
        <v>30</v>
      </c>
      <c r="Q8125">
        <v>0</v>
      </c>
      <c r="R8125">
        <v>40</v>
      </c>
    </row>
    <row r="8126" spans="1:18" x14ac:dyDescent="0.3">
      <c r="A8126">
        <v>40078</v>
      </c>
      <c r="B8126">
        <v>2019</v>
      </c>
      <c r="C8126" t="s">
        <v>25</v>
      </c>
      <c r="D8126" t="s">
        <v>26</v>
      </c>
      <c r="E8126" t="s">
        <v>36</v>
      </c>
      <c r="F8126" t="s">
        <v>27</v>
      </c>
      <c r="G8126">
        <v>86500</v>
      </c>
      <c r="H8126">
        <v>3.625</v>
      </c>
      <c r="I8126">
        <v>180</v>
      </c>
      <c r="J8126" t="s">
        <v>21</v>
      </c>
      <c r="K8126">
        <v>1500</v>
      </c>
      <c r="L8126">
        <v>530</v>
      </c>
      <c r="M8126" t="s">
        <v>40</v>
      </c>
      <c r="N8126" t="s">
        <v>23</v>
      </c>
      <c r="O8126">
        <v>88.265306120000005</v>
      </c>
      <c r="P8126" t="s">
        <v>24</v>
      </c>
      <c r="Q8126">
        <v>0</v>
      </c>
      <c r="R8126">
        <v>46</v>
      </c>
    </row>
    <row r="8127" spans="1:18" x14ac:dyDescent="0.3">
      <c r="A8127">
        <v>40079</v>
      </c>
      <c r="B8127">
        <v>2019</v>
      </c>
      <c r="C8127" t="s">
        <v>35</v>
      </c>
      <c r="D8127" t="s">
        <v>18</v>
      </c>
      <c r="E8127" t="s">
        <v>36</v>
      </c>
      <c r="F8127" t="s">
        <v>20</v>
      </c>
      <c r="G8127">
        <v>256500</v>
      </c>
      <c r="H8127">
        <v>4.125</v>
      </c>
      <c r="I8127">
        <v>360</v>
      </c>
      <c r="J8127" t="s">
        <v>21</v>
      </c>
      <c r="K8127">
        <v>7740</v>
      </c>
      <c r="L8127">
        <v>723</v>
      </c>
      <c r="M8127" t="s">
        <v>40</v>
      </c>
      <c r="N8127" t="s">
        <v>23</v>
      </c>
      <c r="O8127">
        <v>69.701086959999998</v>
      </c>
      <c r="P8127" t="s">
        <v>30</v>
      </c>
      <c r="Q8127">
        <v>0</v>
      </c>
      <c r="R8127">
        <v>22</v>
      </c>
    </row>
    <row r="8128" spans="1:18" x14ac:dyDescent="0.3">
      <c r="A8128">
        <v>40083</v>
      </c>
      <c r="B8128">
        <v>2019</v>
      </c>
      <c r="C8128" t="s">
        <v>35</v>
      </c>
      <c r="D8128" t="s">
        <v>39</v>
      </c>
      <c r="E8128" t="s">
        <v>36</v>
      </c>
      <c r="F8128" t="s">
        <v>20</v>
      </c>
      <c r="G8128">
        <v>786500</v>
      </c>
      <c r="H8128">
        <v>3.375</v>
      </c>
      <c r="I8128">
        <v>360</v>
      </c>
      <c r="J8128" t="s">
        <v>21</v>
      </c>
      <c r="K8128">
        <v>8100</v>
      </c>
      <c r="L8128">
        <v>703</v>
      </c>
      <c r="M8128" t="s">
        <v>33</v>
      </c>
      <c r="N8128" t="s">
        <v>34</v>
      </c>
      <c r="O8128">
        <v>89.5785877</v>
      </c>
      <c r="P8128" t="s">
        <v>30</v>
      </c>
      <c r="Q8128">
        <v>0</v>
      </c>
      <c r="R8128">
        <v>49</v>
      </c>
    </row>
    <row r="8129" spans="1:18" x14ac:dyDescent="0.3">
      <c r="A8129">
        <v>40084</v>
      </c>
      <c r="B8129">
        <v>2019</v>
      </c>
      <c r="C8129" t="s">
        <v>35</v>
      </c>
      <c r="D8129" t="s">
        <v>18</v>
      </c>
      <c r="E8129" t="s">
        <v>32</v>
      </c>
      <c r="F8129" t="s">
        <v>20</v>
      </c>
      <c r="G8129">
        <v>386500</v>
      </c>
      <c r="H8129">
        <v>3.99</v>
      </c>
      <c r="I8129">
        <v>360</v>
      </c>
      <c r="J8129" t="s">
        <v>21</v>
      </c>
      <c r="K8129">
        <v>5400</v>
      </c>
      <c r="L8129">
        <v>689</v>
      </c>
      <c r="M8129" t="s">
        <v>22</v>
      </c>
      <c r="N8129" t="s">
        <v>23</v>
      </c>
      <c r="O8129">
        <v>79.200819670000001</v>
      </c>
      <c r="P8129" t="s">
        <v>30</v>
      </c>
      <c r="Q8129">
        <v>0</v>
      </c>
      <c r="R8129">
        <v>43</v>
      </c>
    </row>
    <row r="8130" spans="1:18" x14ac:dyDescent="0.3">
      <c r="A8130">
        <v>40085</v>
      </c>
      <c r="B8130">
        <v>2019</v>
      </c>
      <c r="C8130" t="s">
        <v>25</v>
      </c>
      <c r="D8130" t="s">
        <v>18</v>
      </c>
      <c r="E8130" t="s">
        <v>36</v>
      </c>
      <c r="F8130" t="s">
        <v>20</v>
      </c>
      <c r="G8130">
        <v>476500</v>
      </c>
      <c r="H8130">
        <v>4.375</v>
      </c>
      <c r="I8130">
        <v>360</v>
      </c>
      <c r="J8130" t="s">
        <v>21</v>
      </c>
      <c r="K8130">
        <v>6780</v>
      </c>
      <c r="L8130">
        <v>847</v>
      </c>
      <c r="M8130" t="s">
        <v>22</v>
      </c>
      <c r="N8130" t="s">
        <v>34</v>
      </c>
      <c r="O8130">
        <v>79.682274250000006</v>
      </c>
      <c r="P8130" t="s">
        <v>24</v>
      </c>
      <c r="Q8130">
        <v>0</v>
      </c>
      <c r="R8130">
        <v>44</v>
      </c>
    </row>
    <row r="8131" spans="1:18" x14ac:dyDescent="0.3">
      <c r="A8131">
        <v>40086</v>
      </c>
      <c r="B8131">
        <v>2019</v>
      </c>
      <c r="C8131" t="s">
        <v>25</v>
      </c>
      <c r="D8131" t="s">
        <v>18</v>
      </c>
      <c r="E8131" t="s">
        <v>32</v>
      </c>
      <c r="F8131" t="s">
        <v>20</v>
      </c>
      <c r="G8131">
        <v>486500</v>
      </c>
      <c r="H8131">
        <v>3.99</v>
      </c>
      <c r="I8131">
        <v>360</v>
      </c>
      <c r="J8131" t="s">
        <v>21</v>
      </c>
      <c r="K8131">
        <v>33660</v>
      </c>
      <c r="L8131">
        <v>815</v>
      </c>
      <c r="M8131" t="s">
        <v>33</v>
      </c>
      <c r="N8131" t="s">
        <v>34</v>
      </c>
      <c r="O8131">
        <v>78.721682849999993</v>
      </c>
      <c r="P8131" t="s">
        <v>24</v>
      </c>
      <c r="Q8131">
        <v>0</v>
      </c>
      <c r="R8131">
        <v>38</v>
      </c>
    </row>
    <row r="8132" spans="1:18" x14ac:dyDescent="0.3">
      <c r="A8132">
        <v>40088</v>
      </c>
      <c r="B8132">
        <v>2019</v>
      </c>
      <c r="C8132" t="s">
        <v>37</v>
      </c>
      <c r="D8132" t="s">
        <v>18</v>
      </c>
      <c r="E8132" t="s">
        <v>36</v>
      </c>
      <c r="F8132" t="s">
        <v>20</v>
      </c>
      <c r="G8132">
        <v>136500</v>
      </c>
      <c r="H8132">
        <v>4.25</v>
      </c>
      <c r="I8132">
        <v>360</v>
      </c>
      <c r="J8132" t="s">
        <v>21</v>
      </c>
      <c r="K8132">
        <v>7680</v>
      </c>
      <c r="L8132">
        <v>687</v>
      </c>
      <c r="M8132" t="s">
        <v>40</v>
      </c>
      <c r="N8132" t="s">
        <v>23</v>
      </c>
      <c r="O8132">
        <v>62.614678900000001</v>
      </c>
      <c r="P8132" t="s">
        <v>30</v>
      </c>
      <c r="Q8132">
        <v>0</v>
      </c>
      <c r="R8132">
        <v>13</v>
      </c>
    </row>
    <row r="8133" spans="1:18" x14ac:dyDescent="0.3">
      <c r="A8133">
        <v>40089</v>
      </c>
      <c r="B8133">
        <v>2019</v>
      </c>
      <c r="C8133" t="s">
        <v>35</v>
      </c>
      <c r="D8133" t="s">
        <v>26</v>
      </c>
      <c r="E8133" t="s">
        <v>36</v>
      </c>
      <c r="F8133" t="s">
        <v>27</v>
      </c>
      <c r="G8133">
        <v>356500</v>
      </c>
      <c r="H8133">
        <v>4.5</v>
      </c>
      <c r="I8133">
        <v>360</v>
      </c>
      <c r="J8133" t="s">
        <v>21</v>
      </c>
      <c r="K8133">
        <v>8460</v>
      </c>
      <c r="L8133">
        <v>755</v>
      </c>
      <c r="M8133" t="s">
        <v>40</v>
      </c>
      <c r="N8133" t="s">
        <v>23</v>
      </c>
      <c r="O8133">
        <v>77.838427949999996</v>
      </c>
      <c r="P8133" t="s">
        <v>30</v>
      </c>
      <c r="Q8133">
        <v>0</v>
      </c>
      <c r="R8133">
        <v>52</v>
      </c>
    </row>
    <row r="8134" spans="1:18" x14ac:dyDescent="0.3">
      <c r="A8134">
        <v>40090</v>
      </c>
      <c r="B8134">
        <v>2019</v>
      </c>
      <c r="C8134" t="s">
        <v>37</v>
      </c>
      <c r="D8134" t="s">
        <v>18</v>
      </c>
      <c r="E8134" t="s">
        <v>32</v>
      </c>
      <c r="F8134" t="s">
        <v>20</v>
      </c>
      <c r="G8134">
        <v>576500</v>
      </c>
      <c r="H8134">
        <v>4.875</v>
      </c>
      <c r="I8134">
        <v>360</v>
      </c>
      <c r="J8134" t="s">
        <v>21</v>
      </c>
      <c r="K8134">
        <v>7320</v>
      </c>
      <c r="L8134">
        <v>596</v>
      </c>
      <c r="M8134" t="s">
        <v>40</v>
      </c>
      <c r="N8134" t="s">
        <v>34</v>
      </c>
      <c r="O8134">
        <v>62.799564269999998</v>
      </c>
      <c r="P8134" t="s">
        <v>30</v>
      </c>
      <c r="Q8134">
        <v>0</v>
      </c>
      <c r="R8134">
        <v>49</v>
      </c>
    </row>
    <row r="8135" spans="1:18" x14ac:dyDescent="0.3">
      <c r="A8135">
        <v>40091</v>
      </c>
      <c r="B8135">
        <v>2019</v>
      </c>
      <c r="C8135" t="s">
        <v>37</v>
      </c>
      <c r="D8135" t="s">
        <v>26</v>
      </c>
      <c r="E8135" t="s">
        <v>36</v>
      </c>
      <c r="F8135" t="s">
        <v>27</v>
      </c>
      <c r="G8135">
        <v>106500</v>
      </c>
      <c r="H8135">
        <v>3.49</v>
      </c>
      <c r="I8135">
        <v>360</v>
      </c>
      <c r="J8135" t="s">
        <v>21</v>
      </c>
      <c r="K8135">
        <v>3780</v>
      </c>
      <c r="L8135">
        <v>549</v>
      </c>
      <c r="M8135" t="s">
        <v>40</v>
      </c>
      <c r="N8135" t="s">
        <v>23</v>
      </c>
      <c r="O8135">
        <v>56.648936169999999</v>
      </c>
      <c r="P8135" t="s">
        <v>24</v>
      </c>
      <c r="Q8135">
        <v>0</v>
      </c>
      <c r="R8135">
        <v>44</v>
      </c>
    </row>
    <row r="8136" spans="1:18" x14ac:dyDescent="0.3">
      <c r="A8136">
        <v>40093</v>
      </c>
      <c r="B8136">
        <v>2019</v>
      </c>
      <c r="C8136" t="s">
        <v>37</v>
      </c>
      <c r="D8136" t="s">
        <v>18</v>
      </c>
      <c r="E8136" t="s">
        <v>32</v>
      </c>
      <c r="F8136" t="s">
        <v>20</v>
      </c>
      <c r="G8136">
        <v>616500</v>
      </c>
      <c r="H8136">
        <v>4</v>
      </c>
      <c r="I8136">
        <v>360</v>
      </c>
      <c r="J8136" t="s">
        <v>21</v>
      </c>
      <c r="K8136">
        <v>9540</v>
      </c>
      <c r="L8136">
        <v>632</v>
      </c>
      <c r="M8136" t="s">
        <v>31</v>
      </c>
      <c r="N8136" t="s">
        <v>34</v>
      </c>
      <c r="O8136">
        <v>74.456521739999999</v>
      </c>
      <c r="P8136" t="s">
        <v>30</v>
      </c>
      <c r="Q8136">
        <v>0</v>
      </c>
      <c r="R8136">
        <v>38</v>
      </c>
    </row>
    <row r="8137" spans="1:18" x14ac:dyDescent="0.3">
      <c r="A8137">
        <v>40094</v>
      </c>
      <c r="B8137">
        <v>2019</v>
      </c>
      <c r="C8137" t="s">
        <v>25</v>
      </c>
      <c r="D8137" t="s">
        <v>18</v>
      </c>
      <c r="E8137" t="s">
        <v>32</v>
      </c>
      <c r="F8137" t="s">
        <v>20</v>
      </c>
      <c r="G8137">
        <v>226500</v>
      </c>
      <c r="H8137">
        <v>4.25</v>
      </c>
      <c r="I8137">
        <v>360</v>
      </c>
      <c r="J8137" t="s">
        <v>21</v>
      </c>
      <c r="K8137">
        <v>6060</v>
      </c>
      <c r="L8137">
        <v>555</v>
      </c>
      <c r="M8137" t="s">
        <v>33</v>
      </c>
      <c r="N8137" t="s">
        <v>23</v>
      </c>
      <c r="O8137">
        <v>84.51492537</v>
      </c>
      <c r="P8137" t="s">
        <v>30</v>
      </c>
      <c r="Q8137">
        <v>0</v>
      </c>
      <c r="R8137">
        <v>41</v>
      </c>
    </row>
    <row r="8138" spans="1:18" x14ac:dyDescent="0.3">
      <c r="A8138">
        <v>40096</v>
      </c>
      <c r="B8138">
        <v>2019</v>
      </c>
      <c r="C8138" t="s">
        <v>35</v>
      </c>
      <c r="D8138" t="s">
        <v>18</v>
      </c>
      <c r="E8138" t="s">
        <v>19</v>
      </c>
      <c r="F8138" t="s">
        <v>20</v>
      </c>
      <c r="G8138">
        <v>396500</v>
      </c>
      <c r="H8138">
        <v>4.625</v>
      </c>
      <c r="I8138">
        <v>360</v>
      </c>
      <c r="J8138" t="s">
        <v>21</v>
      </c>
      <c r="K8138">
        <v>5880</v>
      </c>
      <c r="L8138">
        <v>662</v>
      </c>
      <c r="M8138" t="s">
        <v>40</v>
      </c>
      <c r="N8138" t="s">
        <v>34</v>
      </c>
      <c r="O8138">
        <v>84.722222220000006</v>
      </c>
      <c r="P8138" t="s">
        <v>30</v>
      </c>
      <c r="Q8138">
        <v>0</v>
      </c>
      <c r="R8138">
        <v>42</v>
      </c>
    </row>
    <row r="8139" spans="1:18" x14ac:dyDescent="0.3">
      <c r="A8139">
        <v>40098</v>
      </c>
      <c r="B8139">
        <v>2019</v>
      </c>
      <c r="C8139" t="s">
        <v>37</v>
      </c>
      <c r="D8139" t="s">
        <v>18</v>
      </c>
      <c r="E8139" t="s">
        <v>36</v>
      </c>
      <c r="F8139" t="s">
        <v>20</v>
      </c>
      <c r="G8139">
        <v>246500</v>
      </c>
      <c r="H8139">
        <v>4.5</v>
      </c>
      <c r="I8139">
        <v>360</v>
      </c>
      <c r="J8139" t="s">
        <v>21</v>
      </c>
      <c r="K8139">
        <v>4140</v>
      </c>
      <c r="L8139">
        <v>585</v>
      </c>
      <c r="M8139" t="s">
        <v>33</v>
      </c>
      <c r="N8139" t="s">
        <v>34</v>
      </c>
      <c r="O8139">
        <v>46.685606059999998</v>
      </c>
      <c r="P8139" t="s">
        <v>30</v>
      </c>
      <c r="Q8139">
        <v>0</v>
      </c>
      <c r="R8139">
        <v>38</v>
      </c>
    </row>
    <row r="8140" spans="1:18" x14ac:dyDescent="0.3">
      <c r="A8140">
        <v>40101</v>
      </c>
      <c r="B8140">
        <v>2019</v>
      </c>
      <c r="C8140" t="s">
        <v>25</v>
      </c>
      <c r="D8140" t="s">
        <v>18</v>
      </c>
      <c r="E8140" t="s">
        <v>36</v>
      </c>
      <c r="F8140" t="s">
        <v>20</v>
      </c>
      <c r="G8140">
        <v>366500</v>
      </c>
      <c r="H8140">
        <v>3.75</v>
      </c>
      <c r="I8140">
        <v>360</v>
      </c>
      <c r="J8140" t="s">
        <v>21</v>
      </c>
      <c r="K8140">
        <v>3720</v>
      </c>
      <c r="L8140">
        <v>533</v>
      </c>
      <c r="M8140" t="s">
        <v>33</v>
      </c>
      <c r="N8140" t="s">
        <v>34</v>
      </c>
      <c r="O8140">
        <v>60.279605259999997</v>
      </c>
      <c r="P8140" t="s">
        <v>24</v>
      </c>
      <c r="Q8140">
        <v>0</v>
      </c>
      <c r="R8140">
        <v>43</v>
      </c>
    </row>
    <row r="8141" spans="1:18" x14ac:dyDescent="0.3">
      <c r="A8141">
        <v>40102</v>
      </c>
      <c r="B8141">
        <v>2019</v>
      </c>
      <c r="C8141" t="s">
        <v>25</v>
      </c>
      <c r="D8141" t="s">
        <v>18</v>
      </c>
      <c r="E8141" t="s">
        <v>36</v>
      </c>
      <c r="F8141" t="s">
        <v>20</v>
      </c>
      <c r="G8141">
        <v>286500</v>
      </c>
      <c r="H8141">
        <v>4.125</v>
      </c>
      <c r="I8141">
        <v>360</v>
      </c>
      <c r="J8141" t="s">
        <v>21</v>
      </c>
      <c r="K8141">
        <v>3120</v>
      </c>
      <c r="L8141">
        <v>829</v>
      </c>
      <c r="M8141" t="s">
        <v>29</v>
      </c>
      <c r="N8141" t="s">
        <v>34</v>
      </c>
      <c r="O8141">
        <v>80.027932960000001</v>
      </c>
      <c r="P8141" t="s">
        <v>30</v>
      </c>
      <c r="Q8141">
        <v>0</v>
      </c>
      <c r="R8141">
        <v>38</v>
      </c>
    </row>
    <row r="8142" spans="1:18" x14ac:dyDescent="0.3">
      <c r="A8142">
        <v>40103</v>
      </c>
      <c r="B8142">
        <v>2019</v>
      </c>
      <c r="C8142" t="s">
        <v>35</v>
      </c>
      <c r="D8142" t="s">
        <v>18</v>
      </c>
      <c r="E8142" t="s">
        <v>32</v>
      </c>
      <c r="F8142" t="s">
        <v>20</v>
      </c>
      <c r="G8142">
        <v>556500</v>
      </c>
      <c r="H8142">
        <v>3.875</v>
      </c>
      <c r="I8142">
        <v>360</v>
      </c>
      <c r="J8142" t="s">
        <v>21</v>
      </c>
      <c r="K8142">
        <v>9720</v>
      </c>
      <c r="L8142">
        <v>685</v>
      </c>
      <c r="M8142" t="s">
        <v>33</v>
      </c>
      <c r="N8142" t="s">
        <v>34</v>
      </c>
      <c r="O8142">
        <v>88.614649679999999</v>
      </c>
      <c r="P8142" t="s">
        <v>30</v>
      </c>
      <c r="Q8142">
        <v>0</v>
      </c>
      <c r="R8142">
        <v>30</v>
      </c>
    </row>
    <row r="8143" spans="1:18" x14ac:dyDescent="0.3">
      <c r="A8143">
        <v>40105</v>
      </c>
      <c r="B8143">
        <v>2019</v>
      </c>
      <c r="C8143" t="s">
        <v>37</v>
      </c>
      <c r="D8143" t="s">
        <v>18</v>
      </c>
      <c r="E8143" t="s">
        <v>32</v>
      </c>
      <c r="F8143" t="s">
        <v>20</v>
      </c>
      <c r="G8143">
        <v>256500</v>
      </c>
      <c r="H8143">
        <v>4.25</v>
      </c>
      <c r="I8143">
        <v>360</v>
      </c>
      <c r="J8143" t="s">
        <v>21</v>
      </c>
      <c r="K8143">
        <v>4680</v>
      </c>
      <c r="L8143">
        <v>523</v>
      </c>
      <c r="M8143" t="s">
        <v>29</v>
      </c>
      <c r="N8143" t="s">
        <v>23</v>
      </c>
      <c r="O8143">
        <v>73.706896549999996</v>
      </c>
      <c r="P8143" t="s">
        <v>38</v>
      </c>
      <c r="Q8143">
        <v>0</v>
      </c>
      <c r="R8143">
        <v>39</v>
      </c>
    </row>
    <row r="8144" spans="1:18" x14ac:dyDescent="0.3">
      <c r="A8144">
        <v>40107</v>
      </c>
      <c r="B8144">
        <v>2019</v>
      </c>
      <c r="C8144" t="s">
        <v>35</v>
      </c>
      <c r="D8144" t="s">
        <v>18</v>
      </c>
      <c r="E8144" t="s">
        <v>36</v>
      </c>
      <c r="F8144" t="s">
        <v>20</v>
      </c>
      <c r="G8144">
        <v>376500</v>
      </c>
      <c r="H8144">
        <v>4.5599999999999996</v>
      </c>
      <c r="I8144">
        <v>360</v>
      </c>
      <c r="J8144" t="s">
        <v>21</v>
      </c>
      <c r="K8144">
        <v>4320</v>
      </c>
      <c r="L8144">
        <v>721</v>
      </c>
      <c r="M8144" t="s">
        <v>29</v>
      </c>
      <c r="N8144" t="s">
        <v>23</v>
      </c>
      <c r="O8144">
        <v>57.21884498</v>
      </c>
      <c r="P8144" t="s">
        <v>30</v>
      </c>
      <c r="Q8144">
        <v>0</v>
      </c>
      <c r="R8144">
        <v>43</v>
      </c>
    </row>
    <row r="8145" spans="1:18" x14ac:dyDescent="0.3">
      <c r="A8145">
        <v>40108</v>
      </c>
      <c r="B8145">
        <v>2019</v>
      </c>
      <c r="C8145" t="s">
        <v>25</v>
      </c>
      <c r="D8145" t="s">
        <v>18</v>
      </c>
      <c r="E8145" t="s">
        <v>36</v>
      </c>
      <c r="F8145" t="s">
        <v>20</v>
      </c>
      <c r="G8145">
        <v>436500</v>
      </c>
      <c r="H8145">
        <v>5.75</v>
      </c>
      <c r="I8145">
        <v>360</v>
      </c>
      <c r="J8145" t="s">
        <v>21</v>
      </c>
      <c r="K8145">
        <v>8700</v>
      </c>
      <c r="L8145">
        <v>879</v>
      </c>
      <c r="M8145" t="s">
        <v>29</v>
      </c>
      <c r="N8145" t="s">
        <v>23</v>
      </c>
      <c r="O8145">
        <v>79.653284670000005</v>
      </c>
      <c r="P8145" t="s">
        <v>30</v>
      </c>
      <c r="Q8145">
        <v>0</v>
      </c>
      <c r="R8145">
        <v>49</v>
      </c>
    </row>
    <row r="8146" spans="1:18" x14ac:dyDescent="0.3">
      <c r="A8146">
        <v>40118</v>
      </c>
      <c r="B8146">
        <v>2019</v>
      </c>
      <c r="C8146" t="s">
        <v>35</v>
      </c>
      <c r="D8146" t="s">
        <v>18</v>
      </c>
      <c r="E8146" t="s">
        <v>32</v>
      </c>
      <c r="F8146" t="s">
        <v>20</v>
      </c>
      <c r="G8146">
        <v>236500</v>
      </c>
      <c r="H8146">
        <v>4.5599999999999996</v>
      </c>
      <c r="I8146">
        <v>360</v>
      </c>
      <c r="J8146" t="s">
        <v>21</v>
      </c>
      <c r="K8146">
        <v>4020</v>
      </c>
      <c r="L8146">
        <v>783</v>
      </c>
      <c r="M8146" t="s">
        <v>31</v>
      </c>
      <c r="N8146" t="s">
        <v>34</v>
      </c>
      <c r="O8146">
        <v>85.071942449999995</v>
      </c>
      <c r="P8146" t="s">
        <v>30</v>
      </c>
      <c r="Q8146">
        <v>0</v>
      </c>
      <c r="R8146">
        <v>43</v>
      </c>
    </row>
    <row r="8147" spans="1:18" x14ac:dyDescent="0.3">
      <c r="A8147">
        <v>40119</v>
      </c>
      <c r="B8147">
        <v>2019</v>
      </c>
      <c r="C8147" t="s">
        <v>35</v>
      </c>
      <c r="D8147" t="s">
        <v>18</v>
      </c>
      <c r="E8147" t="s">
        <v>32</v>
      </c>
      <c r="F8147" t="s">
        <v>20</v>
      </c>
      <c r="G8147">
        <v>616500</v>
      </c>
      <c r="H8147">
        <v>3.69</v>
      </c>
      <c r="I8147">
        <v>360</v>
      </c>
      <c r="J8147" t="s">
        <v>21</v>
      </c>
      <c r="K8147">
        <v>7140</v>
      </c>
      <c r="L8147">
        <v>681</v>
      </c>
      <c r="M8147" t="s">
        <v>29</v>
      </c>
      <c r="N8147" t="s">
        <v>34</v>
      </c>
      <c r="O8147">
        <v>67.896475769999995</v>
      </c>
      <c r="P8147" t="s">
        <v>30</v>
      </c>
      <c r="Q8147">
        <v>0</v>
      </c>
      <c r="R8147">
        <v>47</v>
      </c>
    </row>
    <row r="8148" spans="1:18" x14ac:dyDescent="0.3">
      <c r="A8148">
        <v>40124</v>
      </c>
      <c r="B8148">
        <v>2019</v>
      </c>
      <c r="C8148" t="s">
        <v>25</v>
      </c>
      <c r="D8148" t="s">
        <v>18</v>
      </c>
      <c r="E8148" t="s">
        <v>36</v>
      </c>
      <c r="F8148" t="s">
        <v>20</v>
      </c>
      <c r="G8148">
        <v>476500</v>
      </c>
      <c r="H8148">
        <v>4.375</v>
      </c>
      <c r="I8148">
        <v>360</v>
      </c>
      <c r="J8148" t="s">
        <v>21</v>
      </c>
      <c r="K8148">
        <v>6300</v>
      </c>
      <c r="L8148">
        <v>781</v>
      </c>
      <c r="M8148" t="s">
        <v>29</v>
      </c>
      <c r="N8148" t="s">
        <v>34</v>
      </c>
      <c r="O8148">
        <v>85.394265230000002</v>
      </c>
      <c r="P8148" t="s">
        <v>30</v>
      </c>
      <c r="Q8148">
        <v>0</v>
      </c>
      <c r="R8148">
        <v>43</v>
      </c>
    </row>
    <row r="8149" spans="1:18" x14ac:dyDescent="0.3">
      <c r="A8149">
        <v>40125</v>
      </c>
      <c r="B8149">
        <v>2019</v>
      </c>
      <c r="C8149" t="s">
        <v>37</v>
      </c>
      <c r="D8149" t="s">
        <v>18</v>
      </c>
      <c r="E8149" t="s">
        <v>36</v>
      </c>
      <c r="F8149" t="s">
        <v>20</v>
      </c>
      <c r="G8149">
        <v>106500</v>
      </c>
      <c r="H8149">
        <v>3.875</v>
      </c>
      <c r="I8149">
        <v>156</v>
      </c>
      <c r="J8149" t="s">
        <v>21</v>
      </c>
      <c r="K8149">
        <v>5880</v>
      </c>
      <c r="L8149">
        <v>627</v>
      </c>
      <c r="M8149" t="s">
        <v>29</v>
      </c>
      <c r="N8149" t="s">
        <v>23</v>
      </c>
      <c r="O8149">
        <v>51.20192308</v>
      </c>
      <c r="P8149" t="s">
        <v>30</v>
      </c>
      <c r="Q8149">
        <v>0</v>
      </c>
      <c r="R8149">
        <v>28</v>
      </c>
    </row>
    <row r="8150" spans="1:18" x14ac:dyDescent="0.3">
      <c r="A8150">
        <v>40128</v>
      </c>
      <c r="B8150">
        <v>2019</v>
      </c>
      <c r="C8150" t="s">
        <v>25</v>
      </c>
      <c r="D8150" t="s">
        <v>26</v>
      </c>
      <c r="E8150" t="s">
        <v>19</v>
      </c>
      <c r="F8150" t="s">
        <v>27</v>
      </c>
      <c r="G8150">
        <v>266500</v>
      </c>
      <c r="H8150">
        <v>4.75</v>
      </c>
      <c r="I8150">
        <v>360</v>
      </c>
      <c r="J8150" t="s">
        <v>21</v>
      </c>
      <c r="K8150">
        <v>3900</v>
      </c>
      <c r="L8150">
        <v>866</v>
      </c>
      <c r="M8150" t="s">
        <v>22</v>
      </c>
      <c r="N8150" t="s">
        <v>23</v>
      </c>
      <c r="O8150">
        <v>95.863309349999994</v>
      </c>
      <c r="P8150" t="s">
        <v>30</v>
      </c>
      <c r="Q8150">
        <v>0</v>
      </c>
      <c r="R8150">
        <v>50</v>
      </c>
    </row>
    <row r="8151" spans="1:18" x14ac:dyDescent="0.3">
      <c r="A8151">
        <v>40131</v>
      </c>
      <c r="B8151">
        <v>2019</v>
      </c>
      <c r="C8151" t="s">
        <v>25</v>
      </c>
      <c r="D8151" t="s">
        <v>18</v>
      </c>
      <c r="E8151" t="s">
        <v>32</v>
      </c>
      <c r="F8151" t="s">
        <v>20</v>
      </c>
      <c r="G8151">
        <v>656500</v>
      </c>
      <c r="H8151">
        <v>3.625</v>
      </c>
      <c r="I8151">
        <v>360</v>
      </c>
      <c r="J8151" t="s">
        <v>21</v>
      </c>
      <c r="K8151">
        <v>17280</v>
      </c>
      <c r="L8151">
        <v>818</v>
      </c>
      <c r="M8151" t="s">
        <v>31</v>
      </c>
      <c r="N8151" t="s">
        <v>34</v>
      </c>
      <c r="O8151">
        <v>76.515151520000003</v>
      </c>
      <c r="P8151" t="s">
        <v>24</v>
      </c>
      <c r="Q8151">
        <v>0</v>
      </c>
      <c r="R8151">
        <v>44</v>
      </c>
    </row>
    <row r="8152" spans="1:18" x14ac:dyDescent="0.3">
      <c r="A8152">
        <v>40132</v>
      </c>
      <c r="B8152">
        <v>2019</v>
      </c>
      <c r="C8152" t="s">
        <v>25</v>
      </c>
      <c r="D8152" t="s">
        <v>18</v>
      </c>
      <c r="E8152" t="s">
        <v>19</v>
      </c>
      <c r="F8152" t="s">
        <v>20</v>
      </c>
      <c r="G8152">
        <v>106500</v>
      </c>
      <c r="H8152">
        <v>4.125</v>
      </c>
      <c r="I8152">
        <v>360</v>
      </c>
      <c r="J8152" t="s">
        <v>21</v>
      </c>
      <c r="K8152">
        <v>8040</v>
      </c>
      <c r="L8152">
        <v>689</v>
      </c>
      <c r="M8152" t="s">
        <v>29</v>
      </c>
      <c r="N8152" t="s">
        <v>23</v>
      </c>
      <c r="O8152">
        <v>77.173913040000002</v>
      </c>
      <c r="P8152" t="s">
        <v>30</v>
      </c>
      <c r="Q8152">
        <v>0</v>
      </c>
      <c r="R8152">
        <v>43</v>
      </c>
    </row>
    <row r="8153" spans="1:18" x14ac:dyDescent="0.3">
      <c r="A8153">
        <v>40133</v>
      </c>
      <c r="B8153">
        <v>2019</v>
      </c>
      <c r="C8153" t="s">
        <v>35</v>
      </c>
      <c r="D8153" t="s">
        <v>18</v>
      </c>
      <c r="E8153" t="s">
        <v>32</v>
      </c>
      <c r="F8153" t="s">
        <v>20</v>
      </c>
      <c r="G8153">
        <v>276500</v>
      </c>
      <c r="H8153">
        <v>3.25</v>
      </c>
      <c r="I8153">
        <v>360</v>
      </c>
      <c r="J8153" t="s">
        <v>21</v>
      </c>
      <c r="K8153">
        <v>11760</v>
      </c>
      <c r="L8153">
        <v>513</v>
      </c>
      <c r="M8153" t="s">
        <v>33</v>
      </c>
      <c r="N8153" t="s">
        <v>34</v>
      </c>
      <c r="O8153">
        <v>67.769607840000006</v>
      </c>
      <c r="P8153" t="s">
        <v>30</v>
      </c>
      <c r="Q8153">
        <v>0</v>
      </c>
      <c r="R8153">
        <v>17</v>
      </c>
    </row>
    <row r="8154" spans="1:18" x14ac:dyDescent="0.3">
      <c r="A8154">
        <v>40134</v>
      </c>
      <c r="B8154">
        <v>2019</v>
      </c>
      <c r="C8154" t="s">
        <v>25</v>
      </c>
      <c r="D8154" t="s">
        <v>18</v>
      </c>
      <c r="E8154" t="s">
        <v>19</v>
      </c>
      <c r="F8154" t="s">
        <v>20</v>
      </c>
      <c r="G8154">
        <v>376500</v>
      </c>
      <c r="H8154">
        <v>4.875</v>
      </c>
      <c r="I8154">
        <v>360</v>
      </c>
      <c r="J8154" t="s">
        <v>21</v>
      </c>
      <c r="K8154">
        <v>17940</v>
      </c>
      <c r="L8154">
        <v>882</v>
      </c>
      <c r="M8154" t="s">
        <v>22</v>
      </c>
      <c r="N8154" t="s">
        <v>34</v>
      </c>
      <c r="O8154">
        <v>80.448717950000002</v>
      </c>
      <c r="P8154" t="s">
        <v>30</v>
      </c>
      <c r="Q8154">
        <v>0</v>
      </c>
      <c r="R8154">
        <v>38</v>
      </c>
    </row>
    <row r="8155" spans="1:18" x14ac:dyDescent="0.3">
      <c r="A8155">
        <v>40135</v>
      </c>
      <c r="B8155">
        <v>2019</v>
      </c>
      <c r="C8155" t="s">
        <v>37</v>
      </c>
      <c r="D8155" t="s">
        <v>18</v>
      </c>
      <c r="E8155" t="s">
        <v>32</v>
      </c>
      <c r="F8155" t="s">
        <v>20</v>
      </c>
      <c r="G8155">
        <v>226500</v>
      </c>
      <c r="H8155">
        <v>4.375</v>
      </c>
      <c r="I8155">
        <v>360</v>
      </c>
      <c r="J8155" t="s">
        <v>21</v>
      </c>
      <c r="K8155">
        <v>5220</v>
      </c>
      <c r="L8155">
        <v>583</v>
      </c>
      <c r="M8155" t="s">
        <v>33</v>
      </c>
      <c r="N8155" t="s">
        <v>23</v>
      </c>
      <c r="O8155">
        <v>87.79069767</v>
      </c>
      <c r="P8155" t="s">
        <v>30</v>
      </c>
      <c r="Q8155">
        <v>0</v>
      </c>
      <c r="R8155">
        <v>37</v>
      </c>
    </row>
    <row r="8156" spans="1:18" x14ac:dyDescent="0.3">
      <c r="A8156">
        <v>40140</v>
      </c>
      <c r="B8156">
        <v>2019</v>
      </c>
      <c r="C8156" t="s">
        <v>35</v>
      </c>
      <c r="D8156" t="s">
        <v>18</v>
      </c>
      <c r="E8156" t="s">
        <v>19</v>
      </c>
      <c r="F8156" t="s">
        <v>20</v>
      </c>
      <c r="G8156">
        <v>286500</v>
      </c>
      <c r="H8156">
        <v>4.99</v>
      </c>
      <c r="I8156">
        <v>360</v>
      </c>
      <c r="J8156" t="s">
        <v>21</v>
      </c>
      <c r="K8156">
        <v>17040</v>
      </c>
      <c r="L8156">
        <v>673</v>
      </c>
      <c r="M8156" t="s">
        <v>29</v>
      </c>
      <c r="N8156" t="s">
        <v>23</v>
      </c>
      <c r="O8156">
        <v>73.840206190000004</v>
      </c>
      <c r="P8156" t="s">
        <v>30</v>
      </c>
      <c r="Q8156">
        <v>0</v>
      </c>
      <c r="R8156">
        <v>30</v>
      </c>
    </row>
    <row r="8157" spans="1:18" x14ac:dyDescent="0.3">
      <c r="A8157">
        <v>40141</v>
      </c>
      <c r="B8157">
        <v>2019</v>
      </c>
      <c r="C8157" t="s">
        <v>25</v>
      </c>
      <c r="D8157" t="s">
        <v>18</v>
      </c>
      <c r="E8157" t="s">
        <v>19</v>
      </c>
      <c r="F8157" t="s">
        <v>20</v>
      </c>
      <c r="G8157">
        <v>286500</v>
      </c>
      <c r="H8157">
        <v>3.875</v>
      </c>
      <c r="I8157">
        <v>360</v>
      </c>
      <c r="J8157" t="s">
        <v>21</v>
      </c>
      <c r="K8157">
        <v>5040</v>
      </c>
      <c r="L8157">
        <v>731</v>
      </c>
      <c r="M8157" t="s">
        <v>22</v>
      </c>
      <c r="N8157" t="s">
        <v>34</v>
      </c>
      <c r="O8157">
        <v>59.937238489999999</v>
      </c>
      <c r="P8157" t="s">
        <v>30</v>
      </c>
      <c r="Q8157">
        <v>0</v>
      </c>
      <c r="R8157">
        <v>32</v>
      </c>
    </row>
    <row r="8158" spans="1:18" x14ac:dyDescent="0.3">
      <c r="A8158">
        <v>40142</v>
      </c>
      <c r="B8158">
        <v>2019</v>
      </c>
      <c r="C8158" t="s">
        <v>35</v>
      </c>
      <c r="D8158" t="s">
        <v>18</v>
      </c>
      <c r="E8158" t="s">
        <v>36</v>
      </c>
      <c r="F8158" t="s">
        <v>20</v>
      </c>
      <c r="G8158">
        <v>436500</v>
      </c>
      <c r="H8158">
        <v>4.5</v>
      </c>
      <c r="I8158">
        <v>360</v>
      </c>
      <c r="J8158" t="s">
        <v>21</v>
      </c>
      <c r="K8158">
        <v>4260</v>
      </c>
      <c r="L8158">
        <v>768</v>
      </c>
      <c r="M8158" t="s">
        <v>29</v>
      </c>
      <c r="N8158" t="s">
        <v>34</v>
      </c>
      <c r="O8158">
        <v>68.416927900000005</v>
      </c>
      <c r="P8158" t="s">
        <v>24</v>
      </c>
      <c r="Q8158">
        <v>0</v>
      </c>
      <c r="R8158">
        <v>44</v>
      </c>
    </row>
    <row r="8159" spans="1:18" x14ac:dyDescent="0.3">
      <c r="A8159">
        <v>40143</v>
      </c>
      <c r="B8159">
        <v>2019</v>
      </c>
      <c r="C8159" t="s">
        <v>35</v>
      </c>
      <c r="D8159" t="s">
        <v>18</v>
      </c>
      <c r="E8159" t="s">
        <v>19</v>
      </c>
      <c r="F8159" t="s">
        <v>20</v>
      </c>
      <c r="G8159">
        <v>216500</v>
      </c>
      <c r="H8159">
        <v>4.375</v>
      </c>
      <c r="I8159">
        <v>360</v>
      </c>
      <c r="J8159" t="s">
        <v>21</v>
      </c>
      <c r="K8159">
        <v>9420</v>
      </c>
      <c r="L8159">
        <v>822</v>
      </c>
      <c r="M8159" t="s">
        <v>29</v>
      </c>
      <c r="N8159" t="s">
        <v>34</v>
      </c>
      <c r="O8159">
        <v>75.173611109999996</v>
      </c>
      <c r="P8159" t="s">
        <v>30</v>
      </c>
      <c r="Q8159">
        <v>0</v>
      </c>
      <c r="R8159">
        <v>17</v>
      </c>
    </row>
    <row r="8160" spans="1:18" x14ac:dyDescent="0.3">
      <c r="A8160">
        <v>40144</v>
      </c>
      <c r="B8160">
        <v>2019</v>
      </c>
      <c r="C8160" t="s">
        <v>25</v>
      </c>
      <c r="D8160" t="s">
        <v>26</v>
      </c>
      <c r="E8160" t="s">
        <v>19</v>
      </c>
      <c r="F8160" t="s">
        <v>27</v>
      </c>
      <c r="G8160">
        <v>236500</v>
      </c>
      <c r="H8160">
        <v>3.375</v>
      </c>
      <c r="I8160">
        <v>360</v>
      </c>
      <c r="J8160" t="s">
        <v>21</v>
      </c>
      <c r="K8160">
        <v>3120</v>
      </c>
      <c r="L8160">
        <v>584</v>
      </c>
      <c r="M8160" t="s">
        <v>31</v>
      </c>
      <c r="N8160" t="s">
        <v>34</v>
      </c>
      <c r="O8160">
        <v>99.369747899999993</v>
      </c>
      <c r="P8160" t="s">
        <v>38</v>
      </c>
      <c r="Q8160">
        <v>0</v>
      </c>
      <c r="R8160">
        <v>48</v>
      </c>
    </row>
    <row r="8161" spans="1:18" x14ac:dyDescent="0.3">
      <c r="A8161">
        <v>40146</v>
      </c>
      <c r="B8161">
        <v>2019</v>
      </c>
      <c r="C8161" t="s">
        <v>35</v>
      </c>
      <c r="D8161" t="s">
        <v>18</v>
      </c>
      <c r="E8161" t="s">
        <v>36</v>
      </c>
      <c r="F8161" t="s">
        <v>20</v>
      </c>
      <c r="G8161">
        <v>226500</v>
      </c>
      <c r="H8161">
        <v>3.99</v>
      </c>
      <c r="I8161">
        <v>240</v>
      </c>
      <c r="J8161" t="s">
        <v>21</v>
      </c>
      <c r="K8161">
        <v>7980</v>
      </c>
      <c r="L8161">
        <v>671</v>
      </c>
      <c r="M8161" t="s">
        <v>33</v>
      </c>
      <c r="N8161" t="s">
        <v>23</v>
      </c>
      <c r="O8161">
        <v>69.054878049999999</v>
      </c>
      <c r="P8161" t="s">
        <v>30</v>
      </c>
      <c r="Q8161">
        <v>0</v>
      </c>
      <c r="R8161">
        <v>37</v>
      </c>
    </row>
    <row r="8162" spans="1:18" x14ac:dyDescent="0.3">
      <c r="A8162">
        <v>40148</v>
      </c>
      <c r="B8162">
        <v>2019</v>
      </c>
      <c r="C8162" t="s">
        <v>37</v>
      </c>
      <c r="D8162" t="s">
        <v>26</v>
      </c>
      <c r="E8162" t="s">
        <v>19</v>
      </c>
      <c r="F8162" t="s">
        <v>27</v>
      </c>
      <c r="G8162">
        <v>66500</v>
      </c>
      <c r="H8162">
        <v>3.625</v>
      </c>
      <c r="I8162">
        <v>360</v>
      </c>
      <c r="J8162" t="s">
        <v>21</v>
      </c>
      <c r="K8162">
        <v>900</v>
      </c>
      <c r="L8162">
        <v>879</v>
      </c>
      <c r="M8162" t="s">
        <v>43</v>
      </c>
      <c r="N8162" t="s">
        <v>23</v>
      </c>
      <c r="O8162">
        <v>85.256410259999996</v>
      </c>
      <c r="P8162" t="s">
        <v>30</v>
      </c>
      <c r="Q8162">
        <v>0</v>
      </c>
      <c r="R8162">
        <v>39</v>
      </c>
    </row>
    <row r="8163" spans="1:18" x14ac:dyDescent="0.3">
      <c r="A8163">
        <v>40151</v>
      </c>
      <c r="B8163">
        <v>2019</v>
      </c>
      <c r="C8163" t="s">
        <v>25</v>
      </c>
      <c r="D8163" t="s">
        <v>39</v>
      </c>
      <c r="E8163" t="s">
        <v>36</v>
      </c>
      <c r="F8163" t="s">
        <v>20</v>
      </c>
      <c r="G8163">
        <v>256500</v>
      </c>
      <c r="H8163">
        <v>3.625</v>
      </c>
      <c r="I8163">
        <v>360</v>
      </c>
      <c r="J8163" t="s">
        <v>21</v>
      </c>
      <c r="K8163">
        <v>4680</v>
      </c>
      <c r="L8163">
        <v>753</v>
      </c>
      <c r="M8163" t="s">
        <v>41</v>
      </c>
      <c r="N8163" t="s">
        <v>23</v>
      </c>
      <c r="O8163">
        <v>99.418604650000006</v>
      </c>
      <c r="P8163" t="s">
        <v>30</v>
      </c>
      <c r="Q8163">
        <v>0</v>
      </c>
      <c r="R8163">
        <v>39</v>
      </c>
    </row>
    <row r="8164" spans="1:18" x14ac:dyDescent="0.3">
      <c r="A8164">
        <v>40153</v>
      </c>
      <c r="B8164">
        <v>2019</v>
      </c>
      <c r="C8164" t="s">
        <v>35</v>
      </c>
      <c r="D8164" t="s">
        <v>18</v>
      </c>
      <c r="E8164" t="s">
        <v>32</v>
      </c>
      <c r="F8164" t="s">
        <v>20</v>
      </c>
      <c r="G8164">
        <v>386500</v>
      </c>
      <c r="H8164">
        <v>4.5599999999999996</v>
      </c>
      <c r="I8164">
        <v>360</v>
      </c>
      <c r="J8164" t="s">
        <v>21</v>
      </c>
      <c r="K8164">
        <v>6000</v>
      </c>
      <c r="L8164">
        <v>702</v>
      </c>
      <c r="M8164" t="s">
        <v>31</v>
      </c>
      <c r="N8164" t="s">
        <v>34</v>
      </c>
      <c r="O8164">
        <v>64.632107020000007</v>
      </c>
      <c r="P8164" t="s">
        <v>30</v>
      </c>
      <c r="Q8164">
        <v>0</v>
      </c>
      <c r="R8164">
        <v>47</v>
      </c>
    </row>
    <row r="8165" spans="1:18" x14ac:dyDescent="0.3">
      <c r="A8165">
        <v>40155</v>
      </c>
      <c r="B8165">
        <v>2019</v>
      </c>
      <c r="C8165" t="s">
        <v>37</v>
      </c>
      <c r="D8165" t="s">
        <v>18</v>
      </c>
      <c r="E8165" t="s">
        <v>19</v>
      </c>
      <c r="F8165" t="s">
        <v>20</v>
      </c>
      <c r="G8165">
        <v>346500</v>
      </c>
      <c r="H8165">
        <v>3.25</v>
      </c>
      <c r="I8165">
        <v>360</v>
      </c>
      <c r="J8165" t="s">
        <v>21</v>
      </c>
      <c r="K8165">
        <v>8400</v>
      </c>
      <c r="L8165">
        <v>624</v>
      </c>
      <c r="M8165" t="s">
        <v>33</v>
      </c>
      <c r="N8165" t="s">
        <v>34</v>
      </c>
      <c r="O8165">
        <v>74.03846154</v>
      </c>
      <c r="P8165" t="s">
        <v>24</v>
      </c>
      <c r="Q8165">
        <v>0</v>
      </c>
      <c r="R8165">
        <v>25</v>
      </c>
    </row>
    <row r="8166" spans="1:18" x14ac:dyDescent="0.3">
      <c r="A8166">
        <v>40157</v>
      </c>
      <c r="B8166">
        <v>2019</v>
      </c>
      <c r="C8166" t="s">
        <v>37</v>
      </c>
      <c r="D8166" t="s">
        <v>18</v>
      </c>
      <c r="E8166" t="s">
        <v>19</v>
      </c>
      <c r="F8166" t="s">
        <v>20</v>
      </c>
      <c r="G8166">
        <v>496500</v>
      </c>
      <c r="H8166">
        <v>4.875</v>
      </c>
      <c r="I8166">
        <v>360</v>
      </c>
      <c r="J8166" t="s">
        <v>21</v>
      </c>
      <c r="K8166">
        <v>5640</v>
      </c>
      <c r="L8166">
        <v>660</v>
      </c>
      <c r="M8166" t="s">
        <v>22</v>
      </c>
      <c r="N8166" t="s">
        <v>34</v>
      </c>
      <c r="O8166">
        <v>94.034090910000003</v>
      </c>
      <c r="P8166" t="s">
        <v>24</v>
      </c>
      <c r="Q8166">
        <v>0</v>
      </c>
      <c r="R8166">
        <v>49</v>
      </c>
    </row>
    <row r="8167" spans="1:18" x14ac:dyDescent="0.3">
      <c r="A8167">
        <v>40159</v>
      </c>
      <c r="B8167">
        <v>2019</v>
      </c>
      <c r="C8167" t="s">
        <v>25</v>
      </c>
      <c r="D8167" t="s">
        <v>39</v>
      </c>
      <c r="E8167" t="s">
        <v>19</v>
      </c>
      <c r="F8167" t="s">
        <v>20</v>
      </c>
      <c r="G8167">
        <v>346500</v>
      </c>
      <c r="H8167">
        <v>3.49</v>
      </c>
      <c r="I8167">
        <v>360</v>
      </c>
      <c r="J8167" t="s">
        <v>21</v>
      </c>
      <c r="K8167">
        <v>3120</v>
      </c>
      <c r="L8167">
        <v>525</v>
      </c>
      <c r="M8167" t="s">
        <v>40</v>
      </c>
      <c r="N8167" t="s">
        <v>34</v>
      </c>
      <c r="O8167">
        <v>99.568965520000006</v>
      </c>
      <c r="P8167" t="s">
        <v>30</v>
      </c>
      <c r="Q8167">
        <v>0</v>
      </c>
      <c r="R8167">
        <v>59</v>
      </c>
    </row>
    <row r="8168" spans="1:18" x14ac:dyDescent="0.3">
      <c r="A8168">
        <v>40162</v>
      </c>
      <c r="B8168">
        <v>2019</v>
      </c>
      <c r="C8168" t="s">
        <v>25</v>
      </c>
      <c r="D8168" t="s">
        <v>18</v>
      </c>
      <c r="E8168" t="s">
        <v>19</v>
      </c>
      <c r="F8168" t="s">
        <v>20</v>
      </c>
      <c r="G8168">
        <v>206500</v>
      </c>
      <c r="H8168">
        <v>3.99</v>
      </c>
      <c r="I8168">
        <v>360</v>
      </c>
      <c r="J8168" t="s">
        <v>21</v>
      </c>
      <c r="K8168">
        <v>2280</v>
      </c>
      <c r="L8168">
        <v>733</v>
      </c>
      <c r="M8168" t="s">
        <v>33</v>
      </c>
      <c r="N8168" t="s">
        <v>34</v>
      </c>
      <c r="O8168">
        <v>99.278846150000007</v>
      </c>
      <c r="P8168" t="s">
        <v>44</v>
      </c>
      <c r="Q8168">
        <v>0</v>
      </c>
      <c r="R8168">
        <v>38</v>
      </c>
    </row>
    <row r="8169" spans="1:18" x14ac:dyDescent="0.3">
      <c r="A8169">
        <v>40163</v>
      </c>
      <c r="B8169">
        <v>2019</v>
      </c>
      <c r="C8169" t="s">
        <v>25</v>
      </c>
      <c r="D8169" t="s">
        <v>39</v>
      </c>
      <c r="E8169" t="s">
        <v>36</v>
      </c>
      <c r="F8169" t="s">
        <v>20</v>
      </c>
      <c r="G8169">
        <v>206500</v>
      </c>
      <c r="H8169">
        <v>4.125</v>
      </c>
      <c r="I8169">
        <v>360</v>
      </c>
      <c r="J8169" t="s">
        <v>21</v>
      </c>
      <c r="K8169">
        <v>2220</v>
      </c>
      <c r="L8169">
        <v>856</v>
      </c>
      <c r="M8169" t="s">
        <v>41</v>
      </c>
      <c r="N8169" t="s">
        <v>23</v>
      </c>
      <c r="O8169">
        <v>104.2929293</v>
      </c>
      <c r="P8169" t="s">
        <v>30</v>
      </c>
      <c r="Q8169">
        <v>0</v>
      </c>
      <c r="R8169">
        <v>39</v>
      </c>
    </row>
    <row r="8170" spans="1:18" x14ac:dyDescent="0.3">
      <c r="A8170">
        <v>40166</v>
      </c>
      <c r="B8170">
        <v>2019</v>
      </c>
      <c r="C8170" t="s">
        <v>25</v>
      </c>
      <c r="D8170" t="s">
        <v>39</v>
      </c>
      <c r="E8170" t="s">
        <v>19</v>
      </c>
      <c r="F8170" t="s">
        <v>20</v>
      </c>
      <c r="G8170">
        <v>366500</v>
      </c>
      <c r="H8170">
        <v>4.75</v>
      </c>
      <c r="I8170">
        <v>360</v>
      </c>
      <c r="J8170" t="s">
        <v>21</v>
      </c>
      <c r="K8170">
        <v>4920</v>
      </c>
      <c r="L8170">
        <v>634</v>
      </c>
      <c r="M8170" t="s">
        <v>22</v>
      </c>
      <c r="N8170" t="s">
        <v>34</v>
      </c>
      <c r="O8170">
        <v>99.592391300000003</v>
      </c>
      <c r="P8170" t="s">
        <v>30</v>
      </c>
      <c r="Q8170">
        <v>0</v>
      </c>
      <c r="R8170">
        <v>38</v>
      </c>
    </row>
    <row r="8171" spans="1:18" x14ac:dyDescent="0.3">
      <c r="A8171">
        <v>40167</v>
      </c>
      <c r="B8171">
        <v>2019</v>
      </c>
      <c r="C8171" t="s">
        <v>25</v>
      </c>
      <c r="D8171" t="s">
        <v>18</v>
      </c>
      <c r="E8171" t="s">
        <v>32</v>
      </c>
      <c r="F8171" t="s">
        <v>20</v>
      </c>
      <c r="G8171">
        <v>286500</v>
      </c>
      <c r="H8171">
        <v>3.5</v>
      </c>
      <c r="I8171">
        <v>360</v>
      </c>
      <c r="J8171" t="s">
        <v>21</v>
      </c>
      <c r="K8171">
        <v>3600</v>
      </c>
      <c r="L8171">
        <v>632</v>
      </c>
      <c r="M8171" t="s">
        <v>33</v>
      </c>
      <c r="N8171" t="s">
        <v>34</v>
      </c>
      <c r="O8171">
        <v>47.121710530000001</v>
      </c>
      <c r="P8171" t="s">
        <v>30</v>
      </c>
      <c r="Q8171">
        <v>0</v>
      </c>
      <c r="R8171">
        <v>46</v>
      </c>
    </row>
    <row r="8172" spans="1:18" x14ac:dyDescent="0.3">
      <c r="A8172">
        <v>40168</v>
      </c>
      <c r="B8172">
        <v>2019</v>
      </c>
      <c r="C8172" t="s">
        <v>35</v>
      </c>
      <c r="D8172" t="s">
        <v>18</v>
      </c>
      <c r="E8172" t="s">
        <v>36</v>
      </c>
      <c r="F8172" t="s">
        <v>20</v>
      </c>
      <c r="G8172">
        <v>326500</v>
      </c>
      <c r="H8172">
        <v>4.99</v>
      </c>
      <c r="I8172">
        <v>360</v>
      </c>
      <c r="J8172" t="s">
        <v>21</v>
      </c>
      <c r="K8172">
        <v>5400</v>
      </c>
      <c r="L8172">
        <v>888</v>
      </c>
      <c r="M8172" t="s">
        <v>29</v>
      </c>
      <c r="N8172" t="s">
        <v>23</v>
      </c>
      <c r="O8172">
        <v>72.879464290000001</v>
      </c>
      <c r="P8172" t="s">
        <v>30</v>
      </c>
      <c r="Q8172">
        <v>0</v>
      </c>
      <c r="R8172">
        <v>34</v>
      </c>
    </row>
    <row r="8173" spans="1:18" x14ac:dyDescent="0.3">
      <c r="A8173">
        <v>40170</v>
      </c>
      <c r="B8173">
        <v>2019</v>
      </c>
      <c r="C8173" t="s">
        <v>25</v>
      </c>
      <c r="D8173" t="s">
        <v>18</v>
      </c>
      <c r="E8173" t="s">
        <v>32</v>
      </c>
      <c r="F8173" t="s">
        <v>20</v>
      </c>
      <c r="G8173">
        <v>596500</v>
      </c>
      <c r="H8173">
        <v>4.75</v>
      </c>
      <c r="I8173">
        <v>360</v>
      </c>
      <c r="J8173" t="s">
        <v>21</v>
      </c>
      <c r="K8173">
        <v>6480</v>
      </c>
      <c r="L8173">
        <v>505</v>
      </c>
      <c r="M8173" t="s">
        <v>31</v>
      </c>
      <c r="N8173" t="s">
        <v>34</v>
      </c>
      <c r="O8173">
        <v>73.824257430000003</v>
      </c>
      <c r="P8173" t="s">
        <v>24</v>
      </c>
      <c r="Q8173">
        <v>0</v>
      </c>
      <c r="R8173">
        <v>44</v>
      </c>
    </row>
    <row r="8174" spans="1:18" x14ac:dyDescent="0.3">
      <c r="A8174">
        <v>40171</v>
      </c>
      <c r="B8174">
        <v>2019</v>
      </c>
      <c r="C8174" t="s">
        <v>35</v>
      </c>
      <c r="D8174" t="s">
        <v>18</v>
      </c>
      <c r="E8174" t="s">
        <v>19</v>
      </c>
      <c r="F8174" t="s">
        <v>20</v>
      </c>
      <c r="G8174">
        <v>516500</v>
      </c>
      <c r="H8174">
        <v>3.75</v>
      </c>
      <c r="I8174">
        <v>360</v>
      </c>
      <c r="J8174" t="s">
        <v>21</v>
      </c>
      <c r="K8174">
        <v>8220</v>
      </c>
      <c r="L8174">
        <v>510</v>
      </c>
      <c r="M8174" t="s">
        <v>22</v>
      </c>
      <c r="N8174" t="s">
        <v>34</v>
      </c>
      <c r="O8174">
        <v>89.359861589999994</v>
      </c>
      <c r="P8174" t="s">
        <v>30</v>
      </c>
      <c r="Q8174">
        <v>0</v>
      </c>
      <c r="R8174">
        <v>37</v>
      </c>
    </row>
    <row r="8175" spans="1:18" x14ac:dyDescent="0.3">
      <c r="A8175">
        <v>40172</v>
      </c>
      <c r="B8175">
        <v>2019</v>
      </c>
      <c r="C8175" t="s">
        <v>37</v>
      </c>
      <c r="D8175" t="s">
        <v>18</v>
      </c>
      <c r="E8175" t="s">
        <v>32</v>
      </c>
      <c r="F8175" t="s">
        <v>20</v>
      </c>
      <c r="G8175">
        <v>236500</v>
      </c>
      <c r="H8175">
        <v>3.625</v>
      </c>
      <c r="I8175">
        <v>360</v>
      </c>
      <c r="J8175" t="s">
        <v>21</v>
      </c>
      <c r="K8175">
        <v>4320</v>
      </c>
      <c r="L8175">
        <v>801</v>
      </c>
      <c r="M8175" t="s">
        <v>22</v>
      </c>
      <c r="N8175" t="s">
        <v>34</v>
      </c>
      <c r="O8175">
        <v>72.103658539999998</v>
      </c>
      <c r="P8175" t="s">
        <v>38</v>
      </c>
      <c r="Q8175">
        <v>0</v>
      </c>
      <c r="R8175">
        <v>37</v>
      </c>
    </row>
    <row r="8176" spans="1:18" x14ac:dyDescent="0.3">
      <c r="A8176">
        <v>40174</v>
      </c>
      <c r="B8176">
        <v>2019</v>
      </c>
      <c r="C8176" t="s">
        <v>25</v>
      </c>
      <c r="D8176" t="s">
        <v>18</v>
      </c>
      <c r="E8176" t="s">
        <v>19</v>
      </c>
      <c r="F8176" t="s">
        <v>20</v>
      </c>
      <c r="G8176">
        <v>1016500</v>
      </c>
      <c r="H8176">
        <v>3.99</v>
      </c>
      <c r="I8176">
        <v>360</v>
      </c>
      <c r="J8176" t="s">
        <v>21</v>
      </c>
      <c r="K8176">
        <v>20700</v>
      </c>
      <c r="L8176">
        <v>881</v>
      </c>
      <c r="M8176" t="s">
        <v>33</v>
      </c>
      <c r="N8176" t="s">
        <v>23</v>
      </c>
      <c r="O8176">
        <v>79.538341160000002</v>
      </c>
      <c r="P8176" t="s">
        <v>24</v>
      </c>
      <c r="Q8176">
        <v>0</v>
      </c>
      <c r="R8176">
        <v>42</v>
      </c>
    </row>
    <row r="8177" spans="1:18" x14ac:dyDescent="0.3">
      <c r="A8177">
        <v>40175</v>
      </c>
      <c r="B8177">
        <v>2019</v>
      </c>
      <c r="C8177" t="s">
        <v>35</v>
      </c>
      <c r="D8177" t="s">
        <v>26</v>
      </c>
      <c r="E8177" t="s">
        <v>32</v>
      </c>
      <c r="F8177" t="s">
        <v>27</v>
      </c>
      <c r="G8177">
        <v>376500</v>
      </c>
      <c r="H8177">
        <v>3.375</v>
      </c>
      <c r="I8177">
        <v>360</v>
      </c>
      <c r="J8177" t="s">
        <v>21</v>
      </c>
      <c r="K8177">
        <v>8640</v>
      </c>
      <c r="L8177">
        <v>608</v>
      </c>
      <c r="M8177" t="s">
        <v>33</v>
      </c>
      <c r="N8177" t="s">
        <v>34</v>
      </c>
      <c r="O8177">
        <v>94.597989949999999</v>
      </c>
      <c r="P8177" t="s">
        <v>38</v>
      </c>
      <c r="Q8177">
        <v>0</v>
      </c>
      <c r="R8177">
        <v>40</v>
      </c>
    </row>
    <row r="8178" spans="1:18" x14ac:dyDescent="0.3">
      <c r="A8178">
        <v>40177</v>
      </c>
      <c r="B8178">
        <v>2019</v>
      </c>
      <c r="C8178" t="s">
        <v>35</v>
      </c>
      <c r="D8178" t="s">
        <v>18</v>
      </c>
      <c r="E8178" t="s">
        <v>19</v>
      </c>
      <c r="F8178" t="s">
        <v>20</v>
      </c>
      <c r="G8178">
        <v>476500</v>
      </c>
      <c r="H8178">
        <v>4.375</v>
      </c>
      <c r="I8178">
        <v>360</v>
      </c>
      <c r="J8178" t="s">
        <v>21</v>
      </c>
      <c r="K8178">
        <v>9840</v>
      </c>
      <c r="L8178">
        <v>619</v>
      </c>
      <c r="M8178" t="s">
        <v>31</v>
      </c>
      <c r="N8178" t="s">
        <v>23</v>
      </c>
      <c r="O8178">
        <v>69.258720929999996</v>
      </c>
      <c r="P8178" t="s">
        <v>30</v>
      </c>
      <c r="Q8178">
        <v>0</v>
      </c>
      <c r="R8178">
        <v>43</v>
      </c>
    </row>
    <row r="8179" spans="1:18" x14ac:dyDescent="0.3">
      <c r="A8179">
        <v>40179</v>
      </c>
      <c r="B8179">
        <v>2019</v>
      </c>
      <c r="C8179" t="s">
        <v>37</v>
      </c>
      <c r="D8179" t="s">
        <v>26</v>
      </c>
      <c r="E8179" t="s">
        <v>32</v>
      </c>
      <c r="F8179" t="s">
        <v>27</v>
      </c>
      <c r="G8179">
        <v>406500</v>
      </c>
      <c r="H8179">
        <v>3.99</v>
      </c>
      <c r="I8179">
        <v>360</v>
      </c>
      <c r="J8179" t="s">
        <v>21</v>
      </c>
      <c r="K8179">
        <v>4080</v>
      </c>
      <c r="L8179">
        <v>632</v>
      </c>
      <c r="M8179" t="s">
        <v>33</v>
      </c>
      <c r="N8179" t="s">
        <v>34</v>
      </c>
      <c r="O8179">
        <v>90.736607140000004</v>
      </c>
      <c r="P8179" t="s">
        <v>30</v>
      </c>
      <c r="Q8179">
        <v>0</v>
      </c>
      <c r="R8179">
        <v>48</v>
      </c>
    </row>
    <row r="8180" spans="1:18" x14ac:dyDescent="0.3">
      <c r="A8180">
        <v>40180</v>
      </c>
      <c r="B8180">
        <v>2019</v>
      </c>
      <c r="C8180" t="s">
        <v>35</v>
      </c>
      <c r="D8180" t="s">
        <v>18</v>
      </c>
      <c r="E8180" t="s">
        <v>19</v>
      </c>
      <c r="F8180" t="s">
        <v>20</v>
      </c>
      <c r="G8180">
        <v>206500</v>
      </c>
      <c r="H8180">
        <v>3.99</v>
      </c>
      <c r="I8180">
        <v>180</v>
      </c>
      <c r="J8180" t="s">
        <v>21</v>
      </c>
      <c r="K8180">
        <v>18780</v>
      </c>
      <c r="L8180">
        <v>528</v>
      </c>
      <c r="M8180" t="s">
        <v>29</v>
      </c>
      <c r="N8180" t="s">
        <v>23</v>
      </c>
      <c r="O8180">
        <v>69.29530201</v>
      </c>
      <c r="P8180" t="s">
        <v>30</v>
      </c>
      <c r="Q8180">
        <v>0</v>
      </c>
      <c r="R8180">
        <v>38</v>
      </c>
    </row>
    <row r="8181" spans="1:18" x14ac:dyDescent="0.3">
      <c r="A8181">
        <v>40184</v>
      </c>
      <c r="B8181">
        <v>2019</v>
      </c>
      <c r="C8181" t="s">
        <v>25</v>
      </c>
      <c r="D8181" t="s">
        <v>18</v>
      </c>
      <c r="E8181" t="s">
        <v>19</v>
      </c>
      <c r="F8181" t="s">
        <v>20</v>
      </c>
      <c r="G8181">
        <v>166500</v>
      </c>
      <c r="H8181">
        <v>4.875</v>
      </c>
      <c r="I8181">
        <v>360</v>
      </c>
      <c r="J8181" t="s">
        <v>21</v>
      </c>
      <c r="K8181">
        <v>3600</v>
      </c>
      <c r="L8181">
        <v>709</v>
      </c>
      <c r="M8181" t="s">
        <v>31</v>
      </c>
      <c r="N8181" t="s">
        <v>23</v>
      </c>
      <c r="O8181">
        <v>99.107142859999996</v>
      </c>
      <c r="P8181" t="s">
        <v>30</v>
      </c>
      <c r="Q8181">
        <v>0</v>
      </c>
      <c r="R8181">
        <v>35</v>
      </c>
    </row>
    <row r="8182" spans="1:18" x14ac:dyDescent="0.3">
      <c r="A8182">
        <v>40185</v>
      </c>
      <c r="B8182">
        <v>2019</v>
      </c>
      <c r="C8182" t="s">
        <v>25</v>
      </c>
      <c r="D8182" t="s">
        <v>39</v>
      </c>
      <c r="E8182" t="s">
        <v>19</v>
      </c>
      <c r="F8182" t="s">
        <v>20</v>
      </c>
      <c r="G8182">
        <v>86500</v>
      </c>
      <c r="H8182">
        <v>4.25</v>
      </c>
      <c r="I8182">
        <v>360</v>
      </c>
      <c r="J8182" t="s">
        <v>21</v>
      </c>
      <c r="K8182">
        <v>2100</v>
      </c>
      <c r="L8182">
        <v>762</v>
      </c>
      <c r="M8182" t="s">
        <v>22</v>
      </c>
      <c r="N8182" t="s">
        <v>23</v>
      </c>
      <c r="O8182">
        <v>98.295454550000002</v>
      </c>
      <c r="P8182" t="s">
        <v>30</v>
      </c>
      <c r="Q8182">
        <v>0</v>
      </c>
      <c r="R8182">
        <v>5</v>
      </c>
    </row>
    <row r="8183" spans="1:18" x14ac:dyDescent="0.3">
      <c r="A8183">
        <v>40188</v>
      </c>
      <c r="B8183">
        <v>2019</v>
      </c>
      <c r="C8183" t="s">
        <v>25</v>
      </c>
      <c r="D8183" t="s">
        <v>39</v>
      </c>
      <c r="E8183" t="s">
        <v>36</v>
      </c>
      <c r="F8183" t="s">
        <v>20</v>
      </c>
      <c r="G8183">
        <v>286500</v>
      </c>
      <c r="H8183">
        <v>3.625</v>
      </c>
      <c r="I8183">
        <v>360</v>
      </c>
      <c r="J8183" t="s">
        <v>21</v>
      </c>
      <c r="K8183">
        <v>9000</v>
      </c>
      <c r="L8183">
        <v>568</v>
      </c>
      <c r="M8183" t="s">
        <v>40</v>
      </c>
      <c r="N8183" t="s">
        <v>23</v>
      </c>
      <c r="O8183">
        <v>75.793650790000001</v>
      </c>
      <c r="P8183" t="s">
        <v>30</v>
      </c>
      <c r="Q8183">
        <v>0</v>
      </c>
      <c r="R8183">
        <v>29</v>
      </c>
    </row>
    <row r="8184" spans="1:18" x14ac:dyDescent="0.3">
      <c r="A8184">
        <v>40189</v>
      </c>
      <c r="B8184">
        <v>2019</v>
      </c>
      <c r="C8184" t="s">
        <v>25</v>
      </c>
      <c r="D8184" t="s">
        <v>18</v>
      </c>
      <c r="E8184" t="s">
        <v>36</v>
      </c>
      <c r="F8184" t="s">
        <v>20</v>
      </c>
      <c r="G8184">
        <v>276500</v>
      </c>
      <c r="H8184">
        <v>4.99</v>
      </c>
      <c r="I8184">
        <v>360</v>
      </c>
      <c r="J8184" t="s">
        <v>21</v>
      </c>
      <c r="K8184">
        <v>2760</v>
      </c>
      <c r="L8184">
        <v>853</v>
      </c>
      <c r="M8184" t="s">
        <v>33</v>
      </c>
      <c r="N8184" t="s">
        <v>23</v>
      </c>
      <c r="O8184">
        <v>66.148325360000001</v>
      </c>
      <c r="P8184" t="s">
        <v>30</v>
      </c>
      <c r="Q8184">
        <v>0</v>
      </c>
      <c r="R8184">
        <v>44</v>
      </c>
    </row>
    <row r="8185" spans="1:18" x14ac:dyDescent="0.3">
      <c r="A8185">
        <v>40190</v>
      </c>
      <c r="B8185">
        <v>2019</v>
      </c>
      <c r="C8185" t="s">
        <v>25</v>
      </c>
      <c r="D8185" t="s">
        <v>18</v>
      </c>
      <c r="E8185" t="s">
        <v>36</v>
      </c>
      <c r="F8185" t="s">
        <v>20</v>
      </c>
      <c r="G8185">
        <v>246500</v>
      </c>
      <c r="H8185">
        <v>4</v>
      </c>
      <c r="I8185">
        <v>360</v>
      </c>
      <c r="J8185" t="s">
        <v>21</v>
      </c>
      <c r="K8185">
        <v>5820</v>
      </c>
      <c r="L8185">
        <v>756</v>
      </c>
      <c r="M8185" t="s">
        <v>33</v>
      </c>
      <c r="N8185" t="s">
        <v>34</v>
      </c>
      <c r="O8185">
        <v>65.211640209999999</v>
      </c>
      <c r="P8185" t="s">
        <v>30</v>
      </c>
      <c r="Q8185">
        <v>0</v>
      </c>
      <c r="R8185">
        <v>24</v>
      </c>
    </row>
    <row r="8186" spans="1:18" x14ac:dyDescent="0.3">
      <c r="A8186">
        <v>40194</v>
      </c>
      <c r="B8186">
        <v>2019</v>
      </c>
      <c r="C8186" t="s">
        <v>35</v>
      </c>
      <c r="D8186" t="s">
        <v>26</v>
      </c>
      <c r="E8186" t="s">
        <v>19</v>
      </c>
      <c r="F8186" t="s">
        <v>27</v>
      </c>
      <c r="G8186">
        <v>476500</v>
      </c>
      <c r="H8186">
        <v>3</v>
      </c>
      <c r="I8186">
        <v>360</v>
      </c>
      <c r="J8186" t="s">
        <v>21</v>
      </c>
      <c r="K8186">
        <v>8280</v>
      </c>
      <c r="L8186">
        <v>602</v>
      </c>
      <c r="M8186" t="s">
        <v>33</v>
      </c>
      <c r="N8186" t="s">
        <v>34</v>
      </c>
      <c r="O8186">
        <v>97.643442620000002</v>
      </c>
      <c r="P8186" t="s">
        <v>30</v>
      </c>
      <c r="Q8186">
        <v>0</v>
      </c>
      <c r="R8186">
        <v>33</v>
      </c>
    </row>
    <row r="8187" spans="1:18" x14ac:dyDescent="0.3">
      <c r="A8187">
        <v>40196</v>
      </c>
      <c r="B8187">
        <v>2019</v>
      </c>
      <c r="C8187" t="s">
        <v>25</v>
      </c>
      <c r="D8187" t="s">
        <v>18</v>
      </c>
      <c r="E8187" t="s">
        <v>36</v>
      </c>
      <c r="F8187" t="s">
        <v>20</v>
      </c>
      <c r="G8187">
        <v>306500</v>
      </c>
      <c r="H8187">
        <v>3.99</v>
      </c>
      <c r="I8187">
        <v>240</v>
      </c>
      <c r="J8187" t="s">
        <v>21</v>
      </c>
      <c r="K8187">
        <v>7980</v>
      </c>
      <c r="L8187">
        <v>537</v>
      </c>
      <c r="M8187" t="s">
        <v>29</v>
      </c>
      <c r="N8187" t="s">
        <v>34</v>
      </c>
      <c r="O8187">
        <v>71.612149529999996</v>
      </c>
      <c r="P8187" t="s">
        <v>30</v>
      </c>
      <c r="Q8187">
        <v>0</v>
      </c>
      <c r="R8187">
        <v>37</v>
      </c>
    </row>
    <row r="8188" spans="1:18" x14ac:dyDescent="0.3">
      <c r="A8188">
        <v>40197</v>
      </c>
      <c r="B8188">
        <v>2019</v>
      </c>
      <c r="C8188" t="s">
        <v>25</v>
      </c>
      <c r="D8188" t="s">
        <v>18</v>
      </c>
      <c r="E8188" t="s">
        <v>32</v>
      </c>
      <c r="F8188" t="s">
        <v>20</v>
      </c>
      <c r="G8188">
        <v>226500</v>
      </c>
      <c r="H8188">
        <v>4.99</v>
      </c>
      <c r="I8188">
        <v>360</v>
      </c>
      <c r="J8188" t="s">
        <v>21</v>
      </c>
      <c r="K8188">
        <v>4020</v>
      </c>
      <c r="L8188">
        <v>767</v>
      </c>
      <c r="M8188" t="s">
        <v>33</v>
      </c>
      <c r="N8188" t="s">
        <v>23</v>
      </c>
      <c r="O8188">
        <v>49.45414847</v>
      </c>
      <c r="P8188" t="s">
        <v>24</v>
      </c>
      <c r="Q8188">
        <v>0</v>
      </c>
      <c r="R8188">
        <v>39</v>
      </c>
    </row>
    <row r="8189" spans="1:18" x14ac:dyDescent="0.3">
      <c r="A8189">
        <v>40198</v>
      </c>
      <c r="B8189">
        <v>2019</v>
      </c>
      <c r="C8189" t="s">
        <v>35</v>
      </c>
      <c r="D8189" t="s">
        <v>18</v>
      </c>
      <c r="E8189" t="s">
        <v>32</v>
      </c>
      <c r="F8189" t="s">
        <v>20</v>
      </c>
      <c r="G8189">
        <v>146500</v>
      </c>
      <c r="H8189">
        <v>3.75</v>
      </c>
      <c r="I8189">
        <v>180</v>
      </c>
      <c r="J8189" t="s">
        <v>21</v>
      </c>
      <c r="K8189">
        <v>10920</v>
      </c>
      <c r="L8189">
        <v>728</v>
      </c>
      <c r="M8189" t="s">
        <v>33</v>
      </c>
      <c r="N8189" t="s">
        <v>23</v>
      </c>
      <c r="O8189">
        <v>27.746212119999999</v>
      </c>
      <c r="P8189" t="s">
        <v>38</v>
      </c>
      <c r="Q8189">
        <v>0</v>
      </c>
      <c r="R8189">
        <v>14</v>
      </c>
    </row>
    <row r="8190" spans="1:18" x14ac:dyDescent="0.3">
      <c r="A8190">
        <v>40199</v>
      </c>
      <c r="B8190">
        <v>2019</v>
      </c>
      <c r="C8190" t="s">
        <v>37</v>
      </c>
      <c r="D8190" t="s">
        <v>26</v>
      </c>
      <c r="E8190" t="s">
        <v>36</v>
      </c>
      <c r="F8190" t="s">
        <v>27</v>
      </c>
      <c r="G8190">
        <v>106500</v>
      </c>
      <c r="H8190">
        <v>3.99</v>
      </c>
      <c r="I8190">
        <v>360</v>
      </c>
      <c r="J8190" t="s">
        <v>21</v>
      </c>
      <c r="K8190">
        <v>2340</v>
      </c>
      <c r="L8190">
        <v>741</v>
      </c>
      <c r="M8190" t="s">
        <v>33</v>
      </c>
      <c r="N8190" t="s">
        <v>23</v>
      </c>
      <c r="O8190">
        <v>71.959459460000005</v>
      </c>
      <c r="P8190" t="s">
        <v>30</v>
      </c>
      <c r="Q8190">
        <v>0</v>
      </c>
      <c r="R8190">
        <v>55</v>
      </c>
    </row>
    <row r="8191" spans="1:18" x14ac:dyDescent="0.3">
      <c r="A8191">
        <v>40200</v>
      </c>
      <c r="B8191">
        <v>2019</v>
      </c>
      <c r="C8191" t="s">
        <v>35</v>
      </c>
      <c r="D8191" t="s">
        <v>18</v>
      </c>
      <c r="E8191" t="s">
        <v>32</v>
      </c>
      <c r="F8191" t="s">
        <v>20</v>
      </c>
      <c r="G8191">
        <v>446500</v>
      </c>
      <c r="H8191">
        <v>3.5</v>
      </c>
      <c r="I8191">
        <v>360</v>
      </c>
      <c r="J8191" t="s">
        <v>21</v>
      </c>
      <c r="K8191">
        <v>10200</v>
      </c>
      <c r="L8191">
        <v>817</v>
      </c>
      <c r="M8191" t="s">
        <v>29</v>
      </c>
      <c r="N8191" t="s">
        <v>34</v>
      </c>
      <c r="O8191">
        <v>58.905013189999998</v>
      </c>
      <c r="P8191" t="s">
        <v>30</v>
      </c>
      <c r="Q8191">
        <v>0</v>
      </c>
      <c r="R8191">
        <v>26</v>
      </c>
    </row>
    <row r="8192" spans="1:18" x14ac:dyDescent="0.3">
      <c r="A8192">
        <v>40203</v>
      </c>
      <c r="B8192">
        <v>2019</v>
      </c>
      <c r="C8192" t="s">
        <v>25</v>
      </c>
      <c r="D8192" t="s">
        <v>18</v>
      </c>
      <c r="E8192" t="s">
        <v>32</v>
      </c>
      <c r="F8192" t="s">
        <v>20</v>
      </c>
      <c r="G8192">
        <v>156500</v>
      </c>
      <c r="H8192">
        <v>4.99</v>
      </c>
      <c r="I8192">
        <v>276</v>
      </c>
      <c r="J8192" t="s">
        <v>21</v>
      </c>
      <c r="K8192">
        <v>3480</v>
      </c>
      <c r="L8192">
        <v>649</v>
      </c>
      <c r="M8192" t="s">
        <v>31</v>
      </c>
      <c r="N8192" t="s">
        <v>23</v>
      </c>
      <c r="O8192">
        <v>54.340277780000001</v>
      </c>
      <c r="P8192" t="s">
        <v>30</v>
      </c>
      <c r="Q8192">
        <v>0</v>
      </c>
      <c r="R8192">
        <v>33</v>
      </c>
    </row>
    <row r="8193" spans="1:18" x14ac:dyDescent="0.3">
      <c r="A8193">
        <v>40205</v>
      </c>
      <c r="B8193">
        <v>2019</v>
      </c>
      <c r="C8193" t="s">
        <v>35</v>
      </c>
      <c r="D8193" t="s">
        <v>26</v>
      </c>
      <c r="E8193" t="s">
        <v>36</v>
      </c>
      <c r="F8193" t="s">
        <v>27</v>
      </c>
      <c r="G8193">
        <v>306500</v>
      </c>
      <c r="H8193">
        <v>3.375</v>
      </c>
      <c r="I8193">
        <v>360</v>
      </c>
      <c r="J8193" t="s">
        <v>21</v>
      </c>
      <c r="K8193">
        <v>5040</v>
      </c>
      <c r="L8193">
        <v>709</v>
      </c>
      <c r="M8193" t="s">
        <v>29</v>
      </c>
      <c r="N8193" t="s">
        <v>34</v>
      </c>
      <c r="O8193">
        <v>78.994845359999999</v>
      </c>
      <c r="P8193" t="s">
        <v>24</v>
      </c>
      <c r="Q8193">
        <v>0</v>
      </c>
      <c r="R8193">
        <v>36</v>
      </c>
    </row>
    <row r="8194" spans="1:18" x14ac:dyDescent="0.3">
      <c r="A8194">
        <v>40206</v>
      </c>
      <c r="B8194">
        <v>2019</v>
      </c>
      <c r="C8194" t="s">
        <v>37</v>
      </c>
      <c r="D8194" t="s">
        <v>18</v>
      </c>
      <c r="E8194" t="s">
        <v>36</v>
      </c>
      <c r="F8194" t="s">
        <v>20</v>
      </c>
      <c r="G8194">
        <v>156500</v>
      </c>
      <c r="H8194">
        <v>4.375</v>
      </c>
      <c r="I8194">
        <v>360</v>
      </c>
      <c r="J8194" t="s">
        <v>21</v>
      </c>
      <c r="K8194">
        <v>3300</v>
      </c>
      <c r="L8194">
        <v>764</v>
      </c>
      <c r="M8194" t="s">
        <v>40</v>
      </c>
      <c r="N8194" t="s">
        <v>23</v>
      </c>
      <c r="O8194">
        <v>60.658914729999999</v>
      </c>
      <c r="P8194" t="s">
        <v>30</v>
      </c>
      <c r="Q8194">
        <v>0</v>
      </c>
      <c r="R8194">
        <v>28</v>
      </c>
    </row>
    <row r="8195" spans="1:18" x14ac:dyDescent="0.3">
      <c r="A8195">
        <v>40208</v>
      </c>
      <c r="B8195">
        <v>2019</v>
      </c>
      <c r="C8195" t="s">
        <v>37</v>
      </c>
      <c r="D8195" t="s">
        <v>18</v>
      </c>
      <c r="E8195" t="s">
        <v>32</v>
      </c>
      <c r="F8195" t="s">
        <v>20</v>
      </c>
      <c r="G8195">
        <v>376500</v>
      </c>
      <c r="H8195">
        <v>3.875</v>
      </c>
      <c r="I8195">
        <v>360</v>
      </c>
      <c r="J8195" t="s">
        <v>21</v>
      </c>
      <c r="K8195">
        <v>7320</v>
      </c>
      <c r="L8195">
        <v>732</v>
      </c>
      <c r="M8195" t="s">
        <v>29</v>
      </c>
      <c r="N8195" t="s">
        <v>34</v>
      </c>
      <c r="O8195">
        <v>78.765690379999995</v>
      </c>
      <c r="P8195" t="s">
        <v>30</v>
      </c>
      <c r="Q8195">
        <v>0</v>
      </c>
      <c r="R8195">
        <v>37</v>
      </c>
    </row>
    <row r="8196" spans="1:18" x14ac:dyDescent="0.3">
      <c r="A8196">
        <v>40209</v>
      </c>
      <c r="B8196">
        <v>2019</v>
      </c>
      <c r="C8196" t="s">
        <v>35</v>
      </c>
      <c r="D8196" t="s">
        <v>18</v>
      </c>
      <c r="E8196" t="s">
        <v>36</v>
      </c>
      <c r="F8196" t="s">
        <v>20</v>
      </c>
      <c r="G8196">
        <v>286500</v>
      </c>
      <c r="H8196">
        <v>4.25</v>
      </c>
      <c r="I8196">
        <v>180</v>
      </c>
      <c r="J8196" t="s">
        <v>21</v>
      </c>
      <c r="K8196">
        <v>8880</v>
      </c>
      <c r="L8196">
        <v>550</v>
      </c>
      <c r="M8196" t="s">
        <v>29</v>
      </c>
      <c r="N8196" t="s">
        <v>23</v>
      </c>
      <c r="O8196">
        <v>80.027932960000001</v>
      </c>
      <c r="P8196" t="s">
        <v>24</v>
      </c>
      <c r="Q8196">
        <v>0</v>
      </c>
      <c r="R8196">
        <v>49</v>
      </c>
    </row>
    <row r="8197" spans="1:18" x14ac:dyDescent="0.3">
      <c r="A8197">
        <v>40210</v>
      </c>
      <c r="B8197">
        <v>2019</v>
      </c>
      <c r="C8197" t="s">
        <v>35</v>
      </c>
      <c r="D8197" t="s">
        <v>18</v>
      </c>
      <c r="E8197" t="s">
        <v>32</v>
      </c>
      <c r="F8197" t="s">
        <v>20</v>
      </c>
      <c r="G8197">
        <v>406500</v>
      </c>
      <c r="H8197">
        <v>3.75</v>
      </c>
      <c r="I8197">
        <v>360</v>
      </c>
      <c r="J8197" t="s">
        <v>21</v>
      </c>
      <c r="K8197">
        <v>7140</v>
      </c>
      <c r="L8197">
        <v>884</v>
      </c>
      <c r="M8197" t="s">
        <v>33</v>
      </c>
      <c r="N8197" t="s">
        <v>34</v>
      </c>
      <c r="O8197">
        <v>53.627968340000002</v>
      </c>
      <c r="P8197" t="s">
        <v>30</v>
      </c>
      <c r="Q8197">
        <v>0</v>
      </c>
      <c r="R8197">
        <v>38</v>
      </c>
    </row>
    <row r="8198" spans="1:18" x14ac:dyDescent="0.3">
      <c r="A8198">
        <v>40213</v>
      </c>
      <c r="B8198">
        <v>2019</v>
      </c>
      <c r="C8198" t="s">
        <v>25</v>
      </c>
      <c r="D8198" t="s">
        <v>18</v>
      </c>
      <c r="E8198" t="s">
        <v>19</v>
      </c>
      <c r="F8198" t="s">
        <v>20</v>
      </c>
      <c r="G8198">
        <v>276500</v>
      </c>
      <c r="H8198">
        <v>3.625</v>
      </c>
      <c r="I8198">
        <v>360</v>
      </c>
      <c r="J8198" t="s">
        <v>21</v>
      </c>
      <c r="K8198">
        <v>7440</v>
      </c>
      <c r="L8198">
        <v>590</v>
      </c>
      <c r="M8198" t="s">
        <v>22</v>
      </c>
      <c r="N8198" t="s">
        <v>34</v>
      </c>
      <c r="O8198">
        <v>92.785234900000006</v>
      </c>
      <c r="P8198" t="s">
        <v>30</v>
      </c>
      <c r="Q8198">
        <v>0</v>
      </c>
      <c r="R8198">
        <v>40</v>
      </c>
    </row>
    <row r="8199" spans="1:18" x14ac:dyDescent="0.3">
      <c r="A8199">
        <v>40214</v>
      </c>
      <c r="B8199">
        <v>2019</v>
      </c>
      <c r="C8199" t="s">
        <v>25</v>
      </c>
      <c r="D8199" t="s">
        <v>26</v>
      </c>
      <c r="E8199" t="s">
        <v>36</v>
      </c>
      <c r="F8199" t="s">
        <v>27</v>
      </c>
      <c r="G8199">
        <v>86500</v>
      </c>
      <c r="H8199">
        <v>3.5</v>
      </c>
      <c r="I8199">
        <v>360</v>
      </c>
      <c r="J8199" t="s">
        <v>21</v>
      </c>
      <c r="K8199">
        <v>2880</v>
      </c>
      <c r="L8199">
        <v>897</v>
      </c>
      <c r="M8199" t="s">
        <v>31</v>
      </c>
      <c r="N8199" t="s">
        <v>23</v>
      </c>
      <c r="O8199">
        <v>80.092592589999995</v>
      </c>
      <c r="P8199" t="s">
        <v>30</v>
      </c>
      <c r="Q8199">
        <v>0</v>
      </c>
      <c r="R8199">
        <v>28</v>
      </c>
    </row>
    <row r="8200" spans="1:18" x14ac:dyDescent="0.3">
      <c r="A8200">
        <v>40215</v>
      </c>
      <c r="B8200">
        <v>2019</v>
      </c>
      <c r="C8200" t="s">
        <v>25</v>
      </c>
      <c r="D8200" t="s">
        <v>18</v>
      </c>
      <c r="E8200" t="s">
        <v>32</v>
      </c>
      <c r="F8200" t="s">
        <v>20</v>
      </c>
      <c r="G8200">
        <v>216500</v>
      </c>
      <c r="H8200">
        <v>3.5</v>
      </c>
      <c r="I8200">
        <v>360</v>
      </c>
      <c r="J8200" t="s">
        <v>21</v>
      </c>
      <c r="K8200">
        <v>3360</v>
      </c>
      <c r="L8200">
        <v>597</v>
      </c>
      <c r="M8200" t="s">
        <v>33</v>
      </c>
      <c r="N8200" t="s">
        <v>34</v>
      </c>
      <c r="O8200">
        <v>68.081761009999994</v>
      </c>
      <c r="P8200" t="s">
        <v>24</v>
      </c>
      <c r="Q8200">
        <v>0</v>
      </c>
      <c r="R8200">
        <v>30</v>
      </c>
    </row>
    <row r="8201" spans="1:18" x14ac:dyDescent="0.3">
      <c r="A8201">
        <v>40217</v>
      </c>
      <c r="B8201">
        <v>2019</v>
      </c>
      <c r="C8201" t="s">
        <v>25</v>
      </c>
      <c r="D8201" t="s">
        <v>18</v>
      </c>
      <c r="E8201" t="s">
        <v>32</v>
      </c>
      <c r="F8201" t="s">
        <v>20</v>
      </c>
      <c r="G8201">
        <v>306500</v>
      </c>
      <c r="H8201">
        <v>3.75</v>
      </c>
      <c r="I8201">
        <v>360</v>
      </c>
      <c r="J8201" t="s">
        <v>21</v>
      </c>
      <c r="K8201">
        <v>2940</v>
      </c>
      <c r="L8201">
        <v>818</v>
      </c>
      <c r="M8201" t="s">
        <v>31</v>
      </c>
      <c r="N8201" t="s">
        <v>34</v>
      </c>
      <c r="O8201">
        <v>85.614525139999998</v>
      </c>
      <c r="P8201" t="s">
        <v>30</v>
      </c>
      <c r="Q8201">
        <v>0</v>
      </c>
      <c r="R8201">
        <v>45</v>
      </c>
    </row>
    <row r="8202" spans="1:18" x14ac:dyDescent="0.3">
      <c r="A8202">
        <v>40219</v>
      </c>
      <c r="B8202">
        <v>2019</v>
      </c>
      <c r="C8202" t="s">
        <v>35</v>
      </c>
      <c r="D8202" t="s">
        <v>18</v>
      </c>
      <c r="E8202" t="s">
        <v>32</v>
      </c>
      <c r="F8202" t="s">
        <v>20</v>
      </c>
      <c r="G8202">
        <v>366500</v>
      </c>
      <c r="H8202">
        <v>3.99</v>
      </c>
      <c r="I8202">
        <v>288</v>
      </c>
      <c r="J8202" t="s">
        <v>21</v>
      </c>
      <c r="K8202">
        <v>7440</v>
      </c>
      <c r="L8202">
        <v>672</v>
      </c>
      <c r="M8202" t="s">
        <v>33</v>
      </c>
      <c r="N8202" t="s">
        <v>23</v>
      </c>
      <c r="O8202">
        <v>85.630841119999999</v>
      </c>
      <c r="P8202" t="s">
        <v>24</v>
      </c>
      <c r="Q8202">
        <v>0</v>
      </c>
      <c r="R8202">
        <v>39</v>
      </c>
    </row>
    <row r="8203" spans="1:18" x14ac:dyDescent="0.3">
      <c r="A8203">
        <v>40221</v>
      </c>
      <c r="B8203">
        <v>2019</v>
      </c>
      <c r="C8203" t="s">
        <v>37</v>
      </c>
      <c r="D8203" t="s">
        <v>18</v>
      </c>
      <c r="E8203" t="s">
        <v>32</v>
      </c>
      <c r="F8203" t="s">
        <v>20</v>
      </c>
      <c r="G8203">
        <v>646500</v>
      </c>
      <c r="H8203">
        <v>3.5</v>
      </c>
      <c r="I8203">
        <v>360</v>
      </c>
      <c r="J8203" t="s">
        <v>21</v>
      </c>
      <c r="K8203">
        <v>8100</v>
      </c>
      <c r="L8203">
        <v>866</v>
      </c>
      <c r="M8203" t="s">
        <v>31</v>
      </c>
      <c r="N8203" t="s">
        <v>34</v>
      </c>
      <c r="O8203">
        <v>73.633257400000005</v>
      </c>
      <c r="P8203" t="s">
        <v>24</v>
      </c>
      <c r="Q8203">
        <v>0</v>
      </c>
      <c r="R8203">
        <v>45</v>
      </c>
    </row>
    <row r="8204" spans="1:18" x14ac:dyDescent="0.3">
      <c r="A8204">
        <v>40223</v>
      </c>
      <c r="B8204">
        <v>2019</v>
      </c>
      <c r="C8204" t="s">
        <v>35</v>
      </c>
      <c r="D8204" t="s">
        <v>18</v>
      </c>
      <c r="E8204" t="s">
        <v>32</v>
      </c>
      <c r="F8204" t="s">
        <v>20</v>
      </c>
      <c r="G8204">
        <v>476500</v>
      </c>
      <c r="H8204">
        <v>3.875</v>
      </c>
      <c r="I8204">
        <v>360</v>
      </c>
      <c r="J8204" t="s">
        <v>21</v>
      </c>
      <c r="K8204">
        <v>10500</v>
      </c>
      <c r="L8204">
        <v>867</v>
      </c>
      <c r="M8204" t="s">
        <v>31</v>
      </c>
      <c r="N8204" t="s">
        <v>23</v>
      </c>
      <c r="O8204">
        <v>51.346982760000003</v>
      </c>
      <c r="P8204" t="s">
        <v>24</v>
      </c>
      <c r="Q8204">
        <v>0</v>
      </c>
      <c r="R8204">
        <v>27</v>
      </c>
    </row>
    <row r="8205" spans="1:18" x14ac:dyDescent="0.3">
      <c r="A8205">
        <v>40225</v>
      </c>
      <c r="B8205">
        <v>2019</v>
      </c>
      <c r="C8205" t="s">
        <v>35</v>
      </c>
      <c r="D8205" t="s">
        <v>26</v>
      </c>
      <c r="E8205" t="s">
        <v>19</v>
      </c>
      <c r="F8205" t="s">
        <v>27</v>
      </c>
      <c r="G8205">
        <v>276500</v>
      </c>
      <c r="H8205">
        <v>3.49</v>
      </c>
      <c r="I8205">
        <v>360</v>
      </c>
      <c r="J8205" t="s">
        <v>21</v>
      </c>
      <c r="K8205">
        <v>3840</v>
      </c>
      <c r="L8205">
        <v>773</v>
      </c>
      <c r="M8205" t="s">
        <v>33</v>
      </c>
      <c r="N8205" t="s">
        <v>34</v>
      </c>
      <c r="O8205">
        <v>99.460431650000004</v>
      </c>
      <c r="P8205" t="s">
        <v>44</v>
      </c>
      <c r="Q8205">
        <v>0</v>
      </c>
      <c r="R8205">
        <v>41</v>
      </c>
    </row>
    <row r="8206" spans="1:18" x14ac:dyDescent="0.3">
      <c r="A8206">
        <v>40227</v>
      </c>
      <c r="B8206">
        <v>2019</v>
      </c>
      <c r="C8206" t="s">
        <v>35</v>
      </c>
      <c r="D8206" t="s">
        <v>18</v>
      </c>
      <c r="E8206" t="s">
        <v>19</v>
      </c>
      <c r="F8206" t="s">
        <v>20</v>
      </c>
      <c r="G8206">
        <v>226500</v>
      </c>
      <c r="H8206">
        <v>3.875</v>
      </c>
      <c r="I8206">
        <v>360</v>
      </c>
      <c r="J8206" t="s">
        <v>21</v>
      </c>
      <c r="K8206">
        <v>5580</v>
      </c>
      <c r="L8206">
        <v>820</v>
      </c>
      <c r="M8206" t="s">
        <v>22</v>
      </c>
      <c r="N8206" t="s">
        <v>34</v>
      </c>
      <c r="O8206">
        <v>81.474820140000006</v>
      </c>
      <c r="P8206" t="s">
        <v>30</v>
      </c>
      <c r="Q8206">
        <v>0</v>
      </c>
      <c r="R8206">
        <v>44</v>
      </c>
    </row>
    <row r="8207" spans="1:18" x14ac:dyDescent="0.3">
      <c r="A8207">
        <v>40228</v>
      </c>
      <c r="B8207">
        <v>2019</v>
      </c>
      <c r="C8207" t="s">
        <v>35</v>
      </c>
      <c r="D8207" t="s">
        <v>18</v>
      </c>
      <c r="E8207" t="s">
        <v>32</v>
      </c>
      <c r="F8207" t="s">
        <v>20</v>
      </c>
      <c r="G8207">
        <v>536500</v>
      </c>
      <c r="H8207">
        <v>3.99</v>
      </c>
      <c r="I8207">
        <v>360</v>
      </c>
      <c r="J8207" t="s">
        <v>21</v>
      </c>
      <c r="K8207">
        <v>9660</v>
      </c>
      <c r="L8207">
        <v>745</v>
      </c>
      <c r="M8207" t="s">
        <v>33</v>
      </c>
      <c r="N8207" t="s">
        <v>34</v>
      </c>
      <c r="O8207">
        <v>92.820069200000006</v>
      </c>
      <c r="P8207" t="s">
        <v>24</v>
      </c>
      <c r="Q8207">
        <v>0</v>
      </c>
      <c r="R8207">
        <v>37</v>
      </c>
    </row>
    <row r="8208" spans="1:18" x14ac:dyDescent="0.3">
      <c r="A8208">
        <v>40229</v>
      </c>
      <c r="B8208">
        <v>2019</v>
      </c>
      <c r="C8208" t="s">
        <v>37</v>
      </c>
      <c r="D8208" t="s">
        <v>18</v>
      </c>
      <c r="E8208" t="s">
        <v>36</v>
      </c>
      <c r="F8208" t="s">
        <v>20</v>
      </c>
      <c r="G8208">
        <v>186500</v>
      </c>
      <c r="H8208">
        <v>3.875</v>
      </c>
      <c r="I8208">
        <v>180</v>
      </c>
      <c r="J8208" t="s">
        <v>21</v>
      </c>
      <c r="K8208">
        <v>3720</v>
      </c>
      <c r="L8208">
        <v>554</v>
      </c>
      <c r="M8208" t="s">
        <v>29</v>
      </c>
      <c r="N8208" t="s">
        <v>23</v>
      </c>
      <c r="O8208">
        <v>60.55194805</v>
      </c>
      <c r="P8208" t="s">
        <v>30</v>
      </c>
      <c r="Q8208">
        <v>0</v>
      </c>
      <c r="R8208">
        <v>38</v>
      </c>
    </row>
    <row r="8209" spans="1:18" x14ac:dyDescent="0.3">
      <c r="A8209">
        <v>40231</v>
      </c>
      <c r="B8209">
        <v>2019</v>
      </c>
      <c r="C8209" t="s">
        <v>37</v>
      </c>
      <c r="D8209" t="s">
        <v>18</v>
      </c>
      <c r="E8209" t="s">
        <v>36</v>
      </c>
      <c r="F8209" t="s">
        <v>20</v>
      </c>
      <c r="G8209">
        <v>186500</v>
      </c>
      <c r="H8209">
        <v>4.5</v>
      </c>
      <c r="I8209">
        <v>300</v>
      </c>
      <c r="J8209" t="s">
        <v>21</v>
      </c>
      <c r="K8209">
        <v>3780</v>
      </c>
      <c r="L8209">
        <v>894</v>
      </c>
      <c r="M8209" t="s">
        <v>29</v>
      </c>
      <c r="N8209" t="s">
        <v>23</v>
      </c>
      <c r="O8209">
        <v>81.798245609999995</v>
      </c>
      <c r="P8209" t="s">
        <v>30</v>
      </c>
      <c r="Q8209">
        <v>0</v>
      </c>
      <c r="R8209">
        <v>33</v>
      </c>
    </row>
    <row r="8210" spans="1:18" x14ac:dyDescent="0.3">
      <c r="A8210">
        <v>40232</v>
      </c>
      <c r="B8210">
        <v>2019</v>
      </c>
      <c r="C8210" t="s">
        <v>25</v>
      </c>
      <c r="D8210" t="s">
        <v>18</v>
      </c>
      <c r="E8210" t="s">
        <v>36</v>
      </c>
      <c r="F8210" t="s">
        <v>20</v>
      </c>
      <c r="G8210">
        <v>316500</v>
      </c>
      <c r="H8210">
        <v>4.125</v>
      </c>
      <c r="I8210">
        <v>360</v>
      </c>
      <c r="J8210" t="s">
        <v>21</v>
      </c>
      <c r="K8210">
        <v>4500</v>
      </c>
      <c r="L8210">
        <v>658</v>
      </c>
      <c r="M8210" t="s">
        <v>29</v>
      </c>
      <c r="N8210" t="s">
        <v>23</v>
      </c>
      <c r="O8210">
        <v>66.213389120000002</v>
      </c>
      <c r="P8210" t="s">
        <v>30</v>
      </c>
      <c r="Q8210">
        <v>0</v>
      </c>
      <c r="R8210">
        <v>40</v>
      </c>
    </row>
    <row r="8211" spans="1:18" x14ac:dyDescent="0.3">
      <c r="A8211">
        <v>40233</v>
      </c>
      <c r="B8211">
        <v>2019</v>
      </c>
      <c r="C8211" t="s">
        <v>25</v>
      </c>
      <c r="D8211" t="s">
        <v>18</v>
      </c>
      <c r="E8211" t="s">
        <v>19</v>
      </c>
      <c r="F8211" t="s">
        <v>20</v>
      </c>
      <c r="G8211">
        <v>436500</v>
      </c>
      <c r="H8211">
        <v>4.375</v>
      </c>
      <c r="I8211">
        <v>360</v>
      </c>
      <c r="J8211" t="s">
        <v>21</v>
      </c>
      <c r="K8211">
        <v>11820</v>
      </c>
      <c r="L8211">
        <v>519</v>
      </c>
      <c r="M8211" t="s">
        <v>31</v>
      </c>
      <c r="N8211" t="s">
        <v>23</v>
      </c>
      <c r="O8211">
        <v>79.653284670000005</v>
      </c>
      <c r="P8211" t="s">
        <v>30</v>
      </c>
      <c r="Q8211">
        <v>0</v>
      </c>
      <c r="R8211">
        <v>25</v>
      </c>
    </row>
    <row r="8212" spans="1:18" x14ac:dyDescent="0.3">
      <c r="A8212">
        <v>40234</v>
      </c>
      <c r="B8212">
        <v>2019</v>
      </c>
      <c r="C8212" t="s">
        <v>35</v>
      </c>
      <c r="D8212" t="s">
        <v>18</v>
      </c>
      <c r="E8212" t="s">
        <v>32</v>
      </c>
      <c r="F8212" t="s">
        <v>20</v>
      </c>
      <c r="G8212">
        <v>526500</v>
      </c>
      <c r="H8212">
        <v>3.625</v>
      </c>
      <c r="I8212">
        <v>360</v>
      </c>
      <c r="J8212" t="s">
        <v>28</v>
      </c>
      <c r="K8212">
        <v>9660</v>
      </c>
      <c r="L8212">
        <v>606</v>
      </c>
      <c r="M8212" t="s">
        <v>31</v>
      </c>
      <c r="N8212" t="s">
        <v>34</v>
      </c>
      <c r="O8212">
        <v>65.160891090000007</v>
      </c>
      <c r="P8212" t="s">
        <v>30</v>
      </c>
      <c r="Q8212">
        <v>0</v>
      </c>
      <c r="R8212">
        <v>32</v>
      </c>
    </row>
    <row r="8213" spans="1:18" x14ac:dyDescent="0.3">
      <c r="A8213">
        <v>40235</v>
      </c>
      <c r="B8213">
        <v>2019</v>
      </c>
      <c r="C8213" t="s">
        <v>35</v>
      </c>
      <c r="D8213" t="s">
        <v>18</v>
      </c>
      <c r="E8213" t="s">
        <v>32</v>
      </c>
      <c r="F8213" t="s">
        <v>20</v>
      </c>
      <c r="G8213">
        <v>336500</v>
      </c>
      <c r="H8213">
        <v>3.625</v>
      </c>
      <c r="I8213">
        <v>360</v>
      </c>
      <c r="J8213" t="s">
        <v>21</v>
      </c>
      <c r="K8213">
        <v>9600</v>
      </c>
      <c r="L8213">
        <v>677</v>
      </c>
      <c r="M8213" t="s">
        <v>31</v>
      </c>
      <c r="N8213" t="s">
        <v>34</v>
      </c>
      <c r="O8213">
        <v>93.994413410000007</v>
      </c>
      <c r="P8213" t="s">
        <v>30</v>
      </c>
      <c r="Q8213">
        <v>0</v>
      </c>
      <c r="R8213">
        <v>26</v>
      </c>
    </row>
    <row r="8214" spans="1:18" x14ac:dyDescent="0.3">
      <c r="A8214">
        <v>40237</v>
      </c>
      <c r="B8214">
        <v>2019</v>
      </c>
      <c r="C8214" t="s">
        <v>37</v>
      </c>
      <c r="D8214" t="s">
        <v>18</v>
      </c>
      <c r="E8214" t="s">
        <v>32</v>
      </c>
      <c r="F8214" t="s">
        <v>20</v>
      </c>
      <c r="G8214">
        <v>296500</v>
      </c>
      <c r="H8214">
        <v>3.125</v>
      </c>
      <c r="I8214">
        <v>180</v>
      </c>
      <c r="J8214" t="s">
        <v>21</v>
      </c>
      <c r="K8214">
        <v>12240</v>
      </c>
      <c r="L8214">
        <v>542</v>
      </c>
      <c r="M8214" t="s">
        <v>29</v>
      </c>
      <c r="N8214" t="s">
        <v>34</v>
      </c>
      <c r="O8214">
        <v>64.737991269999995</v>
      </c>
      <c r="P8214" t="s">
        <v>30</v>
      </c>
      <c r="Q8214">
        <v>0</v>
      </c>
      <c r="R8214">
        <v>26</v>
      </c>
    </row>
    <row r="8215" spans="1:18" x14ac:dyDescent="0.3">
      <c r="A8215">
        <v>40239</v>
      </c>
      <c r="B8215">
        <v>2019</v>
      </c>
      <c r="C8215" t="s">
        <v>35</v>
      </c>
      <c r="D8215" t="s">
        <v>18</v>
      </c>
      <c r="E8215" t="s">
        <v>32</v>
      </c>
      <c r="F8215" t="s">
        <v>20</v>
      </c>
      <c r="G8215">
        <v>126500</v>
      </c>
      <c r="H8215">
        <v>3.375</v>
      </c>
      <c r="I8215">
        <v>180</v>
      </c>
      <c r="J8215" t="s">
        <v>21</v>
      </c>
      <c r="K8215">
        <v>3660</v>
      </c>
      <c r="L8215">
        <v>634</v>
      </c>
      <c r="M8215" t="s">
        <v>40</v>
      </c>
      <c r="N8215" t="s">
        <v>23</v>
      </c>
      <c r="O8215">
        <v>60.81730769</v>
      </c>
      <c r="P8215" t="s">
        <v>24</v>
      </c>
      <c r="Q8215">
        <v>0</v>
      </c>
      <c r="R8215">
        <v>42</v>
      </c>
    </row>
    <row r="8216" spans="1:18" x14ac:dyDescent="0.3">
      <c r="A8216">
        <v>40241</v>
      </c>
      <c r="B8216">
        <v>2019</v>
      </c>
      <c r="C8216" t="s">
        <v>25</v>
      </c>
      <c r="D8216" t="s">
        <v>18</v>
      </c>
      <c r="E8216" t="s">
        <v>32</v>
      </c>
      <c r="F8216" t="s">
        <v>20</v>
      </c>
      <c r="G8216">
        <v>346500</v>
      </c>
      <c r="H8216">
        <v>3.99</v>
      </c>
      <c r="I8216">
        <v>360</v>
      </c>
      <c r="J8216" t="s">
        <v>21</v>
      </c>
      <c r="K8216">
        <v>4560</v>
      </c>
      <c r="L8216">
        <v>880</v>
      </c>
      <c r="M8216" t="s">
        <v>29</v>
      </c>
      <c r="N8216" t="s">
        <v>23</v>
      </c>
      <c r="O8216">
        <v>79.109589040000003</v>
      </c>
      <c r="P8216" t="s">
        <v>38</v>
      </c>
      <c r="Q8216">
        <v>0</v>
      </c>
      <c r="R8216">
        <v>41</v>
      </c>
    </row>
    <row r="8217" spans="1:18" x14ac:dyDescent="0.3">
      <c r="A8217">
        <v>40242</v>
      </c>
      <c r="B8217">
        <v>2019</v>
      </c>
      <c r="C8217" t="s">
        <v>25</v>
      </c>
      <c r="D8217" t="s">
        <v>18</v>
      </c>
      <c r="E8217" t="s">
        <v>36</v>
      </c>
      <c r="F8217" t="s">
        <v>20</v>
      </c>
      <c r="G8217">
        <v>186500</v>
      </c>
      <c r="H8217">
        <v>5.375</v>
      </c>
      <c r="I8217">
        <v>360</v>
      </c>
      <c r="J8217" t="s">
        <v>21</v>
      </c>
      <c r="K8217">
        <v>2880</v>
      </c>
      <c r="L8217">
        <v>680</v>
      </c>
      <c r="M8217" t="s">
        <v>33</v>
      </c>
      <c r="N8217" t="s">
        <v>23</v>
      </c>
      <c r="O8217">
        <v>67.086330939999996</v>
      </c>
      <c r="P8217" t="s">
        <v>30</v>
      </c>
      <c r="Q8217">
        <v>0</v>
      </c>
      <c r="R8217">
        <v>49</v>
      </c>
    </row>
    <row r="8218" spans="1:18" x14ac:dyDescent="0.3">
      <c r="A8218">
        <v>40244</v>
      </c>
      <c r="B8218">
        <v>2019</v>
      </c>
      <c r="C8218" t="s">
        <v>37</v>
      </c>
      <c r="D8218" t="s">
        <v>18</v>
      </c>
      <c r="E8218" t="s">
        <v>36</v>
      </c>
      <c r="F8218" t="s">
        <v>20</v>
      </c>
      <c r="G8218">
        <v>466500</v>
      </c>
      <c r="H8218">
        <v>3.5</v>
      </c>
      <c r="I8218">
        <v>360</v>
      </c>
      <c r="J8218" t="s">
        <v>21</v>
      </c>
      <c r="K8218">
        <v>8460</v>
      </c>
      <c r="L8218">
        <v>697</v>
      </c>
      <c r="M8218" t="s">
        <v>40</v>
      </c>
      <c r="N8218" t="s">
        <v>34</v>
      </c>
      <c r="O8218">
        <v>57.735148510000002</v>
      </c>
      <c r="P8218" t="s">
        <v>30</v>
      </c>
      <c r="Q8218">
        <v>0</v>
      </c>
      <c r="R8218">
        <v>29</v>
      </c>
    </row>
    <row r="8219" spans="1:18" x14ac:dyDescent="0.3">
      <c r="A8219">
        <v>40246</v>
      </c>
      <c r="B8219">
        <v>2019</v>
      </c>
      <c r="C8219" t="s">
        <v>35</v>
      </c>
      <c r="D8219" t="s">
        <v>18</v>
      </c>
      <c r="E8219" t="s">
        <v>32</v>
      </c>
      <c r="F8219" t="s">
        <v>20</v>
      </c>
      <c r="G8219">
        <v>136500</v>
      </c>
      <c r="H8219">
        <v>4.125</v>
      </c>
      <c r="I8219">
        <v>360</v>
      </c>
      <c r="J8219" t="s">
        <v>21</v>
      </c>
      <c r="K8219">
        <v>5100</v>
      </c>
      <c r="L8219">
        <v>536</v>
      </c>
      <c r="M8219" t="s">
        <v>29</v>
      </c>
      <c r="N8219" t="s">
        <v>23</v>
      </c>
      <c r="O8219">
        <v>38.128491619999998</v>
      </c>
      <c r="P8219" t="s">
        <v>30</v>
      </c>
      <c r="Q8219">
        <v>0</v>
      </c>
      <c r="R8219">
        <v>30</v>
      </c>
    </row>
    <row r="8220" spans="1:18" x14ac:dyDescent="0.3">
      <c r="A8220">
        <v>40249</v>
      </c>
      <c r="B8220">
        <v>2019</v>
      </c>
      <c r="C8220" t="s">
        <v>37</v>
      </c>
      <c r="D8220" t="s">
        <v>39</v>
      </c>
      <c r="E8220" t="s">
        <v>36</v>
      </c>
      <c r="F8220" t="s">
        <v>20</v>
      </c>
      <c r="G8220">
        <v>196500</v>
      </c>
      <c r="H8220">
        <v>4.75</v>
      </c>
      <c r="I8220">
        <v>360</v>
      </c>
      <c r="J8220" t="s">
        <v>21</v>
      </c>
      <c r="K8220">
        <v>12600</v>
      </c>
      <c r="L8220">
        <v>777</v>
      </c>
      <c r="M8220" t="s">
        <v>33</v>
      </c>
      <c r="N8220" t="s">
        <v>23</v>
      </c>
      <c r="O8220">
        <v>99.242424240000005</v>
      </c>
      <c r="P8220" t="s">
        <v>24</v>
      </c>
      <c r="Q8220">
        <v>0</v>
      </c>
      <c r="R8220">
        <v>30</v>
      </c>
    </row>
    <row r="8221" spans="1:18" x14ac:dyDescent="0.3">
      <c r="A8221">
        <v>40250</v>
      </c>
      <c r="B8221">
        <v>2019</v>
      </c>
      <c r="C8221" t="s">
        <v>37</v>
      </c>
      <c r="D8221" t="s">
        <v>18</v>
      </c>
      <c r="E8221" t="s">
        <v>36</v>
      </c>
      <c r="F8221" t="s">
        <v>20</v>
      </c>
      <c r="G8221">
        <v>166500</v>
      </c>
      <c r="H8221">
        <v>4.99</v>
      </c>
      <c r="I8221">
        <v>360</v>
      </c>
      <c r="J8221" t="s">
        <v>21</v>
      </c>
      <c r="K8221">
        <v>3300</v>
      </c>
      <c r="L8221">
        <v>722</v>
      </c>
      <c r="M8221" t="s">
        <v>33</v>
      </c>
      <c r="N8221" t="s">
        <v>23</v>
      </c>
      <c r="O8221">
        <v>80.04807692</v>
      </c>
      <c r="P8221" t="s">
        <v>30</v>
      </c>
      <c r="Q8221">
        <v>0</v>
      </c>
      <c r="R8221">
        <v>40</v>
      </c>
    </row>
    <row r="8222" spans="1:18" x14ac:dyDescent="0.3">
      <c r="A8222">
        <v>40251</v>
      </c>
      <c r="B8222">
        <v>2019</v>
      </c>
      <c r="C8222" t="s">
        <v>25</v>
      </c>
      <c r="D8222" t="s">
        <v>18</v>
      </c>
      <c r="E8222" t="s">
        <v>32</v>
      </c>
      <c r="F8222" t="s">
        <v>20</v>
      </c>
      <c r="G8222">
        <v>276500</v>
      </c>
      <c r="H8222">
        <v>3.625</v>
      </c>
      <c r="I8222">
        <v>216</v>
      </c>
      <c r="J8222" t="s">
        <v>21</v>
      </c>
      <c r="K8222">
        <v>3600</v>
      </c>
      <c r="L8222">
        <v>566</v>
      </c>
      <c r="M8222" t="s">
        <v>31</v>
      </c>
      <c r="N8222" t="s">
        <v>23</v>
      </c>
      <c r="O8222">
        <v>77.234636870000003</v>
      </c>
      <c r="P8222" t="s">
        <v>30</v>
      </c>
      <c r="Q8222">
        <v>0</v>
      </c>
      <c r="R8222">
        <v>46</v>
      </c>
    </row>
    <row r="8223" spans="1:18" x14ac:dyDescent="0.3">
      <c r="A8223">
        <v>40256</v>
      </c>
      <c r="B8223">
        <v>2019</v>
      </c>
      <c r="C8223" t="s">
        <v>35</v>
      </c>
      <c r="D8223" t="s">
        <v>18</v>
      </c>
      <c r="E8223" t="s">
        <v>36</v>
      </c>
      <c r="F8223" t="s">
        <v>20</v>
      </c>
      <c r="G8223">
        <v>656500</v>
      </c>
      <c r="H8223">
        <v>3.625</v>
      </c>
      <c r="I8223">
        <v>360</v>
      </c>
      <c r="J8223" t="s">
        <v>21</v>
      </c>
      <c r="K8223">
        <v>18000</v>
      </c>
      <c r="L8223">
        <v>840</v>
      </c>
      <c r="M8223" t="s">
        <v>31</v>
      </c>
      <c r="N8223" t="s">
        <v>34</v>
      </c>
      <c r="O8223">
        <v>37.773302649999998</v>
      </c>
      <c r="P8223" t="s">
        <v>30</v>
      </c>
      <c r="Q8223">
        <v>0</v>
      </c>
      <c r="R8223">
        <v>24</v>
      </c>
    </row>
    <row r="8224" spans="1:18" x14ac:dyDescent="0.3">
      <c r="A8224">
        <v>40257</v>
      </c>
      <c r="B8224">
        <v>2019</v>
      </c>
      <c r="C8224" t="s">
        <v>25</v>
      </c>
      <c r="D8224" t="s">
        <v>39</v>
      </c>
      <c r="E8224" t="s">
        <v>19</v>
      </c>
      <c r="F8224" t="s">
        <v>20</v>
      </c>
      <c r="G8224">
        <v>176500</v>
      </c>
      <c r="H8224">
        <v>3.875</v>
      </c>
      <c r="I8224">
        <v>360</v>
      </c>
      <c r="J8224" t="s">
        <v>21</v>
      </c>
      <c r="K8224">
        <v>2520</v>
      </c>
      <c r="L8224">
        <v>524</v>
      </c>
      <c r="M8224" t="s">
        <v>31</v>
      </c>
      <c r="N8224" t="s">
        <v>23</v>
      </c>
      <c r="O8224">
        <v>99.157303369999994</v>
      </c>
      <c r="P8224" t="s">
        <v>24</v>
      </c>
      <c r="Q8224">
        <v>0</v>
      </c>
      <c r="R8224">
        <v>42</v>
      </c>
    </row>
    <row r="8225" spans="1:18" x14ac:dyDescent="0.3">
      <c r="A8225">
        <v>40258</v>
      </c>
      <c r="B8225">
        <v>2019</v>
      </c>
      <c r="C8225" t="s">
        <v>35</v>
      </c>
      <c r="D8225" t="s">
        <v>39</v>
      </c>
      <c r="E8225" t="s">
        <v>36</v>
      </c>
      <c r="F8225" t="s">
        <v>20</v>
      </c>
      <c r="G8225">
        <v>296500</v>
      </c>
      <c r="H8225">
        <v>3.625</v>
      </c>
      <c r="I8225">
        <v>360</v>
      </c>
      <c r="J8225" t="s">
        <v>21</v>
      </c>
      <c r="K8225">
        <v>3840</v>
      </c>
      <c r="L8225">
        <v>522</v>
      </c>
      <c r="M8225" t="s">
        <v>40</v>
      </c>
      <c r="N8225" t="s">
        <v>23</v>
      </c>
      <c r="O8225">
        <v>90.396341460000002</v>
      </c>
      <c r="P8225" t="s">
        <v>30</v>
      </c>
      <c r="Q8225">
        <v>0</v>
      </c>
      <c r="R8225">
        <v>50</v>
      </c>
    </row>
    <row r="8226" spans="1:18" x14ac:dyDescent="0.3">
      <c r="A8226">
        <v>40261</v>
      </c>
      <c r="B8226">
        <v>2019</v>
      </c>
      <c r="C8226" t="s">
        <v>37</v>
      </c>
      <c r="D8226" t="s">
        <v>18</v>
      </c>
      <c r="E8226" t="s">
        <v>19</v>
      </c>
      <c r="F8226" t="s">
        <v>20</v>
      </c>
      <c r="G8226">
        <v>206500</v>
      </c>
      <c r="H8226">
        <v>5.125</v>
      </c>
      <c r="I8226">
        <v>360</v>
      </c>
      <c r="J8226" t="s">
        <v>21</v>
      </c>
      <c r="K8226">
        <v>3300</v>
      </c>
      <c r="L8226">
        <v>699</v>
      </c>
      <c r="M8226" t="s">
        <v>33</v>
      </c>
      <c r="N8226" t="s">
        <v>23</v>
      </c>
      <c r="O8226">
        <v>90.57017544</v>
      </c>
      <c r="P8226" t="s">
        <v>30</v>
      </c>
      <c r="Q8226">
        <v>0</v>
      </c>
      <c r="R8226">
        <v>43</v>
      </c>
    </row>
    <row r="8227" spans="1:18" x14ac:dyDescent="0.3">
      <c r="A8227">
        <v>40262</v>
      </c>
      <c r="B8227">
        <v>2019</v>
      </c>
      <c r="C8227" t="s">
        <v>25</v>
      </c>
      <c r="D8227" t="s">
        <v>18</v>
      </c>
      <c r="E8227" t="s">
        <v>32</v>
      </c>
      <c r="F8227" t="s">
        <v>20</v>
      </c>
      <c r="G8227">
        <v>236500</v>
      </c>
      <c r="H8227">
        <v>2.75</v>
      </c>
      <c r="I8227">
        <v>180</v>
      </c>
      <c r="J8227" t="s">
        <v>21</v>
      </c>
      <c r="K8227">
        <v>4620</v>
      </c>
      <c r="L8227">
        <v>709</v>
      </c>
      <c r="M8227" t="s">
        <v>31</v>
      </c>
      <c r="N8227" t="s">
        <v>34</v>
      </c>
      <c r="O8227">
        <v>69.970414199999993</v>
      </c>
      <c r="P8227" t="s">
        <v>30</v>
      </c>
      <c r="Q8227">
        <v>0</v>
      </c>
      <c r="R8227">
        <v>42</v>
      </c>
    </row>
    <row r="8228" spans="1:18" x14ac:dyDescent="0.3">
      <c r="A8228">
        <v>40264</v>
      </c>
      <c r="B8228">
        <v>2019</v>
      </c>
      <c r="C8228" t="s">
        <v>37</v>
      </c>
      <c r="D8228" t="s">
        <v>18</v>
      </c>
      <c r="E8228" t="s">
        <v>32</v>
      </c>
      <c r="F8228" t="s">
        <v>20</v>
      </c>
      <c r="G8228">
        <v>536500</v>
      </c>
      <c r="H8228">
        <v>3.75</v>
      </c>
      <c r="I8228">
        <v>360</v>
      </c>
      <c r="J8228" t="s">
        <v>21</v>
      </c>
      <c r="K8228">
        <v>10680</v>
      </c>
      <c r="L8228">
        <v>572</v>
      </c>
      <c r="M8228" t="s">
        <v>29</v>
      </c>
      <c r="N8228" t="s">
        <v>34</v>
      </c>
      <c r="O8228">
        <v>74.721448469999999</v>
      </c>
      <c r="P8228" t="s">
        <v>30</v>
      </c>
      <c r="Q8228">
        <v>0</v>
      </c>
      <c r="R8228">
        <v>30</v>
      </c>
    </row>
    <row r="8229" spans="1:18" x14ac:dyDescent="0.3">
      <c r="A8229">
        <v>40265</v>
      </c>
      <c r="B8229">
        <v>2019</v>
      </c>
      <c r="C8229" t="s">
        <v>35</v>
      </c>
      <c r="D8229" t="s">
        <v>18</v>
      </c>
      <c r="E8229" t="s">
        <v>36</v>
      </c>
      <c r="F8229" t="s">
        <v>20</v>
      </c>
      <c r="G8229">
        <v>486500</v>
      </c>
      <c r="H8229">
        <v>3.75</v>
      </c>
      <c r="I8229">
        <v>180</v>
      </c>
      <c r="J8229" t="s">
        <v>21</v>
      </c>
      <c r="K8229">
        <v>8280</v>
      </c>
      <c r="L8229">
        <v>828</v>
      </c>
      <c r="M8229" t="s">
        <v>29</v>
      </c>
      <c r="N8229" t="s">
        <v>23</v>
      </c>
      <c r="O8229">
        <v>66.82692308</v>
      </c>
      <c r="P8229" t="s">
        <v>30</v>
      </c>
      <c r="Q8229">
        <v>0</v>
      </c>
      <c r="R8229">
        <v>46</v>
      </c>
    </row>
    <row r="8230" spans="1:18" x14ac:dyDescent="0.3">
      <c r="A8230">
        <v>40266</v>
      </c>
      <c r="B8230">
        <v>2019</v>
      </c>
      <c r="C8230" t="s">
        <v>37</v>
      </c>
      <c r="D8230" t="s">
        <v>18</v>
      </c>
      <c r="E8230" t="s">
        <v>32</v>
      </c>
      <c r="F8230" t="s">
        <v>20</v>
      </c>
      <c r="G8230">
        <v>406500</v>
      </c>
      <c r="H8230">
        <v>4</v>
      </c>
      <c r="I8230">
        <v>360</v>
      </c>
      <c r="J8230" t="s">
        <v>21</v>
      </c>
      <c r="K8230">
        <v>6540</v>
      </c>
      <c r="L8230">
        <v>778</v>
      </c>
      <c r="M8230" t="s">
        <v>29</v>
      </c>
      <c r="N8230" t="s">
        <v>34</v>
      </c>
      <c r="O8230">
        <v>39.161849709999998</v>
      </c>
      <c r="P8230" t="s">
        <v>24</v>
      </c>
      <c r="Q8230">
        <v>0</v>
      </c>
      <c r="R8230">
        <v>47</v>
      </c>
    </row>
    <row r="8231" spans="1:18" x14ac:dyDescent="0.3">
      <c r="A8231">
        <v>40267</v>
      </c>
      <c r="B8231">
        <v>2019</v>
      </c>
      <c r="C8231" t="s">
        <v>37</v>
      </c>
      <c r="D8231" t="s">
        <v>18</v>
      </c>
      <c r="E8231" t="s">
        <v>32</v>
      </c>
      <c r="F8231" t="s">
        <v>20</v>
      </c>
      <c r="G8231">
        <v>286500</v>
      </c>
      <c r="H8231">
        <v>3.875</v>
      </c>
      <c r="I8231">
        <v>360</v>
      </c>
      <c r="J8231" t="s">
        <v>21</v>
      </c>
      <c r="K8231">
        <v>3960</v>
      </c>
      <c r="L8231">
        <v>894</v>
      </c>
      <c r="M8231" t="s">
        <v>29</v>
      </c>
      <c r="N8231" t="s">
        <v>34</v>
      </c>
      <c r="O8231">
        <v>65.410958899999997</v>
      </c>
      <c r="P8231" t="s">
        <v>30</v>
      </c>
      <c r="Q8231">
        <v>0</v>
      </c>
      <c r="R8231">
        <v>44</v>
      </c>
    </row>
    <row r="8232" spans="1:18" x14ac:dyDescent="0.3">
      <c r="A8232">
        <v>40270</v>
      </c>
      <c r="B8232">
        <v>2019</v>
      </c>
      <c r="C8232" t="s">
        <v>25</v>
      </c>
      <c r="D8232" t="s">
        <v>18</v>
      </c>
      <c r="E8232" t="s">
        <v>32</v>
      </c>
      <c r="F8232" t="s">
        <v>20</v>
      </c>
      <c r="G8232">
        <v>486500</v>
      </c>
      <c r="H8232">
        <v>4.375</v>
      </c>
      <c r="I8232">
        <v>360</v>
      </c>
      <c r="J8232" t="s">
        <v>21</v>
      </c>
      <c r="K8232">
        <v>17940</v>
      </c>
      <c r="L8232">
        <v>826</v>
      </c>
      <c r="M8232" t="s">
        <v>31</v>
      </c>
      <c r="N8232" t="s">
        <v>34</v>
      </c>
      <c r="O8232">
        <v>58.054892600000002</v>
      </c>
      <c r="P8232" t="s">
        <v>30</v>
      </c>
      <c r="Q8232">
        <v>0</v>
      </c>
      <c r="R8232">
        <v>17</v>
      </c>
    </row>
    <row r="8233" spans="1:18" x14ac:dyDescent="0.3">
      <c r="A8233">
        <v>40272</v>
      </c>
      <c r="B8233">
        <v>2019</v>
      </c>
      <c r="C8233" t="s">
        <v>37</v>
      </c>
      <c r="D8233" t="s">
        <v>18</v>
      </c>
      <c r="E8233" t="s">
        <v>19</v>
      </c>
      <c r="F8233" t="s">
        <v>20</v>
      </c>
      <c r="G8233">
        <v>286500</v>
      </c>
      <c r="H8233">
        <v>4.5</v>
      </c>
      <c r="I8233">
        <v>360</v>
      </c>
      <c r="J8233" t="s">
        <v>21</v>
      </c>
      <c r="K8233">
        <v>13260</v>
      </c>
      <c r="L8233">
        <v>863</v>
      </c>
      <c r="M8233" t="s">
        <v>29</v>
      </c>
      <c r="N8233" t="s">
        <v>23</v>
      </c>
      <c r="O8233">
        <v>96.140939599999996</v>
      </c>
      <c r="P8233" t="s">
        <v>30</v>
      </c>
      <c r="Q8233">
        <v>0</v>
      </c>
      <c r="R8233">
        <v>31</v>
      </c>
    </row>
    <row r="8234" spans="1:18" x14ac:dyDescent="0.3">
      <c r="A8234">
        <v>40277</v>
      </c>
      <c r="B8234">
        <v>2019</v>
      </c>
      <c r="C8234" t="s">
        <v>37</v>
      </c>
      <c r="D8234" t="s">
        <v>18</v>
      </c>
      <c r="E8234" t="s">
        <v>19</v>
      </c>
      <c r="F8234" t="s">
        <v>20</v>
      </c>
      <c r="G8234">
        <v>236500</v>
      </c>
      <c r="H8234">
        <v>4.875</v>
      </c>
      <c r="I8234">
        <v>360</v>
      </c>
      <c r="J8234" t="s">
        <v>21</v>
      </c>
      <c r="K8234">
        <v>5760</v>
      </c>
      <c r="L8234">
        <v>883</v>
      </c>
      <c r="M8234" t="s">
        <v>40</v>
      </c>
      <c r="N8234" t="s">
        <v>34</v>
      </c>
      <c r="O8234">
        <v>69.970414199999993</v>
      </c>
      <c r="P8234" t="s">
        <v>30</v>
      </c>
      <c r="Q8234">
        <v>0</v>
      </c>
      <c r="R8234">
        <v>39</v>
      </c>
    </row>
    <row r="8235" spans="1:18" x14ac:dyDescent="0.3">
      <c r="A8235">
        <v>40278</v>
      </c>
      <c r="B8235">
        <v>2019</v>
      </c>
      <c r="C8235" t="s">
        <v>37</v>
      </c>
      <c r="D8235" t="s">
        <v>26</v>
      </c>
      <c r="E8235" t="s">
        <v>36</v>
      </c>
      <c r="F8235" t="s">
        <v>27</v>
      </c>
      <c r="G8235">
        <v>256500</v>
      </c>
      <c r="H8235">
        <v>4.125</v>
      </c>
      <c r="I8235">
        <v>360</v>
      </c>
      <c r="J8235" t="s">
        <v>21</v>
      </c>
      <c r="K8235">
        <v>9120</v>
      </c>
      <c r="L8235">
        <v>711</v>
      </c>
      <c r="M8235" t="s">
        <v>31</v>
      </c>
      <c r="N8235" t="s">
        <v>23</v>
      </c>
      <c r="O8235">
        <v>83.279220780000003</v>
      </c>
      <c r="P8235" t="s">
        <v>30</v>
      </c>
      <c r="Q8235">
        <v>0</v>
      </c>
      <c r="R8235">
        <v>24</v>
      </c>
    </row>
    <row r="8236" spans="1:18" x14ac:dyDescent="0.3">
      <c r="A8236">
        <v>40279</v>
      </c>
      <c r="B8236">
        <v>2019</v>
      </c>
      <c r="C8236" t="s">
        <v>35</v>
      </c>
      <c r="D8236" t="s">
        <v>18</v>
      </c>
      <c r="E8236" t="s">
        <v>32</v>
      </c>
      <c r="F8236" t="s">
        <v>20</v>
      </c>
      <c r="G8236">
        <v>476500</v>
      </c>
      <c r="H8236">
        <v>4.125</v>
      </c>
      <c r="I8236">
        <v>360</v>
      </c>
      <c r="J8236" t="s">
        <v>21</v>
      </c>
      <c r="K8236">
        <v>5940</v>
      </c>
      <c r="L8236">
        <v>880</v>
      </c>
      <c r="M8236" t="s">
        <v>29</v>
      </c>
      <c r="N8236" t="s">
        <v>23</v>
      </c>
      <c r="O8236">
        <v>65.453296699999996</v>
      </c>
      <c r="P8236" t="s">
        <v>30</v>
      </c>
      <c r="Q8236">
        <v>0</v>
      </c>
      <c r="R8236">
        <v>47</v>
      </c>
    </row>
    <row r="8237" spans="1:18" x14ac:dyDescent="0.3">
      <c r="A8237">
        <v>40281</v>
      </c>
      <c r="B8237">
        <v>2019</v>
      </c>
      <c r="C8237" t="s">
        <v>37</v>
      </c>
      <c r="D8237" t="s">
        <v>18</v>
      </c>
      <c r="E8237" t="s">
        <v>19</v>
      </c>
      <c r="F8237" t="s">
        <v>20</v>
      </c>
      <c r="G8237">
        <v>176500</v>
      </c>
      <c r="H8237">
        <v>4.625</v>
      </c>
      <c r="I8237">
        <v>360</v>
      </c>
      <c r="J8237" t="s">
        <v>21</v>
      </c>
      <c r="K8237">
        <v>11040</v>
      </c>
      <c r="L8237">
        <v>528</v>
      </c>
      <c r="M8237" t="s">
        <v>31</v>
      </c>
      <c r="N8237" t="s">
        <v>34</v>
      </c>
      <c r="O8237">
        <v>80.963302749999997</v>
      </c>
      <c r="P8237" t="s">
        <v>30</v>
      </c>
      <c r="Q8237">
        <v>0</v>
      </c>
      <c r="R8237">
        <v>35</v>
      </c>
    </row>
    <row r="8238" spans="1:18" x14ac:dyDescent="0.3">
      <c r="A8238">
        <v>40287</v>
      </c>
      <c r="B8238">
        <v>2019</v>
      </c>
      <c r="C8238" t="s">
        <v>37</v>
      </c>
      <c r="D8238" t="s">
        <v>26</v>
      </c>
      <c r="E8238" t="s">
        <v>19</v>
      </c>
      <c r="F8238" t="s">
        <v>27</v>
      </c>
      <c r="G8238">
        <v>346500</v>
      </c>
      <c r="H8238">
        <v>4.5</v>
      </c>
      <c r="I8238">
        <v>360</v>
      </c>
      <c r="J8238" t="s">
        <v>21</v>
      </c>
      <c r="K8238">
        <v>7080</v>
      </c>
      <c r="L8238">
        <v>504</v>
      </c>
      <c r="M8238" t="s">
        <v>31</v>
      </c>
      <c r="N8238" t="s">
        <v>34</v>
      </c>
      <c r="O8238">
        <v>94.157608699999997</v>
      </c>
      <c r="P8238" t="s">
        <v>24</v>
      </c>
      <c r="Q8238">
        <v>0</v>
      </c>
      <c r="R8238">
        <v>33</v>
      </c>
    </row>
    <row r="8239" spans="1:18" x14ac:dyDescent="0.3">
      <c r="A8239">
        <v>40288</v>
      </c>
      <c r="B8239">
        <v>2019</v>
      </c>
      <c r="C8239" t="s">
        <v>35</v>
      </c>
      <c r="D8239" t="s">
        <v>18</v>
      </c>
      <c r="E8239" t="s">
        <v>32</v>
      </c>
      <c r="F8239" t="s">
        <v>20</v>
      </c>
      <c r="G8239">
        <v>396500</v>
      </c>
      <c r="H8239">
        <v>3.25</v>
      </c>
      <c r="I8239">
        <v>216</v>
      </c>
      <c r="J8239" t="s">
        <v>21</v>
      </c>
      <c r="K8239">
        <v>5460</v>
      </c>
      <c r="L8239">
        <v>613</v>
      </c>
      <c r="M8239" t="s">
        <v>33</v>
      </c>
      <c r="N8239" t="s">
        <v>34</v>
      </c>
      <c r="O8239">
        <v>60.258358659999999</v>
      </c>
      <c r="P8239" t="s">
        <v>24</v>
      </c>
      <c r="Q8239">
        <v>0</v>
      </c>
      <c r="R8239">
        <v>40</v>
      </c>
    </row>
    <row r="8240" spans="1:18" x14ac:dyDescent="0.3">
      <c r="A8240">
        <v>40290</v>
      </c>
      <c r="B8240">
        <v>2019</v>
      </c>
      <c r="C8240" t="s">
        <v>37</v>
      </c>
      <c r="D8240" t="s">
        <v>18</v>
      </c>
      <c r="E8240" t="s">
        <v>19</v>
      </c>
      <c r="F8240" t="s">
        <v>20</v>
      </c>
      <c r="G8240">
        <v>276500</v>
      </c>
      <c r="H8240">
        <v>4.625</v>
      </c>
      <c r="I8240">
        <v>360</v>
      </c>
      <c r="J8240" t="s">
        <v>21</v>
      </c>
      <c r="K8240">
        <v>4260</v>
      </c>
      <c r="L8240">
        <v>862</v>
      </c>
      <c r="M8240" t="s">
        <v>31</v>
      </c>
      <c r="N8240" t="s">
        <v>23</v>
      </c>
      <c r="O8240">
        <v>92.785234900000006</v>
      </c>
      <c r="P8240" t="s">
        <v>38</v>
      </c>
      <c r="Q8240">
        <v>0</v>
      </c>
      <c r="R8240">
        <v>49</v>
      </c>
    </row>
    <row r="8241" spans="1:18" x14ac:dyDescent="0.3">
      <c r="A8241">
        <v>40291</v>
      </c>
      <c r="B8241">
        <v>2019</v>
      </c>
      <c r="C8241" t="s">
        <v>37</v>
      </c>
      <c r="D8241" t="s">
        <v>26</v>
      </c>
      <c r="E8241" t="s">
        <v>36</v>
      </c>
      <c r="F8241" t="s">
        <v>27</v>
      </c>
      <c r="G8241">
        <v>146500</v>
      </c>
      <c r="H8241">
        <v>4.875</v>
      </c>
      <c r="I8241">
        <v>360</v>
      </c>
      <c r="J8241" t="s">
        <v>21</v>
      </c>
      <c r="K8241">
        <v>2160</v>
      </c>
      <c r="L8241">
        <v>900</v>
      </c>
      <c r="M8241" t="s">
        <v>33</v>
      </c>
      <c r="N8241" t="s">
        <v>23</v>
      </c>
      <c r="O8241">
        <v>82.303370790000002</v>
      </c>
      <c r="P8241" t="s">
        <v>30</v>
      </c>
      <c r="Q8241">
        <v>0</v>
      </c>
      <c r="R8241">
        <v>40</v>
      </c>
    </row>
    <row r="8242" spans="1:18" x14ac:dyDescent="0.3">
      <c r="A8242">
        <v>40292</v>
      </c>
      <c r="B8242">
        <v>2019</v>
      </c>
      <c r="C8242" t="s">
        <v>37</v>
      </c>
      <c r="D8242" t="s">
        <v>18</v>
      </c>
      <c r="E8242" t="s">
        <v>36</v>
      </c>
      <c r="F8242" t="s">
        <v>20</v>
      </c>
      <c r="G8242">
        <v>256500</v>
      </c>
      <c r="H8242">
        <v>3.75</v>
      </c>
      <c r="I8242">
        <v>180</v>
      </c>
      <c r="J8242" t="s">
        <v>21</v>
      </c>
      <c r="K8242">
        <v>6180</v>
      </c>
      <c r="L8242">
        <v>617</v>
      </c>
      <c r="M8242" t="s">
        <v>29</v>
      </c>
      <c r="N8242" t="s">
        <v>23</v>
      </c>
      <c r="O8242">
        <v>67.857142859999996</v>
      </c>
      <c r="P8242" t="s">
        <v>24</v>
      </c>
      <c r="Q8242">
        <v>0</v>
      </c>
      <c r="R8242">
        <v>21</v>
      </c>
    </row>
    <row r="8243" spans="1:18" x14ac:dyDescent="0.3">
      <c r="A8243">
        <v>40294</v>
      </c>
      <c r="B8243">
        <v>2019</v>
      </c>
      <c r="C8243" t="s">
        <v>35</v>
      </c>
      <c r="D8243" t="s">
        <v>18</v>
      </c>
      <c r="E8243" t="s">
        <v>36</v>
      </c>
      <c r="F8243" t="s">
        <v>20</v>
      </c>
      <c r="G8243">
        <v>146500</v>
      </c>
      <c r="H8243">
        <v>3.99</v>
      </c>
      <c r="I8243">
        <v>132</v>
      </c>
      <c r="J8243" t="s">
        <v>21</v>
      </c>
      <c r="K8243">
        <v>5880</v>
      </c>
      <c r="L8243">
        <v>599</v>
      </c>
      <c r="M8243" t="s">
        <v>29</v>
      </c>
      <c r="N8243" t="s">
        <v>23</v>
      </c>
      <c r="O8243">
        <v>44.664634149999998</v>
      </c>
      <c r="P8243" t="s">
        <v>30</v>
      </c>
      <c r="Q8243">
        <v>0</v>
      </c>
      <c r="R8243">
        <v>27</v>
      </c>
    </row>
    <row r="8244" spans="1:18" x14ac:dyDescent="0.3">
      <c r="A8244">
        <v>40298</v>
      </c>
      <c r="B8244">
        <v>2019</v>
      </c>
      <c r="C8244" t="s">
        <v>37</v>
      </c>
      <c r="D8244" t="s">
        <v>18</v>
      </c>
      <c r="E8244" t="s">
        <v>19</v>
      </c>
      <c r="F8244" t="s">
        <v>20</v>
      </c>
      <c r="G8244">
        <v>406500</v>
      </c>
      <c r="H8244">
        <v>3.625</v>
      </c>
      <c r="I8244">
        <v>360</v>
      </c>
      <c r="J8244" t="s">
        <v>21</v>
      </c>
      <c r="K8244">
        <v>10740</v>
      </c>
      <c r="L8244">
        <v>832</v>
      </c>
      <c r="M8244" t="s">
        <v>40</v>
      </c>
      <c r="N8244" t="s">
        <v>23</v>
      </c>
      <c r="O8244">
        <v>26.95623342</v>
      </c>
      <c r="P8244" t="s">
        <v>30</v>
      </c>
      <c r="Q8244">
        <v>0</v>
      </c>
      <c r="R8244">
        <v>31</v>
      </c>
    </row>
    <row r="8245" spans="1:18" x14ac:dyDescent="0.3">
      <c r="A8245">
        <v>40301</v>
      </c>
      <c r="B8245">
        <v>2019</v>
      </c>
      <c r="C8245" t="s">
        <v>25</v>
      </c>
      <c r="D8245" t="s">
        <v>18</v>
      </c>
      <c r="E8245" t="s">
        <v>42</v>
      </c>
      <c r="F8245" t="s">
        <v>20</v>
      </c>
      <c r="G8245">
        <v>156500</v>
      </c>
      <c r="H8245">
        <v>5.375</v>
      </c>
      <c r="I8245">
        <v>360</v>
      </c>
      <c r="J8245" t="s">
        <v>21</v>
      </c>
      <c r="K8245">
        <v>4260</v>
      </c>
      <c r="L8245">
        <v>831</v>
      </c>
      <c r="M8245" t="s">
        <v>29</v>
      </c>
      <c r="N8245" t="s">
        <v>23</v>
      </c>
      <c r="O8245">
        <v>35.73059361</v>
      </c>
      <c r="P8245" t="s">
        <v>24</v>
      </c>
      <c r="Q8245">
        <v>0</v>
      </c>
      <c r="R8245">
        <v>28</v>
      </c>
    </row>
    <row r="8246" spans="1:18" x14ac:dyDescent="0.3">
      <c r="A8246">
        <v>40305</v>
      </c>
      <c r="B8246">
        <v>2019</v>
      </c>
      <c r="C8246" t="s">
        <v>35</v>
      </c>
      <c r="D8246" t="s">
        <v>18</v>
      </c>
      <c r="E8246" t="s">
        <v>32</v>
      </c>
      <c r="F8246" t="s">
        <v>20</v>
      </c>
      <c r="G8246">
        <v>556500</v>
      </c>
      <c r="H8246">
        <v>3.75</v>
      </c>
      <c r="I8246">
        <v>360</v>
      </c>
      <c r="J8246" t="s">
        <v>21</v>
      </c>
      <c r="K8246">
        <v>10380</v>
      </c>
      <c r="L8246">
        <v>715</v>
      </c>
      <c r="M8246" t="s">
        <v>31</v>
      </c>
      <c r="N8246" t="s">
        <v>34</v>
      </c>
      <c r="O8246">
        <v>94.642857140000004</v>
      </c>
      <c r="P8246" t="s">
        <v>30</v>
      </c>
      <c r="Q8246">
        <v>0</v>
      </c>
      <c r="R8246">
        <v>31</v>
      </c>
    </row>
    <row r="8247" spans="1:18" x14ac:dyDescent="0.3">
      <c r="A8247">
        <v>40307</v>
      </c>
      <c r="B8247">
        <v>2019</v>
      </c>
      <c r="C8247" t="s">
        <v>35</v>
      </c>
      <c r="D8247" t="s">
        <v>18</v>
      </c>
      <c r="E8247" t="s">
        <v>36</v>
      </c>
      <c r="F8247" t="s">
        <v>20</v>
      </c>
      <c r="G8247">
        <v>226500</v>
      </c>
      <c r="H8247">
        <v>4.75</v>
      </c>
      <c r="I8247">
        <v>360</v>
      </c>
      <c r="J8247" t="s">
        <v>21</v>
      </c>
      <c r="K8247">
        <v>6780</v>
      </c>
      <c r="L8247">
        <v>863</v>
      </c>
      <c r="M8247" t="s">
        <v>40</v>
      </c>
      <c r="N8247" t="s">
        <v>23</v>
      </c>
      <c r="O8247">
        <v>69.054878049999999</v>
      </c>
      <c r="P8247" t="s">
        <v>30</v>
      </c>
      <c r="Q8247">
        <v>0</v>
      </c>
      <c r="R8247">
        <v>34</v>
      </c>
    </row>
    <row r="8248" spans="1:18" x14ac:dyDescent="0.3">
      <c r="A8248">
        <v>40309</v>
      </c>
      <c r="B8248">
        <v>2019</v>
      </c>
      <c r="C8248" t="s">
        <v>35</v>
      </c>
      <c r="D8248" t="s">
        <v>18</v>
      </c>
      <c r="E8248" t="s">
        <v>32</v>
      </c>
      <c r="F8248" t="s">
        <v>20</v>
      </c>
      <c r="G8248">
        <v>356500</v>
      </c>
      <c r="H8248">
        <v>4.125</v>
      </c>
      <c r="I8248">
        <v>360</v>
      </c>
      <c r="J8248" t="s">
        <v>21</v>
      </c>
      <c r="K8248">
        <v>9600</v>
      </c>
      <c r="L8248">
        <v>726</v>
      </c>
      <c r="M8248" t="s">
        <v>22</v>
      </c>
      <c r="N8248" t="s">
        <v>34</v>
      </c>
      <c r="O8248">
        <v>87.377450980000006</v>
      </c>
      <c r="P8248" t="s">
        <v>30</v>
      </c>
      <c r="Q8248">
        <v>0</v>
      </c>
      <c r="R8248">
        <v>28</v>
      </c>
    </row>
    <row r="8249" spans="1:18" x14ac:dyDescent="0.3">
      <c r="A8249">
        <v>40310</v>
      </c>
      <c r="B8249">
        <v>2019</v>
      </c>
      <c r="C8249" t="s">
        <v>25</v>
      </c>
      <c r="D8249" t="s">
        <v>18</v>
      </c>
      <c r="E8249" t="s">
        <v>19</v>
      </c>
      <c r="F8249" t="s">
        <v>20</v>
      </c>
      <c r="G8249">
        <v>176500</v>
      </c>
      <c r="H8249">
        <v>4.375</v>
      </c>
      <c r="I8249">
        <v>360</v>
      </c>
      <c r="J8249" t="s">
        <v>21</v>
      </c>
      <c r="K8249">
        <v>3240</v>
      </c>
      <c r="L8249">
        <v>705</v>
      </c>
      <c r="M8249" t="s">
        <v>29</v>
      </c>
      <c r="N8249" t="s">
        <v>23</v>
      </c>
      <c r="O8249">
        <v>80.963302749999997</v>
      </c>
      <c r="P8249" t="s">
        <v>30</v>
      </c>
      <c r="Q8249">
        <v>0</v>
      </c>
      <c r="R8249">
        <v>33</v>
      </c>
    </row>
    <row r="8250" spans="1:18" x14ac:dyDescent="0.3">
      <c r="A8250">
        <v>40311</v>
      </c>
      <c r="B8250">
        <v>2019</v>
      </c>
      <c r="C8250" t="s">
        <v>25</v>
      </c>
      <c r="D8250" t="s">
        <v>18</v>
      </c>
      <c r="E8250" t="s">
        <v>32</v>
      </c>
      <c r="F8250" t="s">
        <v>20</v>
      </c>
      <c r="G8250">
        <v>586500</v>
      </c>
      <c r="H8250">
        <v>4.75</v>
      </c>
      <c r="I8250">
        <v>360</v>
      </c>
      <c r="J8250" t="s">
        <v>21</v>
      </c>
      <c r="K8250">
        <v>7500</v>
      </c>
      <c r="L8250">
        <v>805</v>
      </c>
      <c r="M8250" t="s">
        <v>31</v>
      </c>
      <c r="N8250" t="s">
        <v>34</v>
      </c>
      <c r="O8250">
        <v>85.247093019999994</v>
      </c>
      <c r="P8250" t="s">
        <v>30</v>
      </c>
      <c r="Q8250">
        <v>0</v>
      </c>
      <c r="R8250">
        <v>48</v>
      </c>
    </row>
    <row r="8251" spans="1:18" x14ac:dyDescent="0.3">
      <c r="A8251">
        <v>40313</v>
      </c>
      <c r="B8251">
        <v>2019</v>
      </c>
      <c r="C8251" t="s">
        <v>37</v>
      </c>
      <c r="D8251" t="s">
        <v>18</v>
      </c>
      <c r="E8251" t="s">
        <v>32</v>
      </c>
      <c r="F8251" t="s">
        <v>20</v>
      </c>
      <c r="G8251">
        <v>426500</v>
      </c>
      <c r="H8251">
        <v>4.25</v>
      </c>
      <c r="I8251">
        <v>360</v>
      </c>
      <c r="J8251" t="s">
        <v>21</v>
      </c>
      <c r="K8251">
        <v>6900</v>
      </c>
      <c r="L8251">
        <v>697</v>
      </c>
      <c r="M8251" t="s">
        <v>33</v>
      </c>
      <c r="N8251" t="s">
        <v>34</v>
      </c>
      <c r="O8251">
        <v>79.275092939999993</v>
      </c>
      <c r="P8251" t="s">
        <v>30</v>
      </c>
      <c r="Q8251">
        <v>0</v>
      </c>
      <c r="R8251">
        <v>40</v>
      </c>
    </row>
    <row r="8252" spans="1:18" x14ac:dyDescent="0.3">
      <c r="A8252">
        <v>40314</v>
      </c>
      <c r="B8252">
        <v>2019</v>
      </c>
      <c r="C8252" t="s">
        <v>35</v>
      </c>
      <c r="D8252" t="s">
        <v>18</v>
      </c>
      <c r="E8252" t="s">
        <v>32</v>
      </c>
      <c r="F8252" t="s">
        <v>20</v>
      </c>
      <c r="G8252">
        <v>386500</v>
      </c>
      <c r="H8252">
        <v>3.75</v>
      </c>
      <c r="I8252">
        <v>360</v>
      </c>
      <c r="J8252" t="s">
        <v>21</v>
      </c>
      <c r="K8252">
        <v>4080</v>
      </c>
      <c r="L8252">
        <v>702</v>
      </c>
      <c r="M8252" t="s">
        <v>33</v>
      </c>
      <c r="N8252" t="s">
        <v>23</v>
      </c>
      <c r="O8252">
        <v>50.989445910000001</v>
      </c>
      <c r="P8252" t="s">
        <v>30</v>
      </c>
      <c r="Q8252">
        <v>0</v>
      </c>
      <c r="R8252">
        <v>48</v>
      </c>
    </row>
    <row r="8253" spans="1:18" x14ac:dyDescent="0.3">
      <c r="A8253">
        <v>40315</v>
      </c>
      <c r="B8253">
        <v>2019</v>
      </c>
      <c r="C8253" t="s">
        <v>37</v>
      </c>
      <c r="D8253" t="s">
        <v>18</v>
      </c>
      <c r="E8253" t="s">
        <v>32</v>
      </c>
      <c r="F8253" t="s">
        <v>20</v>
      </c>
      <c r="G8253">
        <v>406500</v>
      </c>
      <c r="H8253">
        <v>3.875</v>
      </c>
      <c r="I8253">
        <v>360</v>
      </c>
      <c r="J8253" t="s">
        <v>21</v>
      </c>
      <c r="K8253">
        <v>4620</v>
      </c>
      <c r="L8253">
        <v>813</v>
      </c>
      <c r="M8253" t="s">
        <v>40</v>
      </c>
      <c r="N8253" t="s">
        <v>34</v>
      </c>
      <c r="O8253">
        <v>67.976588629999995</v>
      </c>
      <c r="P8253" t="s">
        <v>30</v>
      </c>
      <c r="Q8253">
        <v>0</v>
      </c>
      <c r="R8253">
        <v>40</v>
      </c>
    </row>
    <row r="8254" spans="1:18" x14ac:dyDescent="0.3">
      <c r="A8254">
        <v>40316</v>
      </c>
      <c r="B8254">
        <v>2019</v>
      </c>
      <c r="C8254" t="s">
        <v>25</v>
      </c>
      <c r="D8254" t="s">
        <v>18</v>
      </c>
      <c r="E8254" t="s">
        <v>32</v>
      </c>
      <c r="F8254" t="s">
        <v>20</v>
      </c>
      <c r="G8254">
        <v>616500</v>
      </c>
      <c r="H8254">
        <v>3.875</v>
      </c>
      <c r="I8254">
        <v>360</v>
      </c>
      <c r="J8254" t="s">
        <v>21</v>
      </c>
      <c r="K8254">
        <v>8700</v>
      </c>
      <c r="L8254">
        <v>788</v>
      </c>
      <c r="M8254" t="s">
        <v>31</v>
      </c>
      <c r="N8254" t="s">
        <v>34</v>
      </c>
      <c r="O8254">
        <v>84.684065930000003</v>
      </c>
      <c r="P8254" t="s">
        <v>30</v>
      </c>
      <c r="Q8254">
        <v>0</v>
      </c>
      <c r="R8254">
        <v>44</v>
      </c>
    </row>
    <row r="8255" spans="1:18" x14ac:dyDescent="0.3">
      <c r="A8255">
        <v>40317</v>
      </c>
      <c r="B8255">
        <v>2019</v>
      </c>
      <c r="C8255" t="s">
        <v>35</v>
      </c>
      <c r="D8255" t="s">
        <v>18</v>
      </c>
      <c r="E8255" t="s">
        <v>36</v>
      </c>
      <c r="F8255" t="s">
        <v>20</v>
      </c>
      <c r="G8255">
        <v>126500</v>
      </c>
      <c r="H8255">
        <v>3.99</v>
      </c>
      <c r="I8255">
        <v>180</v>
      </c>
      <c r="J8255" t="s">
        <v>21</v>
      </c>
      <c r="K8255">
        <v>3240</v>
      </c>
      <c r="L8255">
        <v>763</v>
      </c>
      <c r="M8255" t="s">
        <v>33</v>
      </c>
      <c r="N8255" t="s">
        <v>23</v>
      </c>
      <c r="O8255">
        <v>71.067415729999993</v>
      </c>
      <c r="P8255" t="s">
        <v>30</v>
      </c>
      <c r="Q8255">
        <v>0</v>
      </c>
      <c r="R8255">
        <v>44</v>
      </c>
    </row>
    <row r="8256" spans="1:18" x14ac:dyDescent="0.3">
      <c r="A8256">
        <v>40318</v>
      </c>
      <c r="B8256">
        <v>2019</v>
      </c>
      <c r="C8256" t="s">
        <v>37</v>
      </c>
      <c r="D8256" t="s">
        <v>18</v>
      </c>
      <c r="E8256" t="s">
        <v>32</v>
      </c>
      <c r="F8256" t="s">
        <v>20</v>
      </c>
      <c r="G8256">
        <v>326500</v>
      </c>
      <c r="H8256">
        <v>3.875</v>
      </c>
      <c r="I8256">
        <v>360</v>
      </c>
      <c r="J8256" t="s">
        <v>21</v>
      </c>
      <c r="K8256">
        <v>4380</v>
      </c>
      <c r="L8256">
        <v>665</v>
      </c>
      <c r="M8256" t="s">
        <v>33</v>
      </c>
      <c r="N8256" t="s">
        <v>34</v>
      </c>
      <c r="O8256">
        <v>84.149484540000003</v>
      </c>
      <c r="P8256" t="s">
        <v>30</v>
      </c>
      <c r="Q8256">
        <v>0</v>
      </c>
      <c r="R8256">
        <v>36</v>
      </c>
    </row>
    <row r="8257" spans="1:18" x14ac:dyDescent="0.3">
      <c r="A8257">
        <v>40319</v>
      </c>
      <c r="B8257">
        <v>2019</v>
      </c>
      <c r="C8257" t="s">
        <v>25</v>
      </c>
      <c r="D8257" t="s">
        <v>18</v>
      </c>
      <c r="E8257" t="s">
        <v>19</v>
      </c>
      <c r="F8257" t="s">
        <v>20</v>
      </c>
      <c r="G8257">
        <v>316500</v>
      </c>
      <c r="H8257">
        <v>3.5</v>
      </c>
      <c r="I8257">
        <v>360</v>
      </c>
      <c r="J8257" t="s">
        <v>21</v>
      </c>
      <c r="K8257">
        <v>7140</v>
      </c>
      <c r="L8257">
        <v>623</v>
      </c>
      <c r="M8257" t="s">
        <v>31</v>
      </c>
      <c r="N8257" t="s">
        <v>23</v>
      </c>
      <c r="O8257">
        <v>61.100386100000001</v>
      </c>
      <c r="P8257" t="s">
        <v>30</v>
      </c>
      <c r="Q8257">
        <v>0</v>
      </c>
      <c r="R8257">
        <v>23</v>
      </c>
    </row>
    <row r="8258" spans="1:18" x14ac:dyDescent="0.3">
      <c r="A8258">
        <v>40325</v>
      </c>
      <c r="B8258">
        <v>2019</v>
      </c>
      <c r="C8258" t="s">
        <v>25</v>
      </c>
      <c r="D8258" t="s">
        <v>18</v>
      </c>
      <c r="E8258" t="s">
        <v>32</v>
      </c>
      <c r="F8258" t="s">
        <v>20</v>
      </c>
      <c r="G8258">
        <v>106500</v>
      </c>
      <c r="H8258">
        <v>4.5599999999999996</v>
      </c>
      <c r="I8258">
        <v>360</v>
      </c>
      <c r="J8258" t="s">
        <v>21</v>
      </c>
      <c r="K8258">
        <v>2280</v>
      </c>
      <c r="L8258">
        <v>804</v>
      </c>
      <c r="M8258" t="s">
        <v>40</v>
      </c>
      <c r="N8258" t="s">
        <v>23</v>
      </c>
      <c r="O8258">
        <v>34.57792208</v>
      </c>
      <c r="P8258" t="s">
        <v>30</v>
      </c>
      <c r="Q8258">
        <v>0</v>
      </c>
      <c r="R8258">
        <v>41</v>
      </c>
    </row>
    <row r="8259" spans="1:18" x14ac:dyDescent="0.3">
      <c r="A8259">
        <v>40326</v>
      </c>
      <c r="B8259">
        <v>2019</v>
      </c>
      <c r="C8259" t="s">
        <v>25</v>
      </c>
      <c r="D8259" t="s">
        <v>18</v>
      </c>
      <c r="E8259" t="s">
        <v>32</v>
      </c>
      <c r="F8259" t="s">
        <v>20</v>
      </c>
      <c r="G8259">
        <v>456500</v>
      </c>
      <c r="H8259">
        <v>3.625</v>
      </c>
      <c r="I8259">
        <v>360</v>
      </c>
      <c r="J8259" t="s">
        <v>21</v>
      </c>
      <c r="K8259">
        <v>7380</v>
      </c>
      <c r="L8259">
        <v>740</v>
      </c>
      <c r="M8259" t="s">
        <v>31</v>
      </c>
      <c r="N8259" t="s">
        <v>34</v>
      </c>
      <c r="O8259">
        <v>72.691082800000004</v>
      </c>
      <c r="P8259" t="s">
        <v>24</v>
      </c>
      <c r="Q8259">
        <v>0</v>
      </c>
      <c r="R8259">
        <v>37</v>
      </c>
    </row>
    <row r="8260" spans="1:18" x14ac:dyDescent="0.3">
      <c r="A8260">
        <v>40327</v>
      </c>
      <c r="B8260">
        <v>2019</v>
      </c>
      <c r="C8260" t="s">
        <v>25</v>
      </c>
      <c r="D8260" t="s">
        <v>18</v>
      </c>
      <c r="E8260" t="s">
        <v>36</v>
      </c>
      <c r="F8260" t="s">
        <v>20</v>
      </c>
      <c r="G8260">
        <v>166500</v>
      </c>
      <c r="H8260">
        <v>3.99</v>
      </c>
      <c r="I8260">
        <v>360</v>
      </c>
      <c r="J8260" t="s">
        <v>21</v>
      </c>
      <c r="K8260">
        <v>1800</v>
      </c>
      <c r="L8260">
        <v>839</v>
      </c>
      <c r="M8260" t="s">
        <v>29</v>
      </c>
      <c r="N8260" t="s">
        <v>23</v>
      </c>
      <c r="O8260">
        <v>57.8125</v>
      </c>
      <c r="P8260" t="s">
        <v>38</v>
      </c>
      <c r="Q8260">
        <v>0</v>
      </c>
      <c r="R8260">
        <v>44</v>
      </c>
    </row>
    <row r="8261" spans="1:18" x14ac:dyDescent="0.3">
      <c r="A8261">
        <v>40330</v>
      </c>
      <c r="B8261">
        <v>2019</v>
      </c>
      <c r="C8261" t="s">
        <v>25</v>
      </c>
      <c r="D8261" t="s">
        <v>18</v>
      </c>
      <c r="E8261" t="s">
        <v>36</v>
      </c>
      <c r="F8261" t="s">
        <v>20</v>
      </c>
      <c r="G8261">
        <v>376500</v>
      </c>
      <c r="H8261">
        <v>3.875</v>
      </c>
      <c r="I8261">
        <v>360</v>
      </c>
      <c r="J8261" t="s">
        <v>21</v>
      </c>
      <c r="K8261">
        <v>4620</v>
      </c>
      <c r="L8261">
        <v>565</v>
      </c>
      <c r="M8261" t="s">
        <v>29</v>
      </c>
      <c r="N8261" t="s">
        <v>34</v>
      </c>
      <c r="O8261">
        <v>60.922330100000003</v>
      </c>
      <c r="P8261" t="s">
        <v>30</v>
      </c>
      <c r="Q8261">
        <v>0</v>
      </c>
      <c r="R8261">
        <v>38</v>
      </c>
    </row>
    <row r="8262" spans="1:18" x14ac:dyDescent="0.3">
      <c r="A8262">
        <v>40332</v>
      </c>
      <c r="B8262">
        <v>2019</v>
      </c>
      <c r="C8262" t="s">
        <v>35</v>
      </c>
      <c r="D8262" t="s">
        <v>18</v>
      </c>
      <c r="E8262" t="s">
        <v>32</v>
      </c>
      <c r="F8262" t="s">
        <v>20</v>
      </c>
      <c r="G8262">
        <v>206500</v>
      </c>
      <c r="H8262">
        <v>3.75</v>
      </c>
      <c r="I8262">
        <v>360</v>
      </c>
      <c r="J8262" t="s">
        <v>21</v>
      </c>
      <c r="K8262">
        <v>6540</v>
      </c>
      <c r="L8262">
        <v>826</v>
      </c>
      <c r="M8262" t="s">
        <v>31</v>
      </c>
      <c r="N8262" t="s">
        <v>23</v>
      </c>
      <c r="O8262">
        <v>69.29530201</v>
      </c>
      <c r="P8262" t="s">
        <v>30</v>
      </c>
      <c r="Q8262">
        <v>0</v>
      </c>
      <c r="R8262">
        <v>20</v>
      </c>
    </row>
    <row r="8263" spans="1:18" x14ac:dyDescent="0.3">
      <c r="A8263">
        <v>40333</v>
      </c>
      <c r="B8263">
        <v>2019</v>
      </c>
      <c r="C8263" t="s">
        <v>37</v>
      </c>
      <c r="D8263" t="s">
        <v>26</v>
      </c>
      <c r="E8263" t="s">
        <v>36</v>
      </c>
      <c r="F8263" t="s">
        <v>27</v>
      </c>
      <c r="G8263">
        <v>146500</v>
      </c>
      <c r="H8263">
        <v>4.25</v>
      </c>
      <c r="I8263">
        <v>360</v>
      </c>
      <c r="J8263" t="s">
        <v>21</v>
      </c>
      <c r="K8263">
        <v>3180</v>
      </c>
      <c r="L8263">
        <v>772</v>
      </c>
      <c r="M8263" t="s">
        <v>29</v>
      </c>
      <c r="N8263" t="s">
        <v>23</v>
      </c>
      <c r="O8263">
        <v>87.202380950000006</v>
      </c>
      <c r="P8263" t="s">
        <v>38</v>
      </c>
      <c r="Q8263">
        <v>0</v>
      </c>
      <c r="R8263">
        <v>42</v>
      </c>
    </row>
    <row r="8264" spans="1:18" x14ac:dyDescent="0.3">
      <c r="A8264">
        <v>40335</v>
      </c>
      <c r="B8264">
        <v>2019</v>
      </c>
      <c r="C8264" t="s">
        <v>35</v>
      </c>
      <c r="D8264" t="s">
        <v>39</v>
      </c>
      <c r="E8264" t="s">
        <v>19</v>
      </c>
      <c r="F8264" t="s">
        <v>20</v>
      </c>
      <c r="G8264">
        <v>236500</v>
      </c>
      <c r="H8264">
        <v>3.375</v>
      </c>
      <c r="I8264">
        <v>360</v>
      </c>
      <c r="J8264" t="s">
        <v>21</v>
      </c>
      <c r="K8264">
        <v>5460</v>
      </c>
      <c r="L8264">
        <v>599</v>
      </c>
      <c r="M8264" t="s">
        <v>43</v>
      </c>
      <c r="N8264" t="s">
        <v>34</v>
      </c>
      <c r="O8264">
        <v>103.7280702</v>
      </c>
      <c r="P8264" t="s">
        <v>30</v>
      </c>
      <c r="Q8264">
        <v>0</v>
      </c>
      <c r="R8264">
        <v>27</v>
      </c>
    </row>
    <row r="8265" spans="1:18" x14ac:dyDescent="0.3">
      <c r="A8265">
        <v>40336</v>
      </c>
      <c r="B8265">
        <v>2019</v>
      </c>
      <c r="C8265" t="s">
        <v>35</v>
      </c>
      <c r="D8265" t="s">
        <v>18</v>
      </c>
      <c r="E8265" t="s">
        <v>32</v>
      </c>
      <c r="F8265" t="s">
        <v>20</v>
      </c>
      <c r="G8265">
        <v>266500</v>
      </c>
      <c r="H8265">
        <v>4.5</v>
      </c>
      <c r="I8265">
        <v>360</v>
      </c>
      <c r="J8265" t="s">
        <v>21</v>
      </c>
      <c r="K8265">
        <v>9660</v>
      </c>
      <c r="L8265">
        <v>808</v>
      </c>
      <c r="M8265" t="s">
        <v>29</v>
      </c>
      <c r="N8265" t="s">
        <v>23</v>
      </c>
      <c r="O8265">
        <v>68.68556701</v>
      </c>
      <c r="P8265" t="s">
        <v>30</v>
      </c>
      <c r="Q8265">
        <v>0</v>
      </c>
      <c r="R8265">
        <v>31</v>
      </c>
    </row>
    <row r="8266" spans="1:18" x14ac:dyDescent="0.3">
      <c r="A8266">
        <v>40337</v>
      </c>
      <c r="B8266">
        <v>2019</v>
      </c>
      <c r="C8266" t="s">
        <v>25</v>
      </c>
      <c r="D8266" t="s">
        <v>18</v>
      </c>
      <c r="E8266" t="s">
        <v>32</v>
      </c>
      <c r="F8266" t="s">
        <v>20</v>
      </c>
      <c r="G8266">
        <v>166500</v>
      </c>
      <c r="H8266">
        <v>3.875</v>
      </c>
      <c r="I8266">
        <v>300</v>
      </c>
      <c r="J8266" t="s">
        <v>21</v>
      </c>
      <c r="K8266">
        <v>3120</v>
      </c>
      <c r="L8266">
        <v>754</v>
      </c>
      <c r="M8266" t="s">
        <v>22</v>
      </c>
      <c r="N8266" t="s">
        <v>23</v>
      </c>
      <c r="O8266">
        <v>80.04807692</v>
      </c>
      <c r="P8266" t="s">
        <v>30</v>
      </c>
      <c r="Q8266">
        <v>0</v>
      </c>
      <c r="R8266">
        <v>42</v>
      </c>
    </row>
    <row r="8267" spans="1:18" x14ac:dyDescent="0.3">
      <c r="A8267">
        <v>40338</v>
      </c>
      <c r="B8267">
        <v>2019</v>
      </c>
      <c r="C8267" t="s">
        <v>25</v>
      </c>
      <c r="D8267" t="s">
        <v>18</v>
      </c>
      <c r="E8267" t="s">
        <v>19</v>
      </c>
      <c r="F8267" t="s">
        <v>20</v>
      </c>
      <c r="G8267">
        <v>406500</v>
      </c>
      <c r="H8267">
        <v>3.56</v>
      </c>
      <c r="I8267">
        <v>360</v>
      </c>
      <c r="J8267" t="s">
        <v>21</v>
      </c>
      <c r="K8267">
        <v>8520</v>
      </c>
      <c r="L8267">
        <v>702</v>
      </c>
      <c r="M8267" t="s">
        <v>31</v>
      </c>
      <c r="N8267" t="s">
        <v>34</v>
      </c>
      <c r="O8267">
        <v>70.328719719999995</v>
      </c>
      <c r="P8267" t="s">
        <v>24</v>
      </c>
      <c r="Q8267">
        <v>0</v>
      </c>
      <c r="R8267">
        <v>28</v>
      </c>
    </row>
    <row r="8268" spans="1:18" x14ac:dyDescent="0.3">
      <c r="A8268">
        <v>40341</v>
      </c>
      <c r="B8268">
        <v>2019</v>
      </c>
      <c r="C8268" t="s">
        <v>25</v>
      </c>
      <c r="D8268" t="s">
        <v>18</v>
      </c>
      <c r="E8268" t="s">
        <v>32</v>
      </c>
      <c r="F8268" t="s">
        <v>20</v>
      </c>
      <c r="G8268">
        <v>336500</v>
      </c>
      <c r="H8268">
        <v>3.875</v>
      </c>
      <c r="I8268">
        <v>360</v>
      </c>
      <c r="J8268" t="s">
        <v>21</v>
      </c>
      <c r="K8268">
        <v>6240</v>
      </c>
      <c r="L8268">
        <v>785</v>
      </c>
      <c r="M8268" t="s">
        <v>22</v>
      </c>
      <c r="N8268" t="s">
        <v>34</v>
      </c>
      <c r="O8268">
        <v>78.621495330000002</v>
      </c>
      <c r="P8268" t="s">
        <v>24</v>
      </c>
      <c r="Q8268">
        <v>0</v>
      </c>
      <c r="R8268">
        <v>35</v>
      </c>
    </row>
    <row r="8269" spans="1:18" x14ac:dyDescent="0.3">
      <c r="A8269">
        <v>40343</v>
      </c>
      <c r="B8269">
        <v>2019</v>
      </c>
      <c r="C8269" t="s">
        <v>37</v>
      </c>
      <c r="D8269" t="s">
        <v>26</v>
      </c>
      <c r="E8269" t="s">
        <v>36</v>
      </c>
      <c r="F8269" t="s">
        <v>27</v>
      </c>
      <c r="G8269">
        <v>246500</v>
      </c>
      <c r="H8269">
        <v>4.875</v>
      </c>
      <c r="I8269">
        <v>360</v>
      </c>
      <c r="J8269" t="s">
        <v>21</v>
      </c>
      <c r="K8269">
        <v>3300</v>
      </c>
      <c r="L8269">
        <v>826</v>
      </c>
      <c r="M8269" t="s">
        <v>31</v>
      </c>
      <c r="N8269" t="s">
        <v>23</v>
      </c>
      <c r="O8269">
        <v>85.590277779999994</v>
      </c>
      <c r="P8269" t="s">
        <v>30</v>
      </c>
      <c r="Q8269">
        <v>0</v>
      </c>
      <c r="R8269">
        <v>47</v>
      </c>
    </row>
    <row r="8270" spans="1:18" x14ac:dyDescent="0.3">
      <c r="A8270">
        <v>40344</v>
      </c>
      <c r="B8270">
        <v>2019</v>
      </c>
      <c r="C8270" t="s">
        <v>35</v>
      </c>
      <c r="D8270" t="s">
        <v>18</v>
      </c>
      <c r="E8270" t="s">
        <v>36</v>
      </c>
      <c r="F8270" t="s">
        <v>20</v>
      </c>
      <c r="G8270">
        <v>256500</v>
      </c>
      <c r="H8270">
        <v>6.24</v>
      </c>
      <c r="I8270">
        <v>360</v>
      </c>
      <c r="J8270" t="s">
        <v>21</v>
      </c>
      <c r="K8270">
        <v>68940</v>
      </c>
      <c r="L8270">
        <v>732</v>
      </c>
      <c r="M8270" t="s">
        <v>29</v>
      </c>
      <c r="N8270" t="s">
        <v>23</v>
      </c>
      <c r="O8270">
        <v>8.5272606379999996</v>
      </c>
      <c r="P8270" t="s">
        <v>24</v>
      </c>
      <c r="Q8270">
        <v>0</v>
      </c>
      <c r="R8270">
        <v>29</v>
      </c>
    </row>
    <row r="8271" spans="1:18" x14ac:dyDescent="0.3">
      <c r="A8271">
        <v>40345</v>
      </c>
      <c r="B8271">
        <v>2019</v>
      </c>
      <c r="C8271" t="s">
        <v>25</v>
      </c>
      <c r="D8271" t="s">
        <v>18</v>
      </c>
      <c r="E8271" t="s">
        <v>32</v>
      </c>
      <c r="F8271" t="s">
        <v>20</v>
      </c>
      <c r="G8271">
        <v>236500</v>
      </c>
      <c r="H8271">
        <v>3.375</v>
      </c>
      <c r="I8271">
        <v>180</v>
      </c>
      <c r="J8271" t="s">
        <v>21</v>
      </c>
      <c r="K8271">
        <v>4320</v>
      </c>
      <c r="L8271">
        <v>570</v>
      </c>
      <c r="M8271" t="s">
        <v>31</v>
      </c>
      <c r="N8271" t="s">
        <v>23</v>
      </c>
      <c r="O8271">
        <v>66.061452509999995</v>
      </c>
      <c r="P8271" t="s">
        <v>30</v>
      </c>
      <c r="Q8271">
        <v>0</v>
      </c>
      <c r="R8271">
        <v>44</v>
      </c>
    </row>
    <row r="8272" spans="1:18" x14ac:dyDescent="0.3">
      <c r="A8272">
        <v>40346</v>
      </c>
      <c r="B8272">
        <v>2019</v>
      </c>
      <c r="C8272" t="s">
        <v>35</v>
      </c>
      <c r="D8272" t="s">
        <v>18</v>
      </c>
      <c r="E8272" t="s">
        <v>32</v>
      </c>
      <c r="F8272" t="s">
        <v>20</v>
      </c>
      <c r="G8272">
        <v>426500</v>
      </c>
      <c r="H8272">
        <v>4.25</v>
      </c>
      <c r="I8272">
        <v>360</v>
      </c>
      <c r="J8272" t="s">
        <v>21</v>
      </c>
      <c r="K8272">
        <v>10260</v>
      </c>
      <c r="L8272">
        <v>601</v>
      </c>
      <c r="M8272" t="s">
        <v>33</v>
      </c>
      <c r="N8272" t="s">
        <v>34</v>
      </c>
      <c r="O8272">
        <v>95.200892859999996</v>
      </c>
      <c r="P8272" t="s">
        <v>30</v>
      </c>
      <c r="Q8272">
        <v>0</v>
      </c>
      <c r="R8272">
        <v>24</v>
      </c>
    </row>
    <row r="8273" spans="1:18" x14ac:dyDescent="0.3">
      <c r="A8273">
        <v>40347</v>
      </c>
      <c r="B8273">
        <v>2019</v>
      </c>
      <c r="C8273" t="s">
        <v>37</v>
      </c>
      <c r="D8273" t="s">
        <v>18</v>
      </c>
      <c r="E8273" t="s">
        <v>19</v>
      </c>
      <c r="F8273" t="s">
        <v>20</v>
      </c>
      <c r="G8273">
        <v>176500</v>
      </c>
      <c r="H8273">
        <v>4.5</v>
      </c>
      <c r="I8273">
        <v>360</v>
      </c>
      <c r="J8273" t="s">
        <v>21</v>
      </c>
      <c r="K8273">
        <v>3600</v>
      </c>
      <c r="L8273">
        <v>786</v>
      </c>
      <c r="M8273" t="s">
        <v>29</v>
      </c>
      <c r="N8273" t="s">
        <v>23</v>
      </c>
      <c r="O8273">
        <v>93.882978719999997</v>
      </c>
      <c r="P8273" t="s">
        <v>30</v>
      </c>
      <c r="Q8273">
        <v>0</v>
      </c>
      <c r="R8273">
        <v>40</v>
      </c>
    </row>
    <row r="8274" spans="1:18" x14ac:dyDescent="0.3">
      <c r="A8274">
        <v>40349</v>
      </c>
      <c r="B8274">
        <v>2019</v>
      </c>
      <c r="C8274" t="s">
        <v>25</v>
      </c>
      <c r="D8274" t="s">
        <v>18</v>
      </c>
      <c r="E8274" t="s">
        <v>42</v>
      </c>
      <c r="F8274" t="s">
        <v>20</v>
      </c>
      <c r="G8274">
        <v>246500</v>
      </c>
      <c r="H8274">
        <v>4.875</v>
      </c>
      <c r="I8274">
        <v>360</v>
      </c>
      <c r="J8274" t="s">
        <v>21</v>
      </c>
      <c r="K8274">
        <v>7620</v>
      </c>
      <c r="L8274">
        <v>693</v>
      </c>
      <c r="M8274" t="s">
        <v>31</v>
      </c>
      <c r="N8274" t="s">
        <v>34</v>
      </c>
      <c r="O8274">
        <v>75.152439020000003</v>
      </c>
      <c r="P8274" t="s">
        <v>24</v>
      </c>
      <c r="Q8274">
        <v>0</v>
      </c>
      <c r="R8274">
        <v>44</v>
      </c>
    </row>
    <row r="8275" spans="1:18" x14ac:dyDescent="0.3">
      <c r="A8275">
        <v>40350</v>
      </c>
      <c r="B8275">
        <v>2019</v>
      </c>
      <c r="C8275" t="s">
        <v>37</v>
      </c>
      <c r="D8275" t="s">
        <v>18</v>
      </c>
      <c r="E8275" t="s">
        <v>36</v>
      </c>
      <c r="F8275" t="s">
        <v>20</v>
      </c>
      <c r="G8275">
        <v>206500</v>
      </c>
      <c r="H8275">
        <v>4.625</v>
      </c>
      <c r="I8275">
        <v>360</v>
      </c>
      <c r="J8275" t="s">
        <v>21</v>
      </c>
      <c r="K8275">
        <v>10560</v>
      </c>
      <c r="L8275">
        <v>795</v>
      </c>
      <c r="M8275" t="s">
        <v>40</v>
      </c>
      <c r="N8275" t="s">
        <v>23</v>
      </c>
      <c r="O8275">
        <v>20.691382770000001</v>
      </c>
      <c r="P8275" t="s">
        <v>30</v>
      </c>
      <c r="Q8275">
        <v>0</v>
      </c>
      <c r="R8275">
        <v>38</v>
      </c>
    </row>
    <row r="8276" spans="1:18" x14ac:dyDescent="0.3">
      <c r="A8276">
        <v>40351</v>
      </c>
      <c r="B8276">
        <v>2019</v>
      </c>
      <c r="C8276" t="s">
        <v>35</v>
      </c>
      <c r="D8276" t="s">
        <v>18</v>
      </c>
      <c r="E8276" t="s">
        <v>36</v>
      </c>
      <c r="F8276" t="s">
        <v>20</v>
      </c>
      <c r="G8276">
        <v>256500</v>
      </c>
      <c r="H8276">
        <v>3.99</v>
      </c>
      <c r="I8276">
        <v>360</v>
      </c>
      <c r="J8276" t="s">
        <v>21</v>
      </c>
      <c r="K8276">
        <v>10320</v>
      </c>
      <c r="L8276">
        <v>651</v>
      </c>
      <c r="M8276" t="s">
        <v>29</v>
      </c>
      <c r="N8276" t="s">
        <v>23</v>
      </c>
      <c r="O8276">
        <v>50.492125979999997</v>
      </c>
      <c r="P8276" t="s">
        <v>30</v>
      </c>
      <c r="Q8276">
        <v>0</v>
      </c>
      <c r="R8276">
        <v>16</v>
      </c>
    </row>
    <row r="8277" spans="1:18" x14ac:dyDescent="0.3">
      <c r="A8277">
        <v>40352</v>
      </c>
      <c r="B8277">
        <v>2019</v>
      </c>
      <c r="C8277" t="s">
        <v>37</v>
      </c>
      <c r="D8277" t="s">
        <v>18</v>
      </c>
      <c r="E8277" t="s">
        <v>36</v>
      </c>
      <c r="F8277" t="s">
        <v>20</v>
      </c>
      <c r="G8277">
        <v>436500</v>
      </c>
      <c r="H8277">
        <v>3.99</v>
      </c>
      <c r="I8277">
        <v>360</v>
      </c>
      <c r="J8277" t="s">
        <v>21</v>
      </c>
      <c r="K8277">
        <v>3720</v>
      </c>
      <c r="L8277">
        <v>793</v>
      </c>
      <c r="M8277" t="s">
        <v>40</v>
      </c>
      <c r="N8277" t="s">
        <v>34</v>
      </c>
      <c r="O8277">
        <v>67.361111109999996</v>
      </c>
      <c r="P8277" t="s">
        <v>24</v>
      </c>
      <c r="Q8277">
        <v>0</v>
      </c>
      <c r="R8277">
        <v>49</v>
      </c>
    </row>
    <row r="8278" spans="1:18" x14ac:dyDescent="0.3">
      <c r="A8278">
        <v>40353</v>
      </c>
      <c r="B8278">
        <v>2019</v>
      </c>
      <c r="C8278" t="s">
        <v>25</v>
      </c>
      <c r="D8278" t="s">
        <v>18</v>
      </c>
      <c r="E8278" t="s">
        <v>19</v>
      </c>
      <c r="F8278" t="s">
        <v>20</v>
      </c>
      <c r="G8278">
        <v>376500</v>
      </c>
      <c r="H8278">
        <v>3.99</v>
      </c>
      <c r="I8278">
        <v>360</v>
      </c>
      <c r="J8278" t="s">
        <v>21</v>
      </c>
      <c r="K8278">
        <v>5460</v>
      </c>
      <c r="L8278">
        <v>525</v>
      </c>
      <c r="M8278" t="s">
        <v>29</v>
      </c>
      <c r="N8278" t="s">
        <v>34</v>
      </c>
      <c r="O8278">
        <v>97.036082469999997</v>
      </c>
      <c r="P8278" t="s">
        <v>30</v>
      </c>
      <c r="Q8278">
        <v>0</v>
      </c>
      <c r="R8278">
        <v>38</v>
      </c>
    </row>
    <row r="8279" spans="1:18" x14ac:dyDescent="0.3">
      <c r="A8279">
        <v>40354</v>
      </c>
      <c r="B8279">
        <v>2019</v>
      </c>
      <c r="C8279" t="s">
        <v>25</v>
      </c>
      <c r="D8279" t="s">
        <v>18</v>
      </c>
      <c r="E8279" t="s">
        <v>36</v>
      </c>
      <c r="F8279" t="s">
        <v>20</v>
      </c>
      <c r="G8279">
        <v>406500</v>
      </c>
      <c r="H8279">
        <v>4</v>
      </c>
      <c r="I8279">
        <v>360</v>
      </c>
      <c r="J8279" t="s">
        <v>21</v>
      </c>
      <c r="K8279">
        <v>7200</v>
      </c>
      <c r="L8279">
        <v>527</v>
      </c>
      <c r="M8279" t="s">
        <v>33</v>
      </c>
      <c r="N8279" t="s">
        <v>34</v>
      </c>
      <c r="O8279">
        <v>42.879746840000003</v>
      </c>
      <c r="P8279" t="s">
        <v>30</v>
      </c>
      <c r="Q8279">
        <v>0</v>
      </c>
      <c r="R8279">
        <v>36</v>
      </c>
    </row>
    <row r="8280" spans="1:18" x14ac:dyDescent="0.3">
      <c r="A8280">
        <v>40355</v>
      </c>
      <c r="B8280">
        <v>2019</v>
      </c>
      <c r="C8280" t="s">
        <v>35</v>
      </c>
      <c r="D8280" t="s">
        <v>18</v>
      </c>
      <c r="E8280" t="s">
        <v>36</v>
      </c>
      <c r="F8280" t="s">
        <v>20</v>
      </c>
      <c r="G8280">
        <v>726500</v>
      </c>
      <c r="H8280">
        <v>4.875</v>
      </c>
      <c r="I8280">
        <v>360</v>
      </c>
      <c r="J8280" t="s">
        <v>21</v>
      </c>
      <c r="K8280">
        <v>11220</v>
      </c>
      <c r="L8280">
        <v>606</v>
      </c>
      <c r="M8280" t="s">
        <v>33</v>
      </c>
      <c r="N8280" t="s">
        <v>23</v>
      </c>
      <c r="O8280">
        <v>47.236671000000001</v>
      </c>
      <c r="P8280" t="s">
        <v>24</v>
      </c>
      <c r="Q8280">
        <v>0</v>
      </c>
      <c r="R8280">
        <v>46</v>
      </c>
    </row>
    <row r="8281" spans="1:18" x14ac:dyDescent="0.3">
      <c r="A8281">
        <v>40359</v>
      </c>
      <c r="B8281">
        <v>2019</v>
      </c>
      <c r="C8281" t="s">
        <v>35</v>
      </c>
      <c r="D8281" t="s">
        <v>18</v>
      </c>
      <c r="E8281" t="s">
        <v>36</v>
      </c>
      <c r="F8281" t="s">
        <v>20</v>
      </c>
      <c r="G8281">
        <v>326500</v>
      </c>
      <c r="H8281">
        <v>4.25</v>
      </c>
      <c r="I8281">
        <v>180</v>
      </c>
      <c r="J8281" t="s">
        <v>21</v>
      </c>
      <c r="K8281">
        <v>6780</v>
      </c>
      <c r="L8281">
        <v>835</v>
      </c>
      <c r="M8281" t="s">
        <v>33</v>
      </c>
      <c r="N8281" t="s">
        <v>23</v>
      </c>
      <c r="O8281">
        <v>49.620060789999997</v>
      </c>
      <c r="P8281" t="s">
        <v>30</v>
      </c>
      <c r="Q8281">
        <v>0</v>
      </c>
      <c r="R8281">
        <v>31</v>
      </c>
    </row>
    <row r="8282" spans="1:18" x14ac:dyDescent="0.3">
      <c r="A8282">
        <v>40360</v>
      </c>
      <c r="B8282">
        <v>2019</v>
      </c>
      <c r="C8282" t="s">
        <v>25</v>
      </c>
      <c r="D8282" t="s">
        <v>18</v>
      </c>
      <c r="E8282" t="s">
        <v>19</v>
      </c>
      <c r="F8282" t="s">
        <v>20</v>
      </c>
      <c r="G8282">
        <v>206500</v>
      </c>
      <c r="H8282">
        <v>4.75</v>
      </c>
      <c r="I8282">
        <v>360</v>
      </c>
      <c r="J8282" t="s">
        <v>21</v>
      </c>
      <c r="K8282">
        <v>10740</v>
      </c>
      <c r="L8282">
        <v>670</v>
      </c>
      <c r="M8282" t="s">
        <v>29</v>
      </c>
      <c r="N8282" t="s">
        <v>34</v>
      </c>
      <c r="O8282">
        <v>80.038759690000006</v>
      </c>
      <c r="P8282" t="s">
        <v>30</v>
      </c>
      <c r="Q8282">
        <v>0</v>
      </c>
      <c r="R8282">
        <v>36</v>
      </c>
    </row>
    <row r="8283" spans="1:18" x14ac:dyDescent="0.3">
      <c r="A8283">
        <v>40361</v>
      </c>
      <c r="B8283">
        <v>2019</v>
      </c>
      <c r="C8283" t="s">
        <v>37</v>
      </c>
      <c r="D8283" t="s">
        <v>18</v>
      </c>
      <c r="E8283" t="s">
        <v>36</v>
      </c>
      <c r="F8283" t="s">
        <v>20</v>
      </c>
      <c r="G8283">
        <v>116500</v>
      </c>
      <c r="H8283">
        <v>4.75</v>
      </c>
      <c r="I8283">
        <v>240</v>
      </c>
      <c r="J8283" t="s">
        <v>21</v>
      </c>
      <c r="K8283">
        <v>4740</v>
      </c>
      <c r="L8283">
        <v>844</v>
      </c>
      <c r="M8283" t="s">
        <v>29</v>
      </c>
      <c r="N8283" t="s">
        <v>23</v>
      </c>
      <c r="O8283">
        <v>53.440366969999999</v>
      </c>
      <c r="P8283" t="s">
        <v>30</v>
      </c>
      <c r="Q8283">
        <v>0</v>
      </c>
      <c r="R8283">
        <v>39</v>
      </c>
    </row>
    <row r="8284" spans="1:18" x14ac:dyDescent="0.3">
      <c r="A8284">
        <v>40363</v>
      </c>
      <c r="B8284">
        <v>2019</v>
      </c>
      <c r="C8284" t="s">
        <v>35</v>
      </c>
      <c r="D8284" t="s">
        <v>18</v>
      </c>
      <c r="E8284" t="s">
        <v>19</v>
      </c>
      <c r="F8284" t="s">
        <v>20</v>
      </c>
      <c r="G8284">
        <v>366500</v>
      </c>
      <c r="H8284">
        <v>4</v>
      </c>
      <c r="I8284">
        <v>360</v>
      </c>
      <c r="J8284" t="s">
        <v>21</v>
      </c>
      <c r="K8284">
        <v>6000</v>
      </c>
      <c r="L8284">
        <v>590</v>
      </c>
      <c r="M8284" t="s">
        <v>40</v>
      </c>
      <c r="N8284" t="s">
        <v>34</v>
      </c>
      <c r="O8284">
        <v>70.752895749999993</v>
      </c>
      <c r="P8284" t="s">
        <v>30</v>
      </c>
      <c r="Q8284">
        <v>0</v>
      </c>
      <c r="R8284">
        <v>37</v>
      </c>
    </row>
    <row r="8285" spans="1:18" x14ac:dyDescent="0.3">
      <c r="A8285">
        <v>40364</v>
      </c>
      <c r="B8285">
        <v>2019</v>
      </c>
      <c r="C8285" t="s">
        <v>25</v>
      </c>
      <c r="D8285" t="s">
        <v>18</v>
      </c>
      <c r="E8285" t="s">
        <v>36</v>
      </c>
      <c r="F8285" t="s">
        <v>20</v>
      </c>
      <c r="G8285">
        <v>186500</v>
      </c>
      <c r="H8285">
        <v>4.25</v>
      </c>
      <c r="I8285">
        <v>240</v>
      </c>
      <c r="J8285" t="s">
        <v>21</v>
      </c>
      <c r="K8285">
        <v>11940</v>
      </c>
      <c r="L8285">
        <v>893</v>
      </c>
      <c r="M8285" t="s">
        <v>31</v>
      </c>
      <c r="N8285" t="s">
        <v>23</v>
      </c>
      <c r="O8285">
        <v>69.589552240000003</v>
      </c>
      <c r="P8285" t="s">
        <v>30</v>
      </c>
      <c r="Q8285">
        <v>0</v>
      </c>
      <c r="R8285">
        <v>15</v>
      </c>
    </row>
    <row r="8286" spans="1:18" x14ac:dyDescent="0.3">
      <c r="A8286">
        <v>40365</v>
      </c>
      <c r="B8286">
        <v>2019</v>
      </c>
      <c r="C8286" t="s">
        <v>37</v>
      </c>
      <c r="D8286" t="s">
        <v>18</v>
      </c>
      <c r="E8286" t="s">
        <v>32</v>
      </c>
      <c r="F8286" t="s">
        <v>20</v>
      </c>
      <c r="G8286">
        <v>336500</v>
      </c>
      <c r="H8286">
        <v>4</v>
      </c>
      <c r="I8286">
        <v>360</v>
      </c>
      <c r="J8286" t="s">
        <v>21</v>
      </c>
      <c r="K8286">
        <v>3060</v>
      </c>
      <c r="L8286">
        <v>655</v>
      </c>
      <c r="M8286" t="s">
        <v>33</v>
      </c>
      <c r="N8286" t="s">
        <v>34</v>
      </c>
      <c r="O8286">
        <v>68.954918030000002</v>
      </c>
      <c r="P8286" t="s">
        <v>30</v>
      </c>
      <c r="Q8286">
        <v>0</v>
      </c>
      <c r="R8286">
        <v>48</v>
      </c>
    </row>
    <row r="8287" spans="1:18" x14ac:dyDescent="0.3">
      <c r="A8287">
        <v>40369</v>
      </c>
      <c r="B8287">
        <v>2019</v>
      </c>
      <c r="C8287" t="s">
        <v>25</v>
      </c>
      <c r="D8287" t="s">
        <v>26</v>
      </c>
      <c r="E8287" t="s">
        <v>36</v>
      </c>
      <c r="F8287" t="s">
        <v>27</v>
      </c>
      <c r="G8287">
        <v>736500</v>
      </c>
      <c r="H8287">
        <v>3.99</v>
      </c>
      <c r="I8287">
        <v>360</v>
      </c>
      <c r="J8287" t="s">
        <v>21</v>
      </c>
      <c r="K8287">
        <v>10860</v>
      </c>
      <c r="L8287">
        <v>684</v>
      </c>
      <c r="M8287" t="s">
        <v>29</v>
      </c>
      <c r="N8287" t="s">
        <v>34</v>
      </c>
      <c r="O8287">
        <v>85.839160840000005</v>
      </c>
      <c r="P8287" t="s">
        <v>30</v>
      </c>
      <c r="Q8287">
        <v>0</v>
      </c>
      <c r="R8287">
        <v>60</v>
      </c>
    </row>
    <row r="8288" spans="1:18" x14ac:dyDescent="0.3">
      <c r="A8288">
        <v>40373</v>
      </c>
      <c r="B8288">
        <v>2019</v>
      </c>
      <c r="C8288" t="s">
        <v>35</v>
      </c>
      <c r="D8288" t="s">
        <v>18</v>
      </c>
      <c r="E8288" t="s">
        <v>19</v>
      </c>
      <c r="F8288" t="s">
        <v>20</v>
      </c>
      <c r="G8288">
        <v>416500</v>
      </c>
      <c r="H8288">
        <v>4.125</v>
      </c>
      <c r="I8288">
        <v>360</v>
      </c>
      <c r="J8288" t="s">
        <v>21</v>
      </c>
      <c r="K8288">
        <v>6360</v>
      </c>
      <c r="L8288">
        <v>791</v>
      </c>
      <c r="M8288" t="s">
        <v>31</v>
      </c>
      <c r="N8288" t="s">
        <v>34</v>
      </c>
      <c r="O8288">
        <v>95.091324200000003</v>
      </c>
      <c r="P8288" t="s">
        <v>30</v>
      </c>
      <c r="Q8288">
        <v>0</v>
      </c>
      <c r="R8288">
        <v>37</v>
      </c>
    </row>
    <row r="8289" spans="1:18" x14ac:dyDescent="0.3">
      <c r="A8289">
        <v>40376</v>
      </c>
      <c r="B8289">
        <v>2019</v>
      </c>
      <c r="C8289" t="s">
        <v>25</v>
      </c>
      <c r="D8289" t="s">
        <v>18</v>
      </c>
      <c r="E8289" t="s">
        <v>32</v>
      </c>
      <c r="F8289" t="s">
        <v>20</v>
      </c>
      <c r="G8289">
        <v>176500</v>
      </c>
      <c r="H8289">
        <v>3.25</v>
      </c>
      <c r="I8289">
        <v>180</v>
      </c>
      <c r="J8289" t="s">
        <v>21</v>
      </c>
      <c r="K8289">
        <v>25920</v>
      </c>
      <c r="L8289">
        <v>624</v>
      </c>
      <c r="M8289" t="s">
        <v>40</v>
      </c>
      <c r="N8289" t="s">
        <v>23</v>
      </c>
      <c r="O8289">
        <v>59.228187920000003</v>
      </c>
      <c r="P8289" t="s">
        <v>30</v>
      </c>
      <c r="Q8289">
        <v>0</v>
      </c>
      <c r="R8289">
        <v>45</v>
      </c>
    </row>
    <row r="8290" spans="1:18" x14ac:dyDescent="0.3">
      <c r="A8290">
        <v>40377</v>
      </c>
      <c r="B8290">
        <v>2019</v>
      </c>
      <c r="C8290" t="s">
        <v>37</v>
      </c>
      <c r="D8290" t="s">
        <v>18</v>
      </c>
      <c r="E8290" t="s">
        <v>36</v>
      </c>
      <c r="F8290" t="s">
        <v>20</v>
      </c>
      <c r="G8290">
        <v>486500</v>
      </c>
      <c r="H8290">
        <v>4.25</v>
      </c>
      <c r="I8290">
        <v>360</v>
      </c>
      <c r="J8290" t="s">
        <v>21</v>
      </c>
      <c r="K8290">
        <v>5460</v>
      </c>
      <c r="L8290">
        <v>579</v>
      </c>
      <c r="M8290" t="s">
        <v>29</v>
      </c>
      <c r="N8290" t="s">
        <v>34</v>
      </c>
      <c r="O8290">
        <v>76.253918499999997</v>
      </c>
      <c r="P8290" t="s">
        <v>30</v>
      </c>
      <c r="Q8290">
        <v>0</v>
      </c>
      <c r="R8290">
        <v>49</v>
      </c>
    </row>
    <row r="8291" spans="1:18" x14ac:dyDescent="0.3">
      <c r="A8291">
        <v>40378</v>
      </c>
      <c r="B8291">
        <v>2019</v>
      </c>
      <c r="C8291" t="s">
        <v>25</v>
      </c>
      <c r="D8291" t="s">
        <v>26</v>
      </c>
      <c r="E8291" t="s">
        <v>19</v>
      </c>
      <c r="F8291" t="s">
        <v>27</v>
      </c>
      <c r="G8291">
        <v>516500</v>
      </c>
      <c r="H8291">
        <v>4.125</v>
      </c>
      <c r="I8291">
        <v>360</v>
      </c>
      <c r="J8291" t="s">
        <v>21</v>
      </c>
      <c r="K8291">
        <v>6180</v>
      </c>
      <c r="L8291">
        <v>772</v>
      </c>
      <c r="M8291" t="s">
        <v>33</v>
      </c>
      <c r="N8291" t="s">
        <v>34</v>
      </c>
      <c r="O8291">
        <v>97.821969699999997</v>
      </c>
      <c r="P8291" t="s">
        <v>30</v>
      </c>
      <c r="Q8291">
        <v>0</v>
      </c>
      <c r="R8291">
        <v>45</v>
      </c>
    </row>
    <row r="8292" spans="1:18" x14ac:dyDescent="0.3">
      <c r="A8292">
        <v>40380</v>
      </c>
      <c r="B8292">
        <v>2019</v>
      </c>
      <c r="C8292" t="s">
        <v>35</v>
      </c>
      <c r="D8292" t="s">
        <v>18</v>
      </c>
      <c r="E8292" t="s">
        <v>19</v>
      </c>
      <c r="F8292" t="s">
        <v>20</v>
      </c>
      <c r="G8292">
        <v>136500</v>
      </c>
      <c r="H8292">
        <v>4.5</v>
      </c>
      <c r="I8292">
        <v>360</v>
      </c>
      <c r="J8292" t="s">
        <v>21</v>
      </c>
      <c r="K8292">
        <v>9540</v>
      </c>
      <c r="L8292">
        <v>809</v>
      </c>
      <c r="M8292" t="s">
        <v>33</v>
      </c>
      <c r="N8292" t="s">
        <v>23</v>
      </c>
      <c r="O8292">
        <v>81.25</v>
      </c>
      <c r="P8292" t="s">
        <v>30</v>
      </c>
      <c r="Q8292">
        <v>0</v>
      </c>
      <c r="R8292">
        <v>13</v>
      </c>
    </row>
    <row r="8293" spans="1:18" x14ac:dyDescent="0.3">
      <c r="A8293">
        <v>40381</v>
      </c>
      <c r="B8293">
        <v>2019</v>
      </c>
      <c r="C8293" t="s">
        <v>35</v>
      </c>
      <c r="D8293" t="s">
        <v>18</v>
      </c>
      <c r="E8293" t="s">
        <v>32</v>
      </c>
      <c r="F8293" t="s">
        <v>20</v>
      </c>
      <c r="G8293">
        <v>266500</v>
      </c>
      <c r="H8293">
        <v>3.375</v>
      </c>
      <c r="I8293">
        <v>360</v>
      </c>
      <c r="J8293" t="s">
        <v>21</v>
      </c>
      <c r="K8293">
        <v>16260</v>
      </c>
      <c r="L8293">
        <v>654</v>
      </c>
      <c r="M8293" t="s">
        <v>31</v>
      </c>
      <c r="N8293" t="s">
        <v>34</v>
      </c>
      <c r="O8293">
        <v>81.25</v>
      </c>
      <c r="P8293" t="s">
        <v>24</v>
      </c>
      <c r="Q8293">
        <v>0</v>
      </c>
      <c r="R8293">
        <v>20</v>
      </c>
    </row>
    <row r="8294" spans="1:18" x14ac:dyDescent="0.3">
      <c r="A8294">
        <v>40385</v>
      </c>
      <c r="B8294">
        <v>2019</v>
      </c>
      <c r="C8294" t="s">
        <v>25</v>
      </c>
      <c r="D8294" t="s">
        <v>18</v>
      </c>
      <c r="E8294" t="s">
        <v>36</v>
      </c>
      <c r="F8294" t="s">
        <v>20</v>
      </c>
      <c r="G8294">
        <v>106500</v>
      </c>
      <c r="H8294">
        <v>4.375</v>
      </c>
      <c r="I8294">
        <v>360</v>
      </c>
      <c r="J8294" t="s">
        <v>21</v>
      </c>
      <c r="K8294">
        <v>1680</v>
      </c>
      <c r="L8294">
        <v>621</v>
      </c>
      <c r="M8294" t="s">
        <v>40</v>
      </c>
      <c r="N8294" t="s">
        <v>23</v>
      </c>
      <c r="O8294">
        <v>51.20192308</v>
      </c>
      <c r="P8294" t="s">
        <v>30</v>
      </c>
      <c r="Q8294">
        <v>0</v>
      </c>
      <c r="R8294">
        <v>35</v>
      </c>
    </row>
    <row r="8295" spans="1:18" x14ac:dyDescent="0.3">
      <c r="A8295">
        <v>40388</v>
      </c>
      <c r="B8295">
        <v>2019</v>
      </c>
      <c r="C8295" t="s">
        <v>35</v>
      </c>
      <c r="D8295" t="s">
        <v>18</v>
      </c>
      <c r="E8295" t="s">
        <v>32</v>
      </c>
      <c r="F8295" t="s">
        <v>20</v>
      </c>
      <c r="G8295">
        <v>296500</v>
      </c>
      <c r="H8295">
        <v>3.125</v>
      </c>
      <c r="I8295">
        <v>180</v>
      </c>
      <c r="J8295" t="s">
        <v>21</v>
      </c>
      <c r="K8295">
        <v>8340</v>
      </c>
      <c r="L8295">
        <v>892</v>
      </c>
      <c r="M8295" t="s">
        <v>31</v>
      </c>
      <c r="N8295" t="s">
        <v>34</v>
      </c>
      <c r="O8295">
        <v>32.65418502</v>
      </c>
      <c r="P8295" t="s">
        <v>24</v>
      </c>
      <c r="Q8295">
        <v>0</v>
      </c>
      <c r="R8295">
        <v>22</v>
      </c>
    </row>
    <row r="8296" spans="1:18" x14ac:dyDescent="0.3">
      <c r="A8296">
        <v>40389</v>
      </c>
      <c r="B8296">
        <v>2019</v>
      </c>
      <c r="C8296" t="s">
        <v>37</v>
      </c>
      <c r="D8296" t="s">
        <v>18</v>
      </c>
      <c r="E8296" t="s">
        <v>36</v>
      </c>
      <c r="F8296" t="s">
        <v>20</v>
      </c>
      <c r="G8296">
        <v>166500</v>
      </c>
      <c r="H8296">
        <v>3.875</v>
      </c>
      <c r="I8296">
        <v>360</v>
      </c>
      <c r="J8296" t="s">
        <v>21</v>
      </c>
      <c r="K8296">
        <v>4920</v>
      </c>
      <c r="L8296">
        <v>669</v>
      </c>
      <c r="M8296" t="s">
        <v>40</v>
      </c>
      <c r="N8296" t="s">
        <v>23</v>
      </c>
      <c r="O8296">
        <v>30.947955390000001</v>
      </c>
      <c r="P8296" t="s">
        <v>30</v>
      </c>
      <c r="Q8296">
        <v>0</v>
      </c>
      <c r="R8296">
        <v>24</v>
      </c>
    </row>
    <row r="8297" spans="1:18" x14ac:dyDescent="0.3">
      <c r="A8297">
        <v>40391</v>
      </c>
      <c r="B8297">
        <v>2019</v>
      </c>
      <c r="C8297" t="s">
        <v>37</v>
      </c>
      <c r="D8297" t="s">
        <v>26</v>
      </c>
      <c r="E8297" t="s">
        <v>19</v>
      </c>
      <c r="F8297" t="s">
        <v>27</v>
      </c>
      <c r="G8297">
        <v>246500</v>
      </c>
      <c r="H8297">
        <v>3.375</v>
      </c>
      <c r="I8297">
        <v>360</v>
      </c>
      <c r="J8297" t="s">
        <v>21</v>
      </c>
      <c r="K8297">
        <v>3120</v>
      </c>
      <c r="L8297">
        <v>887</v>
      </c>
      <c r="M8297" t="s">
        <v>22</v>
      </c>
      <c r="N8297" t="s">
        <v>34</v>
      </c>
      <c r="O8297">
        <v>99.395161290000004</v>
      </c>
      <c r="P8297" t="s">
        <v>30</v>
      </c>
      <c r="Q8297">
        <v>0</v>
      </c>
      <c r="R8297">
        <v>48</v>
      </c>
    </row>
    <row r="8298" spans="1:18" x14ac:dyDescent="0.3">
      <c r="A8298">
        <v>40392</v>
      </c>
      <c r="B8298">
        <v>2019</v>
      </c>
      <c r="C8298" t="s">
        <v>37</v>
      </c>
      <c r="D8298" t="s">
        <v>18</v>
      </c>
      <c r="E8298" t="s">
        <v>36</v>
      </c>
      <c r="F8298" t="s">
        <v>20</v>
      </c>
      <c r="G8298">
        <v>256500</v>
      </c>
      <c r="H8298">
        <v>3.625</v>
      </c>
      <c r="I8298">
        <v>180</v>
      </c>
      <c r="J8298" t="s">
        <v>21</v>
      </c>
      <c r="K8298">
        <v>6720</v>
      </c>
      <c r="L8298">
        <v>536</v>
      </c>
      <c r="M8298" t="s">
        <v>33</v>
      </c>
      <c r="N8298" t="s">
        <v>34</v>
      </c>
      <c r="O8298">
        <v>71.648044690000006</v>
      </c>
      <c r="P8298" t="s">
        <v>30</v>
      </c>
      <c r="Q8298">
        <v>0</v>
      </c>
      <c r="R8298">
        <v>32</v>
      </c>
    </row>
    <row r="8299" spans="1:18" x14ac:dyDescent="0.3">
      <c r="A8299">
        <v>40393</v>
      </c>
      <c r="B8299">
        <v>2019</v>
      </c>
      <c r="C8299" t="s">
        <v>37</v>
      </c>
      <c r="D8299" t="s">
        <v>18</v>
      </c>
      <c r="E8299" t="s">
        <v>32</v>
      </c>
      <c r="F8299" t="s">
        <v>20</v>
      </c>
      <c r="G8299">
        <v>66500</v>
      </c>
      <c r="H8299">
        <v>3.875</v>
      </c>
      <c r="I8299">
        <v>180</v>
      </c>
      <c r="J8299" t="s">
        <v>21</v>
      </c>
      <c r="K8299">
        <v>1740</v>
      </c>
      <c r="L8299">
        <v>663</v>
      </c>
      <c r="M8299" t="s">
        <v>40</v>
      </c>
      <c r="N8299" t="s">
        <v>23</v>
      </c>
      <c r="O8299">
        <v>56.355932199999998</v>
      </c>
      <c r="P8299" t="s">
        <v>24</v>
      </c>
      <c r="Q8299">
        <v>0</v>
      </c>
      <c r="R8299">
        <v>36</v>
      </c>
    </row>
    <row r="8300" spans="1:18" x14ac:dyDescent="0.3">
      <c r="A8300">
        <v>40394</v>
      </c>
      <c r="B8300">
        <v>2019</v>
      </c>
      <c r="C8300" t="s">
        <v>25</v>
      </c>
      <c r="D8300" t="s">
        <v>18</v>
      </c>
      <c r="E8300" t="s">
        <v>32</v>
      </c>
      <c r="F8300" t="s">
        <v>20</v>
      </c>
      <c r="G8300">
        <v>396500</v>
      </c>
      <c r="H8300">
        <v>3.99</v>
      </c>
      <c r="I8300">
        <v>360</v>
      </c>
      <c r="J8300" t="s">
        <v>21</v>
      </c>
      <c r="K8300">
        <v>5880</v>
      </c>
      <c r="L8300">
        <v>653</v>
      </c>
      <c r="M8300" t="s">
        <v>31</v>
      </c>
      <c r="N8300" t="s">
        <v>34</v>
      </c>
      <c r="O8300">
        <v>68.59861592</v>
      </c>
      <c r="P8300" t="s">
        <v>30</v>
      </c>
      <c r="Q8300">
        <v>0</v>
      </c>
      <c r="R8300">
        <v>40</v>
      </c>
    </row>
    <row r="8301" spans="1:18" x14ac:dyDescent="0.3">
      <c r="A8301">
        <v>40395</v>
      </c>
      <c r="B8301">
        <v>2019</v>
      </c>
      <c r="C8301" t="s">
        <v>35</v>
      </c>
      <c r="D8301" t="s">
        <v>18</v>
      </c>
      <c r="E8301" t="s">
        <v>36</v>
      </c>
      <c r="F8301" t="s">
        <v>20</v>
      </c>
      <c r="G8301">
        <v>506500</v>
      </c>
      <c r="H8301">
        <v>3.69</v>
      </c>
      <c r="I8301">
        <v>324</v>
      </c>
      <c r="J8301" t="s">
        <v>21</v>
      </c>
      <c r="K8301">
        <v>10080</v>
      </c>
      <c r="L8301">
        <v>895</v>
      </c>
      <c r="M8301" t="s">
        <v>29</v>
      </c>
      <c r="N8301" t="s">
        <v>34</v>
      </c>
      <c r="O8301">
        <v>50.75150301</v>
      </c>
      <c r="P8301" t="s">
        <v>24</v>
      </c>
      <c r="Q8301">
        <v>0</v>
      </c>
      <c r="R8301">
        <v>33</v>
      </c>
    </row>
    <row r="8302" spans="1:18" x14ac:dyDescent="0.3">
      <c r="A8302">
        <v>40396</v>
      </c>
      <c r="B8302">
        <v>2019</v>
      </c>
      <c r="C8302" t="s">
        <v>35</v>
      </c>
      <c r="D8302" t="s">
        <v>18</v>
      </c>
      <c r="E8302" t="s">
        <v>32</v>
      </c>
      <c r="F8302" t="s">
        <v>20</v>
      </c>
      <c r="G8302">
        <v>246500</v>
      </c>
      <c r="H8302">
        <v>3.5</v>
      </c>
      <c r="I8302">
        <v>360</v>
      </c>
      <c r="J8302" t="s">
        <v>21</v>
      </c>
      <c r="K8302">
        <v>7020</v>
      </c>
      <c r="L8302">
        <v>637</v>
      </c>
      <c r="M8302" t="s">
        <v>33</v>
      </c>
      <c r="N8302" t="s">
        <v>34</v>
      </c>
      <c r="O8302">
        <v>39.251592359999997</v>
      </c>
      <c r="P8302" t="s">
        <v>30</v>
      </c>
      <c r="Q8302">
        <v>0</v>
      </c>
      <c r="R8302">
        <v>33</v>
      </c>
    </row>
    <row r="8303" spans="1:18" x14ac:dyDescent="0.3">
      <c r="A8303">
        <v>40399</v>
      </c>
      <c r="B8303">
        <v>2019</v>
      </c>
      <c r="C8303" t="s">
        <v>25</v>
      </c>
      <c r="D8303" t="s">
        <v>18</v>
      </c>
      <c r="E8303" t="s">
        <v>32</v>
      </c>
      <c r="F8303" t="s">
        <v>20</v>
      </c>
      <c r="G8303">
        <v>226500</v>
      </c>
      <c r="H8303">
        <v>3.375</v>
      </c>
      <c r="I8303">
        <v>156</v>
      </c>
      <c r="J8303" t="s">
        <v>21</v>
      </c>
      <c r="K8303">
        <v>3600</v>
      </c>
      <c r="L8303">
        <v>523</v>
      </c>
      <c r="M8303" t="s">
        <v>33</v>
      </c>
      <c r="N8303" t="s">
        <v>34</v>
      </c>
      <c r="O8303">
        <v>41.332116790000001</v>
      </c>
      <c r="P8303" t="s">
        <v>30</v>
      </c>
      <c r="Q8303">
        <v>0</v>
      </c>
      <c r="R8303">
        <v>43</v>
      </c>
    </row>
    <row r="8304" spans="1:18" x14ac:dyDescent="0.3">
      <c r="A8304">
        <v>40400</v>
      </c>
      <c r="B8304">
        <v>2019</v>
      </c>
      <c r="C8304" t="s">
        <v>37</v>
      </c>
      <c r="D8304" t="s">
        <v>18</v>
      </c>
      <c r="E8304" t="s">
        <v>32</v>
      </c>
      <c r="F8304" t="s">
        <v>20</v>
      </c>
      <c r="G8304">
        <v>566500</v>
      </c>
      <c r="H8304">
        <v>4.375</v>
      </c>
      <c r="I8304">
        <v>360</v>
      </c>
      <c r="J8304" t="s">
        <v>21</v>
      </c>
      <c r="K8304">
        <v>13080</v>
      </c>
      <c r="L8304">
        <v>627</v>
      </c>
      <c r="M8304" t="s">
        <v>31</v>
      </c>
      <c r="N8304" t="s">
        <v>34</v>
      </c>
      <c r="O8304">
        <v>77.815934069999997</v>
      </c>
      <c r="P8304" t="s">
        <v>24</v>
      </c>
      <c r="Q8304">
        <v>0</v>
      </c>
      <c r="R8304">
        <v>25</v>
      </c>
    </row>
    <row r="8305" spans="1:18" x14ac:dyDescent="0.3">
      <c r="A8305">
        <v>40402</v>
      </c>
      <c r="B8305">
        <v>2019</v>
      </c>
      <c r="C8305" t="s">
        <v>25</v>
      </c>
      <c r="D8305" t="s">
        <v>18</v>
      </c>
      <c r="E8305" t="s">
        <v>32</v>
      </c>
      <c r="F8305" t="s">
        <v>20</v>
      </c>
      <c r="G8305">
        <v>436500</v>
      </c>
      <c r="H8305">
        <v>3.375</v>
      </c>
      <c r="I8305">
        <v>360</v>
      </c>
      <c r="J8305" t="s">
        <v>21</v>
      </c>
      <c r="K8305">
        <v>9480</v>
      </c>
      <c r="L8305">
        <v>766</v>
      </c>
      <c r="M8305" t="s">
        <v>29</v>
      </c>
      <c r="N8305" t="s">
        <v>34</v>
      </c>
      <c r="O8305">
        <v>66.337386019999997</v>
      </c>
      <c r="P8305" t="s">
        <v>30</v>
      </c>
      <c r="Q8305">
        <v>0</v>
      </c>
      <c r="R8305">
        <v>38</v>
      </c>
    </row>
    <row r="8306" spans="1:18" x14ac:dyDescent="0.3">
      <c r="A8306">
        <v>40404</v>
      </c>
      <c r="B8306">
        <v>2019</v>
      </c>
      <c r="C8306" t="s">
        <v>37</v>
      </c>
      <c r="D8306" t="s">
        <v>18</v>
      </c>
      <c r="E8306" t="s">
        <v>19</v>
      </c>
      <c r="F8306" t="s">
        <v>20</v>
      </c>
      <c r="G8306">
        <v>106500</v>
      </c>
      <c r="H8306">
        <v>3.625</v>
      </c>
      <c r="I8306">
        <v>360</v>
      </c>
      <c r="J8306" t="s">
        <v>21</v>
      </c>
      <c r="K8306">
        <v>2700</v>
      </c>
      <c r="L8306">
        <v>755</v>
      </c>
      <c r="M8306" t="s">
        <v>22</v>
      </c>
      <c r="N8306" t="s">
        <v>34</v>
      </c>
      <c r="O8306">
        <v>77.173913040000002</v>
      </c>
      <c r="P8306" t="s">
        <v>44</v>
      </c>
      <c r="Q8306">
        <v>0</v>
      </c>
      <c r="R8306">
        <v>38</v>
      </c>
    </row>
    <row r="8307" spans="1:18" x14ac:dyDescent="0.3">
      <c r="A8307">
        <v>40406</v>
      </c>
      <c r="B8307">
        <v>2019</v>
      </c>
      <c r="C8307" t="s">
        <v>35</v>
      </c>
      <c r="D8307" t="s">
        <v>18</v>
      </c>
      <c r="E8307" t="s">
        <v>36</v>
      </c>
      <c r="F8307" t="s">
        <v>20</v>
      </c>
      <c r="G8307">
        <v>326500</v>
      </c>
      <c r="H8307">
        <v>3.875</v>
      </c>
      <c r="I8307">
        <v>360</v>
      </c>
      <c r="J8307" t="s">
        <v>21</v>
      </c>
      <c r="K8307">
        <v>5760</v>
      </c>
      <c r="L8307">
        <v>573</v>
      </c>
      <c r="M8307" t="s">
        <v>29</v>
      </c>
      <c r="N8307" t="s">
        <v>34</v>
      </c>
      <c r="O8307">
        <v>58.512544800000001</v>
      </c>
      <c r="P8307" t="s">
        <v>30</v>
      </c>
      <c r="Q8307">
        <v>0</v>
      </c>
      <c r="R8307">
        <v>40</v>
      </c>
    </row>
    <row r="8308" spans="1:18" x14ac:dyDescent="0.3">
      <c r="A8308">
        <v>40407</v>
      </c>
      <c r="B8308">
        <v>2019</v>
      </c>
      <c r="C8308" t="s">
        <v>37</v>
      </c>
      <c r="D8308" t="s">
        <v>18</v>
      </c>
      <c r="E8308" t="s">
        <v>36</v>
      </c>
      <c r="F8308" t="s">
        <v>20</v>
      </c>
      <c r="G8308">
        <v>106500</v>
      </c>
      <c r="H8308">
        <v>3.99</v>
      </c>
      <c r="I8308">
        <v>180</v>
      </c>
      <c r="J8308" t="s">
        <v>21</v>
      </c>
      <c r="K8308">
        <v>4020</v>
      </c>
      <c r="L8308">
        <v>673</v>
      </c>
      <c r="M8308" t="s">
        <v>40</v>
      </c>
      <c r="N8308" t="s">
        <v>23</v>
      </c>
      <c r="O8308">
        <v>51.20192308</v>
      </c>
      <c r="P8308" t="s">
        <v>24</v>
      </c>
      <c r="Q8308">
        <v>0</v>
      </c>
      <c r="R8308">
        <v>36</v>
      </c>
    </row>
    <row r="8309" spans="1:18" x14ac:dyDescent="0.3">
      <c r="A8309">
        <v>40408</v>
      </c>
      <c r="B8309">
        <v>2019</v>
      </c>
      <c r="C8309" t="s">
        <v>35</v>
      </c>
      <c r="D8309" t="s">
        <v>18</v>
      </c>
      <c r="E8309" t="s">
        <v>19</v>
      </c>
      <c r="F8309" t="s">
        <v>20</v>
      </c>
      <c r="G8309">
        <v>666500</v>
      </c>
      <c r="H8309">
        <v>4.125</v>
      </c>
      <c r="I8309">
        <v>360</v>
      </c>
      <c r="J8309" t="s">
        <v>21</v>
      </c>
      <c r="K8309">
        <v>13620</v>
      </c>
      <c r="L8309">
        <v>836</v>
      </c>
      <c r="M8309" t="s">
        <v>33</v>
      </c>
      <c r="N8309" t="s">
        <v>34</v>
      </c>
      <c r="O8309">
        <v>75.056306309999997</v>
      </c>
      <c r="P8309" t="s">
        <v>24</v>
      </c>
      <c r="Q8309">
        <v>0</v>
      </c>
      <c r="R8309">
        <v>41</v>
      </c>
    </row>
    <row r="8310" spans="1:18" x14ac:dyDescent="0.3">
      <c r="A8310">
        <v>40413</v>
      </c>
      <c r="B8310">
        <v>2019</v>
      </c>
      <c r="C8310" t="s">
        <v>37</v>
      </c>
      <c r="D8310" t="s">
        <v>18</v>
      </c>
      <c r="E8310" t="s">
        <v>36</v>
      </c>
      <c r="F8310" t="s">
        <v>20</v>
      </c>
      <c r="G8310">
        <v>456500</v>
      </c>
      <c r="H8310">
        <v>3.5</v>
      </c>
      <c r="I8310">
        <v>360</v>
      </c>
      <c r="J8310" t="s">
        <v>21</v>
      </c>
      <c r="K8310">
        <v>8940</v>
      </c>
      <c r="L8310">
        <v>510</v>
      </c>
      <c r="M8310" t="s">
        <v>33</v>
      </c>
      <c r="N8310" t="s">
        <v>34</v>
      </c>
      <c r="O8310">
        <v>59.440104169999998</v>
      </c>
      <c r="P8310" t="s">
        <v>24</v>
      </c>
      <c r="Q8310">
        <v>0</v>
      </c>
      <c r="R8310">
        <v>20</v>
      </c>
    </row>
    <row r="8311" spans="1:18" x14ac:dyDescent="0.3">
      <c r="A8311">
        <v>40415</v>
      </c>
      <c r="B8311">
        <v>2019</v>
      </c>
      <c r="C8311" t="s">
        <v>37</v>
      </c>
      <c r="D8311" t="s">
        <v>26</v>
      </c>
      <c r="E8311" t="s">
        <v>42</v>
      </c>
      <c r="F8311" t="s">
        <v>27</v>
      </c>
      <c r="G8311">
        <v>36500</v>
      </c>
      <c r="H8311">
        <v>3.625</v>
      </c>
      <c r="I8311">
        <v>360</v>
      </c>
      <c r="J8311" t="s">
        <v>21</v>
      </c>
      <c r="K8311">
        <v>1440</v>
      </c>
      <c r="L8311">
        <v>790</v>
      </c>
      <c r="M8311" t="s">
        <v>29</v>
      </c>
      <c r="N8311" t="s">
        <v>23</v>
      </c>
      <c r="O8311">
        <v>26.449275360000001</v>
      </c>
      <c r="P8311" t="s">
        <v>30</v>
      </c>
      <c r="Q8311">
        <v>0</v>
      </c>
      <c r="R8311">
        <v>20</v>
      </c>
    </row>
    <row r="8312" spans="1:18" x14ac:dyDescent="0.3">
      <c r="A8312">
        <v>40422</v>
      </c>
      <c r="B8312">
        <v>2019</v>
      </c>
      <c r="C8312" t="s">
        <v>35</v>
      </c>
      <c r="D8312" t="s">
        <v>26</v>
      </c>
      <c r="E8312" t="s">
        <v>36</v>
      </c>
      <c r="F8312" t="s">
        <v>27</v>
      </c>
      <c r="G8312">
        <v>76500</v>
      </c>
      <c r="H8312">
        <v>4.25</v>
      </c>
      <c r="I8312">
        <v>180</v>
      </c>
      <c r="J8312" t="s">
        <v>21</v>
      </c>
      <c r="K8312">
        <v>4200</v>
      </c>
      <c r="L8312">
        <v>776</v>
      </c>
      <c r="M8312" t="s">
        <v>29</v>
      </c>
      <c r="N8312" t="s">
        <v>23</v>
      </c>
      <c r="O8312">
        <v>51.68918919</v>
      </c>
      <c r="P8312" t="s">
        <v>30</v>
      </c>
      <c r="Q8312">
        <v>0</v>
      </c>
      <c r="R8312">
        <v>33</v>
      </c>
    </row>
    <row r="8313" spans="1:18" x14ac:dyDescent="0.3">
      <c r="A8313">
        <v>40425</v>
      </c>
      <c r="B8313">
        <v>2019</v>
      </c>
      <c r="C8313" t="s">
        <v>25</v>
      </c>
      <c r="D8313" t="s">
        <v>18</v>
      </c>
      <c r="E8313" t="s">
        <v>32</v>
      </c>
      <c r="F8313" t="s">
        <v>20</v>
      </c>
      <c r="G8313">
        <v>576500</v>
      </c>
      <c r="H8313">
        <v>3.625</v>
      </c>
      <c r="I8313">
        <v>360</v>
      </c>
      <c r="J8313" t="s">
        <v>21</v>
      </c>
      <c r="K8313">
        <v>8040</v>
      </c>
      <c r="L8313">
        <v>722</v>
      </c>
      <c r="M8313" t="s">
        <v>33</v>
      </c>
      <c r="N8313" t="s">
        <v>34</v>
      </c>
      <c r="O8313">
        <v>70.476772620000006</v>
      </c>
      <c r="P8313" t="s">
        <v>30</v>
      </c>
      <c r="Q8313">
        <v>0</v>
      </c>
      <c r="R8313">
        <v>49</v>
      </c>
    </row>
    <row r="8314" spans="1:18" x14ac:dyDescent="0.3">
      <c r="A8314">
        <v>40430</v>
      </c>
      <c r="B8314">
        <v>2019</v>
      </c>
      <c r="C8314" t="s">
        <v>37</v>
      </c>
      <c r="D8314" t="s">
        <v>18</v>
      </c>
      <c r="E8314" t="s">
        <v>32</v>
      </c>
      <c r="F8314" t="s">
        <v>20</v>
      </c>
      <c r="G8314">
        <v>416500</v>
      </c>
      <c r="H8314">
        <v>3.375</v>
      </c>
      <c r="I8314">
        <v>360</v>
      </c>
      <c r="J8314" t="s">
        <v>21</v>
      </c>
      <c r="K8314">
        <v>5160</v>
      </c>
      <c r="L8314">
        <v>515</v>
      </c>
      <c r="M8314" t="s">
        <v>29</v>
      </c>
      <c r="N8314" t="s">
        <v>34</v>
      </c>
      <c r="O8314">
        <v>33.108108110000003</v>
      </c>
      <c r="P8314" t="s">
        <v>30</v>
      </c>
      <c r="Q8314">
        <v>0</v>
      </c>
      <c r="R8314">
        <v>47</v>
      </c>
    </row>
    <row r="8315" spans="1:18" x14ac:dyDescent="0.3">
      <c r="A8315">
        <v>40431</v>
      </c>
      <c r="B8315">
        <v>2019</v>
      </c>
      <c r="C8315" t="s">
        <v>25</v>
      </c>
      <c r="D8315" t="s">
        <v>18</v>
      </c>
      <c r="E8315" t="s">
        <v>19</v>
      </c>
      <c r="F8315" t="s">
        <v>20</v>
      </c>
      <c r="G8315">
        <v>436500</v>
      </c>
      <c r="H8315">
        <v>3.625</v>
      </c>
      <c r="I8315">
        <v>360</v>
      </c>
      <c r="J8315" t="s">
        <v>21</v>
      </c>
      <c r="K8315">
        <v>6420</v>
      </c>
      <c r="L8315">
        <v>697</v>
      </c>
      <c r="M8315" t="s">
        <v>22</v>
      </c>
      <c r="N8315" t="s">
        <v>23</v>
      </c>
      <c r="O8315">
        <v>95.305676860000005</v>
      </c>
      <c r="P8315" t="s">
        <v>30</v>
      </c>
      <c r="Q8315">
        <v>0</v>
      </c>
      <c r="R8315">
        <v>44</v>
      </c>
    </row>
    <row r="8316" spans="1:18" x14ac:dyDescent="0.3">
      <c r="A8316">
        <v>40432</v>
      </c>
      <c r="B8316">
        <v>2019</v>
      </c>
      <c r="C8316" t="s">
        <v>25</v>
      </c>
      <c r="D8316" t="s">
        <v>18</v>
      </c>
      <c r="E8316" t="s">
        <v>32</v>
      </c>
      <c r="F8316" t="s">
        <v>20</v>
      </c>
      <c r="G8316">
        <v>636500</v>
      </c>
      <c r="H8316">
        <v>3.625</v>
      </c>
      <c r="I8316">
        <v>360</v>
      </c>
      <c r="J8316" t="s">
        <v>21</v>
      </c>
      <c r="K8316">
        <v>8100</v>
      </c>
      <c r="L8316">
        <v>887</v>
      </c>
      <c r="M8316" t="s">
        <v>31</v>
      </c>
      <c r="N8316" t="s">
        <v>34</v>
      </c>
      <c r="O8316">
        <v>80.774111680000004</v>
      </c>
      <c r="P8316" t="s">
        <v>24</v>
      </c>
      <c r="Q8316">
        <v>0</v>
      </c>
      <c r="R8316">
        <v>37</v>
      </c>
    </row>
    <row r="8317" spans="1:18" x14ac:dyDescent="0.3">
      <c r="A8317">
        <v>40434</v>
      </c>
      <c r="B8317">
        <v>2019</v>
      </c>
      <c r="C8317" t="s">
        <v>25</v>
      </c>
      <c r="D8317" t="s">
        <v>18</v>
      </c>
      <c r="E8317" t="s">
        <v>36</v>
      </c>
      <c r="F8317" t="s">
        <v>20</v>
      </c>
      <c r="G8317">
        <v>276500</v>
      </c>
      <c r="H8317">
        <v>3.125</v>
      </c>
      <c r="I8317">
        <v>180</v>
      </c>
      <c r="J8317" t="s">
        <v>21</v>
      </c>
      <c r="K8317">
        <v>6840</v>
      </c>
      <c r="L8317">
        <v>760</v>
      </c>
      <c r="M8317" t="s">
        <v>29</v>
      </c>
      <c r="N8317" t="s">
        <v>34</v>
      </c>
      <c r="O8317">
        <v>35.088832490000001</v>
      </c>
      <c r="P8317" t="s">
        <v>24</v>
      </c>
      <c r="Q8317">
        <v>0</v>
      </c>
      <c r="R8317">
        <v>37</v>
      </c>
    </row>
    <row r="8318" spans="1:18" x14ac:dyDescent="0.3">
      <c r="A8318">
        <v>40436</v>
      </c>
      <c r="B8318">
        <v>2019</v>
      </c>
      <c r="C8318" t="s">
        <v>25</v>
      </c>
      <c r="D8318" t="s">
        <v>18</v>
      </c>
      <c r="E8318" t="s">
        <v>32</v>
      </c>
      <c r="F8318" t="s">
        <v>20</v>
      </c>
      <c r="G8318">
        <v>356500</v>
      </c>
      <c r="H8318">
        <v>3.99</v>
      </c>
      <c r="I8318">
        <v>360</v>
      </c>
      <c r="J8318" t="s">
        <v>21</v>
      </c>
      <c r="K8318">
        <v>5160</v>
      </c>
      <c r="L8318">
        <v>625</v>
      </c>
      <c r="M8318" t="s">
        <v>22</v>
      </c>
      <c r="N8318" t="s">
        <v>34</v>
      </c>
      <c r="O8318">
        <v>87.377450980000006</v>
      </c>
      <c r="P8318" t="s">
        <v>24</v>
      </c>
      <c r="Q8318">
        <v>0</v>
      </c>
      <c r="R8318">
        <v>35</v>
      </c>
    </row>
    <row r="8319" spans="1:18" x14ac:dyDescent="0.3">
      <c r="A8319">
        <v>40437</v>
      </c>
      <c r="B8319">
        <v>2019</v>
      </c>
      <c r="C8319" t="s">
        <v>37</v>
      </c>
      <c r="D8319" t="s">
        <v>18</v>
      </c>
      <c r="E8319" t="s">
        <v>36</v>
      </c>
      <c r="F8319" t="s">
        <v>20</v>
      </c>
      <c r="G8319">
        <v>416500</v>
      </c>
      <c r="H8319">
        <v>4.125</v>
      </c>
      <c r="I8319">
        <v>360</v>
      </c>
      <c r="J8319" t="s">
        <v>21</v>
      </c>
      <c r="K8319">
        <v>7860</v>
      </c>
      <c r="L8319">
        <v>851</v>
      </c>
      <c r="M8319" t="s">
        <v>29</v>
      </c>
      <c r="N8319" t="s">
        <v>34</v>
      </c>
      <c r="O8319">
        <v>58.827683620000002</v>
      </c>
      <c r="P8319" t="s">
        <v>30</v>
      </c>
      <c r="Q8319">
        <v>0</v>
      </c>
      <c r="R8319">
        <v>24</v>
      </c>
    </row>
    <row r="8320" spans="1:18" x14ac:dyDescent="0.3">
      <c r="A8320">
        <v>40444</v>
      </c>
      <c r="B8320">
        <v>2019</v>
      </c>
      <c r="C8320" t="s">
        <v>35</v>
      </c>
      <c r="D8320" t="s">
        <v>18</v>
      </c>
      <c r="E8320" t="s">
        <v>32</v>
      </c>
      <c r="F8320" t="s">
        <v>20</v>
      </c>
      <c r="G8320">
        <v>616500</v>
      </c>
      <c r="H8320">
        <v>3.99</v>
      </c>
      <c r="I8320">
        <v>360</v>
      </c>
      <c r="J8320" t="s">
        <v>21</v>
      </c>
      <c r="K8320">
        <v>7920</v>
      </c>
      <c r="L8320">
        <v>737</v>
      </c>
      <c r="M8320" t="s">
        <v>31</v>
      </c>
      <c r="N8320" t="s">
        <v>23</v>
      </c>
      <c r="O8320">
        <v>82.419786099999996</v>
      </c>
      <c r="P8320" t="s">
        <v>24</v>
      </c>
      <c r="Q8320">
        <v>0</v>
      </c>
      <c r="R8320">
        <v>44</v>
      </c>
    </row>
    <row r="8321" spans="1:18" x14ac:dyDescent="0.3">
      <c r="A8321">
        <v>40446</v>
      </c>
      <c r="B8321">
        <v>2019</v>
      </c>
      <c r="C8321" t="s">
        <v>25</v>
      </c>
      <c r="D8321" t="s">
        <v>18</v>
      </c>
      <c r="E8321" t="s">
        <v>36</v>
      </c>
      <c r="F8321" t="s">
        <v>20</v>
      </c>
      <c r="G8321">
        <v>126500</v>
      </c>
      <c r="H8321">
        <v>3.75</v>
      </c>
      <c r="I8321">
        <v>300</v>
      </c>
      <c r="J8321" t="s">
        <v>21</v>
      </c>
      <c r="K8321">
        <v>1620</v>
      </c>
      <c r="L8321">
        <v>550</v>
      </c>
      <c r="M8321" t="s">
        <v>29</v>
      </c>
      <c r="N8321" t="s">
        <v>23</v>
      </c>
      <c r="O8321">
        <v>60.81730769</v>
      </c>
      <c r="P8321" t="s">
        <v>30</v>
      </c>
      <c r="Q8321">
        <v>0</v>
      </c>
      <c r="R8321">
        <v>45</v>
      </c>
    </row>
    <row r="8322" spans="1:18" x14ac:dyDescent="0.3">
      <c r="A8322">
        <v>40447</v>
      </c>
      <c r="B8322">
        <v>2019</v>
      </c>
      <c r="C8322" t="s">
        <v>25</v>
      </c>
      <c r="D8322" t="s">
        <v>18</v>
      </c>
      <c r="E8322" t="s">
        <v>32</v>
      </c>
      <c r="F8322" t="s">
        <v>20</v>
      </c>
      <c r="G8322">
        <v>136500</v>
      </c>
      <c r="H8322">
        <v>4.375</v>
      </c>
      <c r="I8322">
        <v>180</v>
      </c>
      <c r="J8322" t="s">
        <v>21</v>
      </c>
      <c r="K8322">
        <v>5460</v>
      </c>
      <c r="L8322">
        <v>854</v>
      </c>
      <c r="M8322" t="s">
        <v>33</v>
      </c>
      <c r="N8322" t="s">
        <v>23</v>
      </c>
      <c r="O8322">
        <v>59.868421050000002</v>
      </c>
      <c r="P8322" t="s">
        <v>30</v>
      </c>
      <c r="Q8322">
        <v>0</v>
      </c>
      <c r="R8322">
        <v>45</v>
      </c>
    </row>
    <row r="8323" spans="1:18" x14ac:dyDescent="0.3">
      <c r="A8323">
        <v>40449</v>
      </c>
      <c r="B8323">
        <v>2019</v>
      </c>
      <c r="C8323" t="s">
        <v>25</v>
      </c>
      <c r="D8323" t="s">
        <v>18</v>
      </c>
      <c r="E8323" t="s">
        <v>32</v>
      </c>
      <c r="F8323" t="s">
        <v>20</v>
      </c>
      <c r="G8323">
        <v>226500</v>
      </c>
      <c r="H8323">
        <v>3.25</v>
      </c>
      <c r="I8323">
        <v>360</v>
      </c>
      <c r="J8323" t="s">
        <v>21</v>
      </c>
      <c r="K8323">
        <v>2820</v>
      </c>
      <c r="L8323">
        <v>521</v>
      </c>
      <c r="M8323" t="s">
        <v>41</v>
      </c>
      <c r="N8323" t="s">
        <v>23</v>
      </c>
      <c r="O8323">
        <v>69.054878049999999</v>
      </c>
      <c r="P8323" t="s">
        <v>30</v>
      </c>
      <c r="Q8323">
        <v>0</v>
      </c>
      <c r="R8323">
        <v>48</v>
      </c>
    </row>
    <row r="8324" spans="1:18" x14ac:dyDescent="0.3">
      <c r="A8324">
        <v>40450</v>
      </c>
      <c r="B8324">
        <v>2019</v>
      </c>
      <c r="C8324" t="s">
        <v>35</v>
      </c>
      <c r="D8324" t="s">
        <v>18</v>
      </c>
      <c r="E8324" t="s">
        <v>32</v>
      </c>
      <c r="F8324" t="s">
        <v>20</v>
      </c>
      <c r="G8324">
        <v>316500</v>
      </c>
      <c r="H8324">
        <v>3.625</v>
      </c>
      <c r="I8324">
        <v>360</v>
      </c>
      <c r="J8324" t="s">
        <v>21</v>
      </c>
      <c r="K8324">
        <v>13020</v>
      </c>
      <c r="L8324">
        <v>598</v>
      </c>
      <c r="M8324" t="s">
        <v>40</v>
      </c>
      <c r="N8324" t="s">
        <v>34</v>
      </c>
      <c r="O8324">
        <v>67.628205129999998</v>
      </c>
      <c r="P8324" t="s">
        <v>30</v>
      </c>
      <c r="Q8324">
        <v>0</v>
      </c>
      <c r="R8324">
        <v>30</v>
      </c>
    </row>
    <row r="8325" spans="1:18" x14ac:dyDescent="0.3">
      <c r="A8325">
        <v>40451</v>
      </c>
      <c r="B8325">
        <v>2019</v>
      </c>
      <c r="C8325" t="s">
        <v>37</v>
      </c>
      <c r="D8325" t="s">
        <v>26</v>
      </c>
      <c r="E8325" t="s">
        <v>19</v>
      </c>
      <c r="F8325" t="s">
        <v>27</v>
      </c>
      <c r="G8325">
        <v>176500</v>
      </c>
      <c r="H8325">
        <v>3.75</v>
      </c>
      <c r="I8325">
        <v>360</v>
      </c>
      <c r="J8325" t="s">
        <v>21</v>
      </c>
      <c r="K8325">
        <v>3300</v>
      </c>
      <c r="L8325">
        <v>878</v>
      </c>
      <c r="M8325" t="s">
        <v>31</v>
      </c>
      <c r="N8325" t="s">
        <v>23</v>
      </c>
      <c r="O8325">
        <v>99.157303369999994</v>
      </c>
      <c r="P8325" t="s">
        <v>30</v>
      </c>
      <c r="Q8325">
        <v>0</v>
      </c>
      <c r="R8325">
        <v>41</v>
      </c>
    </row>
    <row r="8326" spans="1:18" x14ac:dyDescent="0.3">
      <c r="A8326">
        <v>40452</v>
      </c>
      <c r="B8326">
        <v>2019</v>
      </c>
      <c r="C8326" t="s">
        <v>37</v>
      </c>
      <c r="D8326" t="s">
        <v>18</v>
      </c>
      <c r="E8326" t="s">
        <v>36</v>
      </c>
      <c r="F8326" t="s">
        <v>20</v>
      </c>
      <c r="G8326">
        <v>156500</v>
      </c>
      <c r="H8326">
        <v>4.375</v>
      </c>
      <c r="I8326">
        <v>180</v>
      </c>
      <c r="J8326" t="s">
        <v>21</v>
      </c>
      <c r="K8326">
        <v>3300</v>
      </c>
      <c r="L8326">
        <v>880</v>
      </c>
      <c r="M8326" t="s">
        <v>40</v>
      </c>
      <c r="N8326" t="s">
        <v>23</v>
      </c>
      <c r="O8326">
        <v>71.788990830000003</v>
      </c>
      <c r="P8326" t="s">
        <v>38</v>
      </c>
      <c r="Q8326">
        <v>0</v>
      </c>
      <c r="R8326">
        <v>48</v>
      </c>
    </row>
    <row r="8327" spans="1:18" x14ac:dyDescent="0.3">
      <c r="A8327">
        <v>40453</v>
      </c>
      <c r="B8327">
        <v>2019</v>
      </c>
      <c r="C8327" t="s">
        <v>35</v>
      </c>
      <c r="D8327" t="s">
        <v>39</v>
      </c>
      <c r="E8327" t="s">
        <v>19</v>
      </c>
      <c r="F8327" t="s">
        <v>20</v>
      </c>
      <c r="G8327">
        <v>1056500</v>
      </c>
      <c r="H8327">
        <v>3.375</v>
      </c>
      <c r="I8327">
        <v>360</v>
      </c>
      <c r="J8327" t="s">
        <v>21</v>
      </c>
      <c r="K8327">
        <v>22380</v>
      </c>
      <c r="L8327">
        <v>805</v>
      </c>
      <c r="M8327" t="s">
        <v>33</v>
      </c>
      <c r="N8327" t="s">
        <v>34</v>
      </c>
      <c r="O8327">
        <v>79.555722889999998</v>
      </c>
      <c r="P8327" t="s">
        <v>30</v>
      </c>
      <c r="Q8327">
        <v>0</v>
      </c>
      <c r="R8327">
        <v>31</v>
      </c>
    </row>
    <row r="8328" spans="1:18" x14ac:dyDescent="0.3">
      <c r="A8328">
        <v>40454</v>
      </c>
      <c r="B8328">
        <v>2019</v>
      </c>
      <c r="C8328" t="s">
        <v>25</v>
      </c>
      <c r="D8328" t="s">
        <v>18</v>
      </c>
      <c r="E8328" t="s">
        <v>19</v>
      </c>
      <c r="F8328" t="s">
        <v>20</v>
      </c>
      <c r="G8328">
        <v>296500</v>
      </c>
      <c r="H8328">
        <v>3.625</v>
      </c>
      <c r="I8328">
        <v>360</v>
      </c>
      <c r="J8328" t="s">
        <v>21</v>
      </c>
      <c r="K8328">
        <v>6780</v>
      </c>
      <c r="L8328">
        <v>561</v>
      </c>
      <c r="M8328" t="s">
        <v>31</v>
      </c>
      <c r="N8328" t="s">
        <v>34</v>
      </c>
      <c r="O8328">
        <v>93.238993710000003</v>
      </c>
      <c r="P8328" t="s">
        <v>30</v>
      </c>
      <c r="Q8328">
        <v>0</v>
      </c>
      <c r="R8328">
        <v>47</v>
      </c>
    </row>
    <row r="8329" spans="1:18" x14ac:dyDescent="0.3">
      <c r="A8329">
        <v>40455</v>
      </c>
      <c r="B8329">
        <v>2019</v>
      </c>
      <c r="C8329" t="s">
        <v>35</v>
      </c>
      <c r="D8329" t="s">
        <v>18</v>
      </c>
      <c r="E8329" t="s">
        <v>32</v>
      </c>
      <c r="F8329" t="s">
        <v>20</v>
      </c>
      <c r="G8329">
        <v>306500</v>
      </c>
      <c r="H8329">
        <v>3.99</v>
      </c>
      <c r="I8329">
        <v>360</v>
      </c>
      <c r="J8329" t="s">
        <v>21</v>
      </c>
      <c r="K8329">
        <v>7320</v>
      </c>
      <c r="L8329">
        <v>515</v>
      </c>
      <c r="M8329" t="s">
        <v>41</v>
      </c>
      <c r="N8329" t="s">
        <v>23</v>
      </c>
      <c r="O8329">
        <v>68.415178569999995</v>
      </c>
      <c r="P8329" t="s">
        <v>30</v>
      </c>
      <c r="Q8329">
        <v>0</v>
      </c>
      <c r="R8329">
        <v>44</v>
      </c>
    </row>
    <row r="8330" spans="1:18" x14ac:dyDescent="0.3">
      <c r="A8330">
        <v>40458</v>
      </c>
      <c r="B8330">
        <v>2019</v>
      </c>
      <c r="C8330" t="s">
        <v>25</v>
      </c>
      <c r="D8330" t="s">
        <v>18</v>
      </c>
      <c r="E8330" t="s">
        <v>19</v>
      </c>
      <c r="F8330" t="s">
        <v>20</v>
      </c>
      <c r="G8330">
        <v>406500</v>
      </c>
      <c r="H8330">
        <v>3.75</v>
      </c>
      <c r="I8330">
        <v>360</v>
      </c>
      <c r="J8330" t="s">
        <v>21</v>
      </c>
      <c r="K8330">
        <v>6720</v>
      </c>
      <c r="L8330">
        <v>682</v>
      </c>
      <c r="M8330" t="s">
        <v>31</v>
      </c>
      <c r="N8330" t="s">
        <v>34</v>
      </c>
      <c r="O8330">
        <v>94.976635509999994</v>
      </c>
      <c r="P8330" t="s">
        <v>30</v>
      </c>
      <c r="Q8330">
        <v>0</v>
      </c>
      <c r="R8330">
        <v>59</v>
      </c>
    </row>
    <row r="8331" spans="1:18" x14ac:dyDescent="0.3">
      <c r="A8331">
        <v>40459</v>
      </c>
      <c r="B8331">
        <v>2019</v>
      </c>
      <c r="C8331" t="s">
        <v>35</v>
      </c>
      <c r="D8331" t="s">
        <v>18</v>
      </c>
      <c r="E8331" t="s">
        <v>36</v>
      </c>
      <c r="F8331" t="s">
        <v>20</v>
      </c>
      <c r="G8331">
        <v>476500</v>
      </c>
      <c r="H8331">
        <v>3.25</v>
      </c>
      <c r="I8331">
        <v>240</v>
      </c>
      <c r="J8331" t="s">
        <v>28</v>
      </c>
      <c r="K8331">
        <v>5460</v>
      </c>
      <c r="L8331">
        <v>896</v>
      </c>
      <c r="M8331" t="s">
        <v>31</v>
      </c>
      <c r="N8331" t="s">
        <v>23</v>
      </c>
      <c r="O8331">
        <v>53.0623608</v>
      </c>
      <c r="P8331" t="s">
        <v>44</v>
      </c>
      <c r="Q8331">
        <v>0</v>
      </c>
      <c r="R8331">
        <v>58</v>
      </c>
    </row>
    <row r="8332" spans="1:18" x14ac:dyDescent="0.3">
      <c r="A8332">
        <v>40460</v>
      </c>
      <c r="B8332">
        <v>2019</v>
      </c>
      <c r="C8332" t="s">
        <v>37</v>
      </c>
      <c r="D8332" t="s">
        <v>18</v>
      </c>
      <c r="E8332" t="s">
        <v>32</v>
      </c>
      <c r="F8332" t="s">
        <v>20</v>
      </c>
      <c r="G8332">
        <v>406500</v>
      </c>
      <c r="H8332">
        <v>4.5</v>
      </c>
      <c r="I8332">
        <v>360</v>
      </c>
      <c r="J8332" t="s">
        <v>21</v>
      </c>
      <c r="K8332">
        <v>6300</v>
      </c>
      <c r="L8332">
        <v>618</v>
      </c>
      <c r="M8332" t="s">
        <v>33</v>
      </c>
      <c r="N8332" t="s">
        <v>23</v>
      </c>
      <c r="O8332">
        <v>86.858974360000005</v>
      </c>
      <c r="P8332" t="s">
        <v>30</v>
      </c>
      <c r="Q8332">
        <v>0</v>
      </c>
      <c r="R8332">
        <v>35</v>
      </c>
    </row>
    <row r="8333" spans="1:18" x14ac:dyDescent="0.3">
      <c r="A8333">
        <v>40462</v>
      </c>
      <c r="B8333">
        <v>2019</v>
      </c>
      <c r="C8333" t="s">
        <v>35</v>
      </c>
      <c r="D8333" t="s">
        <v>39</v>
      </c>
      <c r="E8333" t="s">
        <v>36</v>
      </c>
      <c r="F8333" t="s">
        <v>20</v>
      </c>
      <c r="G8333">
        <v>786500</v>
      </c>
      <c r="H8333">
        <v>3.375</v>
      </c>
      <c r="I8333">
        <v>360</v>
      </c>
      <c r="J8333" t="s">
        <v>21</v>
      </c>
      <c r="K8333">
        <v>11220</v>
      </c>
      <c r="L8333">
        <v>677</v>
      </c>
      <c r="M8333" t="s">
        <v>40</v>
      </c>
      <c r="N8333" t="s">
        <v>34</v>
      </c>
      <c r="O8333">
        <v>78.807615229999996</v>
      </c>
      <c r="P8333" t="s">
        <v>38</v>
      </c>
      <c r="Q8333">
        <v>0</v>
      </c>
      <c r="R8333">
        <v>57</v>
      </c>
    </row>
    <row r="8334" spans="1:18" x14ac:dyDescent="0.3">
      <c r="A8334">
        <v>40463</v>
      </c>
      <c r="B8334">
        <v>2019</v>
      </c>
      <c r="C8334" t="s">
        <v>37</v>
      </c>
      <c r="D8334" t="s">
        <v>18</v>
      </c>
      <c r="E8334" t="s">
        <v>32</v>
      </c>
      <c r="F8334" t="s">
        <v>20</v>
      </c>
      <c r="G8334">
        <v>476500</v>
      </c>
      <c r="H8334">
        <v>3.69</v>
      </c>
      <c r="I8334">
        <v>360</v>
      </c>
      <c r="J8334" t="s">
        <v>21</v>
      </c>
      <c r="K8334">
        <v>7200</v>
      </c>
      <c r="L8334">
        <v>779</v>
      </c>
      <c r="M8334" t="s">
        <v>22</v>
      </c>
      <c r="N8334" t="s">
        <v>34</v>
      </c>
      <c r="O8334">
        <v>73.533950619999999</v>
      </c>
      <c r="P8334" t="s">
        <v>24</v>
      </c>
      <c r="Q8334">
        <v>0</v>
      </c>
      <c r="R8334">
        <v>30</v>
      </c>
    </row>
    <row r="8335" spans="1:18" x14ac:dyDescent="0.3">
      <c r="A8335">
        <v>40464</v>
      </c>
      <c r="B8335">
        <v>2019</v>
      </c>
      <c r="C8335" t="s">
        <v>37</v>
      </c>
      <c r="D8335" t="s">
        <v>18</v>
      </c>
      <c r="E8335" t="s">
        <v>32</v>
      </c>
      <c r="F8335" t="s">
        <v>20</v>
      </c>
      <c r="G8335">
        <v>236500</v>
      </c>
      <c r="H8335">
        <v>3.99</v>
      </c>
      <c r="I8335">
        <v>360</v>
      </c>
      <c r="J8335" t="s">
        <v>21</v>
      </c>
      <c r="K8335">
        <v>7080</v>
      </c>
      <c r="L8335">
        <v>853</v>
      </c>
      <c r="M8335" t="s">
        <v>29</v>
      </c>
      <c r="N8335" t="s">
        <v>23</v>
      </c>
      <c r="O8335">
        <v>51.637554590000001</v>
      </c>
      <c r="P8335" t="s">
        <v>30</v>
      </c>
      <c r="Q8335">
        <v>0</v>
      </c>
      <c r="R8335">
        <v>28</v>
      </c>
    </row>
    <row r="8336" spans="1:18" x14ac:dyDescent="0.3">
      <c r="A8336">
        <v>40465</v>
      </c>
      <c r="B8336">
        <v>2019</v>
      </c>
      <c r="C8336" t="s">
        <v>35</v>
      </c>
      <c r="D8336" t="s">
        <v>18</v>
      </c>
      <c r="E8336" t="s">
        <v>36</v>
      </c>
      <c r="F8336" t="s">
        <v>20</v>
      </c>
      <c r="G8336">
        <v>326500</v>
      </c>
      <c r="H8336">
        <v>3.625</v>
      </c>
      <c r="I8336">
        <v>360</v>
      </c>
      <c r="J8336" t="s">
        <v>21</v>
      </c>
      <c r="K8336">
        <v>7320</v>
      </c>
      <c r="L8336">
        <v>685</v>
      </c>
      <c r="M8336" t="s">
        <v>40</v>
      </c>
      <c r="N8336" t="s">
        <v>34</v>
      </c>
      <c r="O8336">
        <v>23.866959059999999</v>
      </c>
      <c r="P8336" t="s">
        <v>30</v>
      </c>
      <c r="Q8336">
        <v>0</v>
      </c>
      <c r="R8336">
        <v>24</v>
      </c>
    </row>
    <row r="8337" spans="1:18" x14ac:dyDescent="0.3">
      <c r="A8337">
        <v>40467</v>
      </c>
      <c r="B8337">
        <v>2019</v>
      </c>
      <c r="C8337" t="s">
        <v>25</v>
      </c>
      <c r="D8337" t="s">
        <v>18</v>
      </c>
      <c r="E8337" t="s">
        <v>36</v>
      </c>
      <c r="F8337" t="s">
        <v>20</v>
      </c>
      <c r="G8337">
        <v>816500</v>
      </c>
      <c r="H8337">
        <v>4.875</v>
      </c>
      <c r="I8337">
        <v>360</v>
      </c>
      <c r="J8337" t="s">
        <v>21</v>
      </c>
      <c r="K8337">
        <v>12780</v>
      </c>
      <c r="L8337">
        <v>783</v>
      </c>
      <c r="M8337" t="s">
        <v>29</v>
      </c>
      <c r="N8337" t="s">
        <v>34</v>
      </c>
      <c r="O8337">
        <v>68.728956229999994</v>
      </c>
      <c r="P8337" t="s">
        <v>30</v>
      </c>
      <c r="Q8337">
        <v>0</v>
      </c>
      <c r="R8337">
        <v>30</v>
      </c>
    </row>
    <row r="8338" spans="1:18" x14ac:dyDescent="0.3">
      <c r="A8338">
        <v>40469</v>
      </c>
      <c r="B8338">
        <v>2019</v>
      </c>
      <c r="C8338" t="s">
        <v>37</v>
      </c>
      <c r="D8338" t="s">
        <v>39</v>
      </c>
      <c r="E8338" t="s">
        <v>36</v>
      </c>
      <c r="F8338" t="s">
        <v>20</v>
      </c>
      <c r="G8338">
        <v>136500</v>
      </c>
      <c r="H8338">
        <v>4.5</v>
      </c>
      <c r="I8338">
        <v>360</v>
      </c>
      <c r="J8338" t="s">
        <v>21</v>
      </c>
      <c r="K8338">
        <v>3060</v>
      </c>
      <c r="L8338">
        <v>893</v>
      </c>
      <c r="M8338" t="s">
        <v>33</v>
      </c>
      <c r="N8338" t="s">
        <v>23</v>
      </c>
      <c r="O8338">
        <v>76.685393259999998</v>
      </c>
      <c r="P8338" t="s">
        <v>44</v>
      </c>
      <c r="Q8338">
        <v>0</v>
      </c>
      <c r="R8338">
        <v>42</v>
      </c>
    </row>
    <row r="8339" spans="1:18" x14ac:dyDescent="0.3">
      <c r="A8339">
        <v>40470</v>
      </c>
      <c r="B8339">
        <v>2019</v>
      </c>
      <c r="C8339" t="s">
        <v>37</v>
      </c>
      <c r="D8339" t="s">
        <v>18</v>
      </c>
      <c r="E8339" t="s">
        <v>36</v>
      </c>
      <c r="F8339" t="s">
        <v>20</v>
      </c>
      <c r="G8339">
        <v>356500</v>
      </c>
      <c r="H8339">
        <v>4.25</v>
      </c>
      <c r="I8339">
        <v>360</v>
      </c>
      <c r="J8339" t="s">
        <v>21</v>
      </c>
      <c r="K8339">
        <v>3840</v>
      </c>
      <c r="L8339">
        <v>691</v>
      </c>
      <c r="M8339" t="s">
        <v>33</v>
      </c>
      <c r="N8339" t="s">
        <v>34</v>
      </c>
      <c r="O8339">
        <v>53.368263470000002</v>
      </c>
      <c r="P8339" t="s">
        <v>24</v>
      </c>
      <c r="Q8339">
        <v>0</v>
      </c>
      <c r="R8339">
        <v>47</v>
      </c>
    </row>
    <row r="8340" spans="1:18" x14ac:dyDescent="0.3">
      <c r="A8340">
        <v>40473</v>
      </c>
      <c r="B8340">
        <v>2019</v>
      </c>
      <c r="C8340" t="s">
        <v>25</v>
      </c>
      <c r="D8340" t="s">
        <v>18</v>
      </c>
      <c r="E8340" t="s">
        <v>32</v>
      </c>
      <c r="F8340" t="s">
        <v>20</v>
      </c>
      <c r="G8340">
        <v>446500</v>
      </c>
      <c r="H8340">
        <v>3.125</v>
      </c>
      <c r="I8340">
        <v>180</v>
      </c>
      <c r="J8340" t="s">
        <v>21</v>
      </c>
      <c r="K8340">
        <v>6300</v>
      </c>
      <c r="L8340">
        <v>740</v>
      </c>
      <c r="M8340" t="s">
        <v>22</v>
      </c>
      <c r="N8340" t="s">
        <v>34</v>
      </c>
      <c r="O8340">
        <v>69.984326019999997</v>
      </c>
      <c r="P8340" t="s">
        <v>24</v>
      </c>
      <c r="Q8340">
        <v>0</v>
      </c>
      <c r="R8340">
        <v>43</v>
      </c>
    </row>
    <row r="8341" spans="1:18" x14ac:dyDescent="0.3">
      <c r="A8341">
        <v>40476</v>
      </c>
      <c r="B8341">
        <v>2019</v>
      </c>
      <c r="C8341" t="s">
        <v>35</v>
      </c>
      <c r="D8341" t="s">
        <v>18</v>
      </c>
      <c r="E8341" t="s">
        <v>36</v>
      </c>
      <c r="F8341" t="s">
        <v>20</v>
      </c>
      <c r="G8341">
        <v>296500</v>
      </c>
      <c r="H8341">
        <v>3.99</v>
      </c>
      <c r="I8341">
        <v>240</v>
      </c>
      <c r="J8341" t="s">
        <v>21</v>
      </c>
      <c r="K8341">
        <v>7740</v>
      </c>
      <c r="L8341">
        <v>656</v>
      </c>
      <c r="M8341" t="s">
        <v>31</v>
      </c>
      <c r="N8341" t="s">
        <v>23</v>
      </c>
      <c r="O8341">
        <v>70.933014349999993</v>
      </c>
      <c r="P8341" t="s">
        <v>30</v>
      </c>
      <c r="Q8341">
        <v>0</v>
      </c>
      <c r="R8341">
        <v>42</v>
      </c>
    </row>
    <row r="8342" spans="1:18" x14ac:dyDescent="0.3">
      <c r="A8342">
        <v>40477</v>
      </c>
      <c r="B8342">
        <v>2019</v>
      </c>
      <c r="C8342" t="s">
        <v>35</v>
      </c>
      <c r="D8342" t="s">
        <v>18</v>
      </c>
      <c r="E8342" t="s">
        <v>32</v>
      </c>
      <c r="F8342" t="s">
        <v>20</v>
      </c>
      <c r="G8342">
        <v>586500</v>
      </c>
      <c r="H8342">
        <v>3.875</v>
      </c>
      <c r="I8342">
        <v>360</v>
      </c>
      <c r="J8342" t="s">
        <v>21</v>
      </c>
      <c r="K8342">
        <v>11400</v>
      </c>
      <c r="L8342">
        <v>529</v>
      </c>
      <c r="M8342" t="s">
        <v>31</v>
      </c>
      <c r="N8342" t="s">
        <v>34</v>
      </c>
      <c r="O8342">
        <v>91.927899690000004</v>
      </c>
      <c r="P8342" t="s">
        <v>24</v>
      </c>
      <c r="Q8342">
        <v>0</v>
      </c>
      <c r="R8342">
        <v>27</v>
      </c>
    </row>
    <row r="8343" spans="1:18" x14ac:dyDescent="0.3">
      <c r="A8343">
        <v>40479</v>
      </c>
      <c r="B8343">
        <v>2019</v>
      </c>
      <c r="C8343" t="s">
        <v>37</v>
      </c>
      <c r="D8343" t="s">
        <v>18</v>
      </c>
      <c r="E8343" t="s">
        <v>19</v>
      </c>
      <c r="F8343" t="s">
        <v>20</v>
      </c>
      <c r="G8343">
        <v>436500</v>
      </c>
      <c r="H8343">
        <v>3.625</v>
      </c>
      <c r="I8343">
        <v>360</v>
      </c>
      <c r="J8343" t="s">
        <v>21</v>
      </c>
      <c r="K8343">
        <v>6180</v>
      </c>
      <c r="L8343">
        <v>859</v>
      </c>
      <c r="M8343" t="s">
        <v>31</v>
      </c>
      <c r="N8343" t="s">
        <v>34</v>
      </c>
      <c r="O8343">
        <v>93.269230769999993</v>
      </c>
      <c r="P8343" t="s">
        <v>24</v>
      </c>
      <c r="Q8343">
        <v>0</v>
      </c>
      <c r="R8343">
        <v>34</v>
      </c>
    </row>
    <row r="8344" spans="1:18" x14ac:dyDescent="0.3">
      <c r="A8344">
        <v>40480</v>
      </c>
      <c r="B8344">
        <v>2019</v>
      </c>
      <c r="C8344" t="s">
        <v>35</v>
      </c>
      <c r="D8344" t="s">
        <v>26</v>
      </c>
      <c r="E8344" t="s">
        <v>36</v>
      </c>
      <c r="F8344" t="s">
        <v>27</v>
      </c>
      <c r="G8344">
        <v>186500</v>
      </c>
      <c r="H8344">
        <v>4.375</v>
      </c>
      <c r="I8344">
        <v>360</v>
      </c>
      <c r="J8344" t="s">
        <v>21</v>
      </c>
      <c r="K8344">
        <v>5040</v>
      </c>
      <c r="L8344">
        <v>691</v>
      </c>
      <c r="M8344" t="s">
        <v>40</v>
      </c>
      <c r="N8344" t="s">
        <v>23</v>
      </c>
      <c r="O8344">
        <v>85.550458719999995</v>
      </c>
      <c r="P8344" t="s">
        <v>30</v>
      </c>
      <c r="Q8344">
        <v>0</v>
      </c>
      <c r="R8344">
        <v>43</v>
      </c>
    </row>
    <row r="8345" spans="1:18" x14ac:dyDescent="0.3">
      <c r="A8345">
        <v>40481</v>
      </c>
      <c r="B8345">
        <v>2019</v>
      </c>
      <c r="C8345" t="s">
        <v>37</v>
      </c>
      <c r="D8345" t="s">
        <v>18</v>
      </c>
      <c r="E8345" t="s">
        <v>36</v>
      </c>
      <c r="F8345" t="s">
        <v>20</v>
      </c>
      <c r="G8345">
        <v>416500</v>
      </c>
      <c r="H8345">
        <v>3.75</v>
      </c>
      <c r="I8345">
        <v>360</v>
      </c>
      <c r="J8345" t="s">
        <v>21</v>
      </c>
      <c r="K8345">
        <v>3720</v>
      </c>
      <c r="L8345">
        <v>704</v>
      </c>
      <c r="M8345" t="s">
        <v>33</v>
      </c>
      <c r="N8345" t="s">
        <v>34</v>
      </c>
      <c r="O8345">
        <v>59.670487110000003</v>
      </c>
      <c r="P8345" t="s">
        <v>24</v>
      </c>
      <c r="Q8345">
        <v>0</v>
      </c>
      <c r="R8345">
        <v>44</v>
      </c>
    </row>
    <row r="8346" spans="1:18" x14ac:dyDescent="0.3">
      <c r="A8346">
        <v>40483</v>
      </c>
      <c r="B8346">
        <v>2019</v>
      </c>
      <c r="C8346" t="s">
        <v>25</v>
      </c>
      <c r="D8346" t="s">
        <v>18</v>
      </c>
      <c r="E8346" t="s">
        <v>36</v>
      </c>
      <c r="F8346" t="s">
        <v>20</v>
      </c>
      <c r="G8346">
        <v>666500</v>
      </c>
      <c r="H8346">
        <v>5.125</v>
      </c>
      <c r="I8346">
        <v>360</v>
      </c>
      <c r="J8346" t="s">
        <v>21</v>
      </c>
      <c r="K8346">
        <v>9000</v>
      </c>
      <c r="L8346">
        <v>829</v>
      </c>
      <c r="M8346" t="s">
        <v>33</v>
      </c>
      <c r="N8346" t="s">
        <v>34</v>
      </c>
      <c r="O8346">
        <v>75.056306309999997</v>
      </c>
      <c r="P8346" t="s">
        <v>30</v>
      </c>
      <c r="Q8346">
        <v>0</v>
      </c>
      <c r="R8346">
        <v>46</v>
      </c>
    </row>
    <row r="8347" spans="1:18" x14ac:dyDescent="0.3">
      <c r="A8347">
        <v>40484</v>
      </c>
      <c r="B8347">
        <v>2019</v>
      </c>
      <c r="C8347" t="s">
        <v>25</v>
      </c>
      <c r="D8347" t="s">
        <v>18</v>
      </c>
      <c r="E8347" t="s">
        <v>32</v>
      </c>
      <c r="F8347" t="s">
        <v>20</v>
      </c>
      <c r="G8347">
        <v>236500</v>
      </c>
      <c r="H8347">
        <v>4.625</v>
      </c>
      <c r="I8347">
        <v>360</v>
      </c>
      <c r="J8347" t="s">
        <v>21</v>
      </c>
      <c r="K8347">
        <v>6540</v>
      </c>
      <c r="L8347">
        <v>731</v>
      </c>
      <c r="M8347" t="s">
        <v>29</v>
      </c>
      <c r="N8347" t="s">
        <v>34</v>
      </c>
      <c r="O8347">
        <v>64.266304349999999</v>
      </c>
      <c r="P8347" t="s">
        <v>30</v>
      </c>
      <c r="Q8347">
        <v>0</v>
      </c>
      <c r="R8347">
        <v>49</v>
      </c>
    </row>
    <row r="8348" spans="1:18" x14ac:dyDescent="0.3">
      <c r="A8348">
        <v>40485</v>
      </c>
      <c r="B8348">
        <v>2019</v>
      </c>
      <c r="C8348" t="s">
        <v>35</v>
      </c>
      <c r="D8348" t="s">
        <v>18</v>
      </c>
      <c r="E8348" t="s">
        <v>32</v>
      </c>
      <c r="F8348" t="s">
        <v>20</v>
      </c>
      <c r="G8348">
        <v>406500</v>
      </c>
      <c r="H8348">
        <v>3.25</v>
      </c>
      <c r="I8348">
        <v>168</v>
      </c>
      <c r="J8348" t="s">
        <v>21</v>
      </c>
      <c r="K8348">
        <v>9000</v>
      </c>
      <c r="L8348">
        <v>546</v>
      </c>
      <c r="M8348" t="s">
        <v>31</v>
      </c>
      <c r="N8348" t="s">
        <v>34</v>
      </c>
      <c r="O8348">
        <v>47.377622379999998</v>
      </c>
      <c r="P8348" t="s">
        <v>24</v>
      </c>
      <c r="Q8348">
        <v>0</v>
      </c>
      <c r="R8348">
        <v>34</v>
      </c>
    </row>
    <row r="8349" spans="1:18" x14ac:dyDescent="0.3">
      <c r="A8349">
        <v>40486</v>
      </c>
      <c r="B8349">
        <v>2019</v>
      </c>
      <c r="C8349" t="s">
        <v>25</v>
      </c>
      <c r="D8349" t="s">
        <v>18</v>
      </c>
      <c r="E8349" t="s">
        <v>19</v>
      </c>
      <c r="F8349" t="s">
        <v>20</v>
      </c>
      <c r="G8349">
        <v>486500</v>
      </c>
      <c r="H8349">
        <v>4.5599999999999996</v>
      </c>
      <c r="I8349">
        <v>360</v>
      </c>
      <c r="J8349" t="s">
        <v>21</v>
      </c>
      <c r="K8349">
        <v>7560</v>
      </c>
      <c r="L8349">
        <v>850</v>
      </c>
      <c r="M8349" t="s">
        <v>31</v>
      </c>
      <c r="N8349" t="s">
        <v>23</v>
      </c>
      <c r="O8349">
        <v>90.427509290000003</v>
      </c>
      <c r="P8349" t="s">
        <v>30</v>
      </c>
      <c r="Q8349">
        <v>0</v>
      </c>
      <c r="R8349">
        <v>36</v>
      </c>
    </row>
    <row r="8350" spans="1:18" x14ac:dyDescent="0.3">
      <c r="A8350">
        <v>40488</v>
      </c>
      <c r="B8350">
        <v>2019</v>
      </c>
      <c r="C8350" t="s">
        <v>25</v>
      </c>
      <c r="D8350" t="s">
        <v>18</v>
      </c>
      <c r="E8350" t="s">
        <v>19</v>
      </c>
      <c r="F8350" t="s">
        <v>20</v>
      </c>
      <c r="G8350">
        <v>356500</v>
      </c>
      <c r="H8350">
        <v>4.99</v>
      </c>
      <c r="I8350">
        <v>360</v>
      </c>
      <c r="J8350" t="s">
        <v>21</v>
      </c>
      <c r="K8350">
        <v>5280</v>
      </c>
      <c r="L8350">
        <v>869</v>
      </c>
      <c r="M8350" t="s">
        <v>31</v>
      </c>
      <c r="N8350" t="s">
        <v>34</v>
      </c>
      <c r="O8350">
        <v>96.875</v>
      </c>
      <c r="P8350" t="s">
        <v>24</v>
      </c>
      <c r="Q8350">
        <v>0</v>
      </c>
      <c r="R8350">
        <v>47</v>
      </c>
    </row>
    <row r="8351" spans="1:18" x14ac:dyDescent="0.3">
      <c r="A8351">
        <v>40490</v>
      </c>
      <c r="B8351">
        <v>2019</v>
      </c>
      <c r="C8351" t="s">
        <v>37</v>
      </c>
      <c r="D8351" t="s">
        <v>18</v>
      </c>
      <c r="E8351" t="s">
        <v>32</v>
      </c>
      <c r="F8351" t="s">
        <v>20</v>
      </c>
      <c r="G8351">
        <v>216500</v>
      </c>
      <c r="H8351">
        <v>3.375</v>
      </c>
      <c r="I8351">
        <v>180</v>
      </c>
      <c r="J8351" t="s">
        <v>21</v>
      </c>
      <c r="K8351">
        <v>5280</v>
      </c>
      <c r="L8351">
        <v>835</v>
      </c>
      <c r="M8351" t="s">
        <v>41</v>
      </c>
      <c r="N8351" t="s">
        <v>23</v>
      </c>
      <c r="O8351">
        <v>46.260683759999999</v>
      </c>
      <c r="P8351" t="s">
        <v>30</v>
      </c>
      <c r="Q8351">
        <v>0</v>
      </c>
      <c r="R8351">
        <v>23</v>
      </c>
    </row>
    <row r="8352" spans="1:18" x14ac:dyDescent="0.3">
      <c r="A8352">
        <v>40493</v>
      </c>
      <c r="B8352">
        <v>2019</v>
      </c>
      <c r="C8352" t="s">
        <v>35</v>
      </c>
      <c r="D8352" t="s">
        <v>18</v>
      </c>
      <c r="E8352" t="s">
        <v>32</v>
      </c>
      <c r="F8352" t="s">
        <v>20</v>
      </c>
      <c r="G8352">
        <v>556500</v>
      </c>
      <c r="H8352">
        <v>3.625</v>
      </c>
      <c r="I8352">
        <v>360</v>
      </c>
      <c r="J8352" t="s">
        <v>21</v>
      </c>
      <c r="K8352">
        <v>10860</v>
      </c>
      <c r="L8352">
        <v>614</v>
      </c>
      <c r="M8352" t="s">
        <v>22</v>
      </c>
      <c r="N8352" t="s">
        <v>34</v>
      </c>
      <c r="O8352">
        <v>83.308383230000004</v>
      </c>
      <c r="P8352" t="s">
        <v>24</v>
      </c>
      <c r="Q8352">
        <v>0</v>
      </c>
      <c r="R8352">
        <v>30</v>
      </c>
    </row>
    <row r="8353" spans="1:18" x14ac:dyDescent="0.3">
      <c r="A8353">
        <v>40497</v>
      </c>
      <c r="B8353">
        <v>2019</v>
      </c>
      <c r="C8353" t="s">
        <v>35</v>
      </c>
      <c r="D8353" t="s">
        <v>18</v>
      </c>
      <c r="E8353" t="s">
        <v>32</v>
      </c>
      <c r="F8353" t="s">
        <v>20</v>
      </c>
      <c r="G8353">
        <v>206500</v>
      </c>
      <c r="H8353">
        <v>3.375</v>
      </c>
      <c r="I8353">
        <v>360</v>
      </c>
      <c r="J8353" t="s">
        <v>21</v>
      </c>
      <c r="K8353">
        <v>3600</v>
      </c>
      <c r="L8353">
        <v>726</v>
      </c>
      <c r="M8353" t="s">
        <v>31</v>
      </c>
      <c r="N8353" t="s">
        <v>23</v>
      </c>
      <c r="O8353">
        <v>90.57017544</v>
      </c>
      <c r="P8353" t="s">
        <v>30</v>
      </c>
      <c r="Q8353">
        <v>0</v>
      </c>
      <c r="R8353">
        <v>48</v>
      </c>
    </row>
    <row r="8354" spans="1:18" x14ac:dyDescent="0.3">
      <c r="A8354">
        <v>40498</v>
      </c>
      <c r="B8354">
        <v>2019</v>
      </c>
      <c r="C8354" t="s">
        <v>37</v>
      </c>
      <c r="D8354" t="s">
        <v>26</v>
      </c>
      <c r="E8354" t="s">
        <v>19</v>
      </c>
      <c r="F8354" t="s">
        <v>27</v>
      </c>
      <c r="G8354">
        <v>336500</v>
      </c>
      <c r="H8354">
        <v>3.375</v>
      </c>
      <c r="I8354">
        <v>360</v>
      </c>
      <c r="J8354" t="s">
        <v>21</v>
      </c>
      <c r="K8354">
        <v>5100</v>
      </c>
      <c r="L8354">
        <v>654</v>
      </c>
      <c r="M8354" t="s">
        <v>31</v>
      </c>
      <c r="N8354" t="s">
        <v>34</v>
      </c>
      <c r="O8354">
        <v>96.695402299999998</v>
      </c>
      <c r="P8354" t="s">
        <v>24</v>
      </c>
      <c r="Q8354">
        <v>0</v>
      </c>
      <c r="R8354">
        <v>53</v>
      </c>
    </row>
    <row r="8355" spans="1:18" x14ac:dyDescent="0.3">
      <c r="A8355">
        <v>40501</v>
      </c>
      <c r="B8355">
        <v>2019</v>
      </c>
      <c r="C8355" t="s">
        <v>25</v>
      </c>
      <c r="D8355" t="s">
        <v>18</v>
      </c>
      <c r="E8355" t="s">
        <v>19</v>
      </c>
      <c r="F8355" t="s">
        <v>20</v>
      </c>
      <c r="G8355">
        <v>206500</v>
      </c>
      <c r="H8355">
        <v>4.125</v>
      </c>
      <c r="I8355">
        <v>360</v>
      </c>
      <c r="J8355" t="s">
        <v>21</v>
      </c>
      <c r="K8355">
        <v>13260</v>
      </c>
      <c r="L8355">
        <v>605</v>
      </c>
      <c r="M8355" t="s">
        <v>33</v>
      </c>
      <c r="N8355" t="s">
        <v>23</v>
      </c>
      <c r="O8355">
        <v>50.612745099999998</v>
      </c>
      <c r="P8355" t="s">
        <v>30</v>
      </c>
      <c r="Q8355">
        <v>0</v>
      </c>
      <c r="R8355">
        <v>48</v>
      </c>
    </row>
    <row r="8356" spans="1:18" x14ac:dyDescent="0.3">
      <c r="A8356">
        <v>40505</v>
      </c>
      <c r="B8356">
        <v>2019</v>
      </c>
      <c r="C8356" t="s">
        <v>37</v>
      </c>
      <c r="D8356" t="s">
        <v>18</v>
      </c>
      <c r="E8356" t="s">
        <v>36</v>
      </c>
      <c r="F8356" t="s">
        <v>20</v>
      </c>
      <c r="G8356">
        <v>136500</v>
      </c>
      <c r="H8356">
        <v>4.375</v>
      </c>
      <c r="I8356">
        <v>240</v>
      </c>
      <c r="J8356" t="s">
        <v>21</v>
      </c>
      <c r="K8356">
        <v>4920</v>
      </c>
      <c r="L8356">
        <v>525</v>
      </c>
      <c r="M8356" t="s">
        <v>29</v>
      </c>
      <c r="N8356" t="s">
        <v>34</v>
      </c>
      <c r="O8356">
        <v>59.868421050000002</v>
      </c>
      <c r="P8356" t="s">
        <v>30</v>
      </c>
      <c r="Q8356">
        <v>0</v>
      </c>
      <c r="R8356">
        <v>43</v>
      </c>
    </row>
    <row r="8357" spans="1:18" x14ac:dyDescent="0.3">
      <c r="A8357">
        <v>40506</v>
      </c>
      <c r="B8357">
        <v>2019</v>
      </c>
      <c r="C8357" t="s">
        <v>37</v>
      </c>
      <c r="D8357" t="s">
        <v>18</v>
      </c>
      <c r="E8357" t="s">
        <v>36</v>
      </c>
      <c r="F8357" t="s">
        <v>20</v>
      </c>
      <c r="G8357">
        <v>216500</v>
      </c>
      <c r="H8357">
        <v>4.99</v>
      </c>
      <c r="I8357">
        <v>360</v>
      </c>
      <c r="J8357" t="s">
        <v>21</v>
      </c>
      <c r="K8357">
        <v>4920</v>
      </c>
      <c r="L8357">
        <v>820</v>
      </c>
      <c r="M8357" t="s">
        <v>41</v>
      </c>
      <c r="N8357" t="s">
        <v>34</v>
      </c>
      <c r="O8357">
        <v>27.47461929</v>
      </c>
      <c r="P8357" t="s">
        <v>30</v>
      </c>
      <c r="Q8357">
        <v>0</v>
      </c>
      <c r="R8357">
        <v>37</v>
      </c>
    </row>
    <row r="8358" spans="1:18" x14ac:dyDescent="0.3">
      <c r="A8358">
        <v>40507</v>
      </c>
      <c r="B8358">
        <v>2019</v>
      </c>
      <c r="C8358" t="s">
        <v>37</v>
      </c>
      <c r="D8358" t="s">
        <v>18</v>
      </c>
      <c r="E8358" t="s">
        <v>19</v>
      </c>
      <c r="F8358" t="s">
        <v>20</v>
      </c>
      <c r="G8358">
        <v>446500</v>
      </c>
      <c r="H8358">
        <v>4.75</v>
      </c>
      <c r="I8358">
        <v>360</v>
      </c>
      <c r="J8358" t="s">
        <v>21</v>
      </c>
      <c r="K8358">
        <v>6540</v>
      </c>
      <c r="L8358">
        <v>719</v>
      </c>
      <c r="M8358" t="s">
        <v>22</v>
      </c>
      <c r="N8358" t="s">
        <v>34</v>
      </c>
      <c r="O8358">
        <v>93.410041840000005</v>
      </c>
      <c r="P8358" t="s">
        <v>30</v>
      </c>
      <c r="Q8358">
        <v>0</v>
      </c>
      <c r="R8358">
        <v>37</v>
      </c>
    </row>
    <row r="8359" spans="1:18" x14ac:dyDescent="0.3">
      <c r="A8359">
        <v>40508</v>
      </c>
      <c r="B8359">
        <v>2019</v>
      </c>
      <c r="C8359" t="s">
        <v>35</v>
      </c>
      <c r="D8359" t="s">
        <v>18</v>
      </c>
      <c r="E8359" t="s">
        <v>19</v>
      </c>
      <c r="F8359" t="s">
        <v>20</v>
      </c>
      <c r="G8359">
        <v>346500</v>
      </c>
      <c r="H8359">
        <v>4.5599999999999996</v>
      </c>
      <c r="I8359">
        <v>360</v>
      </c>
      <c r="J8359" t="s">
        <v>21</v>
      </c>
      <c r="K8359">
        <v>4920</v>
      </c>
      <c r="L8359">
        <v>872</v>
      </c>
      <c r="M8359" t="s">
        <v>33</v>
      </c>
      <c r="N8359" t="s">
        <v>34</v>
      </c>
      <c r="O8359">
        <v>96.787709500000005</v>
      </c>
      <c r="P8359" t="s">
        <v>38</v>
      </c>
      <c r="Q8359">
        <v>0</v>
      </c>
      <c r="R8359">
        <v>44</v>
      </c>
    </row>
    <row r="8360" spans="1:18" x14ac:dyDescent="0.3">
      <c r="A8360">
        <v>40511</v>
      </c>
      <c r="B8360">
        <v>2019</v>
      </c>
      <c r="C8360" t="s">
        <v>35</v>
      </c>
      <c r="D8360" t="s">
        <v>18</v>
      </c>
      <c r="E8360" t="s">
        <v>19</v>
      </c>
      <c r="F8360" t="s">
        <v>20</v>
      </c>
      <c r="G8360">
        <v>686500</v>
      </c>
      <c r="H8360">
        <v>4.5</v>
      </c>
      <c r="I8360">
        <v>360</v>
      </c>
      <c r="J8360" t="s">
        <v>21</v>
      </c>
      <c r="K8360">
        <v>19320</v>
      </c>
      <c r="L8360">
        <v>831</v>
      </c>
      <c r="M8360" t="s">
        <v>31</v>
      </c>
      <c r="N8360" t="s">
        <v>34</v>
      </c>
      <c r="O8360">
        <v>80.011655009999998</v>
      </c>
      <c r="P8360" t="s">
        <v>38</v>
      </c>
      <c r="Q8360">
        <v>0</v>
      </c>
      <c r="R8360">
        <v>36</v>
      </c>
    </row>
    <row r="8361" spans="1:18" x14ac:dyDescent="0.3">
      <c r="A8361">
        <v>40515</v>
      </c>
      <c r="B8361">
        <v>2019</v>
      </c>
      <c r="C8361" t="s">
        <v>35</v>
      </c>
      <c r="D8361" t="s">
        <v>18</v>
      </c>
      <c r="E8361" t="s">
        <v>19</v>
      </c>
      <c r="F8361" t="s">
        <v>20</v>
      </c>
      <c r="G8361">
        <v>296500</v>
      </c>
      <c r="H8361">
        <v>3.625</v>
      </c>
      <c r="I8361">
        <v>360</v>
      </c>
      <c r="J8361" t="s">
        <v>21</v>
      </c>
      <c r="K8361">
        <v>9180</v>
      </c>
      <c r="L8361">
        <v>821</v>
      </c>
      <c r="M8361" t="s">
        <v>29</v>
      </c>
      <c r="N8361" t="s">
        <v>23</v>
      </c>
      <c r="O8361">
        <v>93.238993710000003</v>
      </c>
      <c r="P8361" t="s">
        <v>30</v>
      </c>
      <c r="Q8361">
        <v>0</v>
      </c>
      <c r="R8361">
        <v>43</v>
      </c>
    </row>
    <row r="8362" spans="1:18" x14ac:dyDescent="0.3">
      <c r="A8362">
        <v>40516</v>
      </c>
      <c r="B8362">
        <v>2019</v>
      </c>
      <c r="C8362" t="s">
        <v>35</v>
      </c>
      <c r="D8362" t="s">
        <v>18</v>
      </c>
      <c r="E8362" t="s">
        <v>36</v>
      </c>
      <c r="F8362" t="s">
        <v>20</v>
      </c>
      <c r="G8362">
        <v>326500</v>
      </c>
      <c r="H8362">
        <v>4.375</v>
      </c>
      <c r="I8362">
        <v>360</v>
      </c>
      <c r="J8362" t="s">
        <v>21</v>
      </c>
      <c r="K8362">
        <v>8580</v>
      </c>
      <c r="L8362">
        <v>539</v>
      </c>
      <c r="M8362" t="s">
        <v>29</v>
      </c>
      <c r="N8362" t="s">
        <v>23</v>
      </c>
      <c r="O8362">
        <v>50.385802470000002</v>
      </c>
      <c r="P8362" t="s">
        <v>30</v>
      </c>
      <c r="Q8362">
        <v>0</v>
      </c>
      <c r="R8362">
        <v>22</v>
      </c>
    </row>
    <row r="8363" spans="1:18" x14ac:dyDescent="0.3">
      <c r="A8363">
        <v>40517</v>
      </c>
      <c r="B8363">
        <v>2019</v>
      </c>
      <c r="C8363" t="s">
        <v>35</v>
      </c>
      <c r="D8363" t="s">
        <v>18</v>
      </c>
      <c r="E8363" t="s">
        <v>19</v>
      </c>
      <c r="F8363" t="s">
        <v>20</v>
      </c>
      <c r="G8363">
        <v>586500</v>
      </c>
      <c r="H8363">
        <v>3.875</v>
      </c>
      <c r="I8363">
        <v>360</v>
      </c>
      <c r="J8363" t="s">
        <v>21</v>
      </c>
      <c r="K8363">
        <v>10440</v>
      </c>
      <c r="L8363">
        <v>724</v>
      </c>
      <c r="M8363" t="s">
        <v>31</v>
      </c>
      <c r="N8363" t="s">
        <v>34</v>
      </c>
      <c r="O8363">
        <v>79.471544719999997</v>
      </c>
      <c r="P8363" t="s">
        <v>24</v>
      </c>
      <c r="Q8363">
        <v>0</v>
      </c>
      <c r="R8363">
        <v>39</v>
      </c>
    </row>
    <row r="8364" spans="1:18" x14ac:dyDescent="0.3">
      <c r="A8364">
        <v>40518</v>
      </c>
      <c r="B8364">
        <v>2019</v>
      </c>
      <c r="C8364" t="s">
        <v>37</v>
      </c>
      <c r="D8364" t="s">
        <v>18</v>
      </c>
      <c r="E8364" t="s">
        <v>19</v>
      </c>
      <c r="F8364" t="s">
        <v>20</v>
      </c>
      <c r="G8364">
        <v>496500</v>
      </c>
      <c r="H8364">
        <v>4.375</v>
      </c>
      <c r="I8364">
        <v>360</v>
      </c>
      <c r="J8364" t="s">
        <v>21</v>
      </c>
      <c r="K8364">
        <v>6360</v>
      </c>
      <c r="L8364">
        <v>585</v>
      </c>
      <c r="M8364" t="s">
        <v>22</v>
      </c>
      <c r="N8364" t="s">
        <v>23</v>
      </c>
      <c r="O8364">
        <v>84.438775509999999</v>
      </c>
      <c r="P8364" t="s">
        <v>24</v>
      </c>
      <c r="Q8364">
        <v>0</v>
      </c>
      <c r="R8364">
        <v>38</v>
      </c>
    </row>
    <row r="8365" spans="1:18" x14ac:dyDescent="0.3">
      <c r="A8365">
        <v>40520</v>
      </c>
      <c r="B8365">
        <v>2019</v>
      </c>
      <c r="C8365" t="s">
        <v>37</v>
      </c>
      <c r="D8365" t="s">
        <v>18</v>
      </c>
      <c r="E8365" t="s">
        <v>19</v>
      </c>
      <c r="F8365" t="s">
        <v>20</v>
      </c>
      <c r="G8365">
        <v>316500</v>
      </c>
      <c r="H8365">
        <v>4.75</v>
      </c>
      <c r="I8365">
        <v>360</v>
      </c>
      <c r="J8365" t="s">
        <v>21</v>
      </c>
      <c r="K8365">
        <v>9480</v>
      </c>
      <c r="L8365">
        <v>504</v>
      </c>
      <c r="M8365" t="s">
        <v>29</v>
      </c>
      <c r="N8365" t="s">
        <v>34</v>
      </c>
      <c r="O8365">
        <v>90.948275859999995</v>
      </c>
      <c r="P8365" t="s">
        <v>30</v>
      </c>
      <c r="Q8365">
        <v>0</v>
      </c>
      <c r="R8365">
        <v>41</v>
      </c>
    </row>
    <row r="8366" spans="1:18" x14ac:dyDescent="0.3">
      <c r="A8366">
        <v>40521</v>
      </c>
      <c r="B8366">
        <v>2019</v>
      </c>
      <c r="C8366" t="s">
        <v>37</v>
      </c>
      <c r="D8366" t="s">
        <v>18</v>
      </c>
      <c r="E8366" t="s">
        <v>19</v>
      </c>
      <c r="F8366" t="s">
        <v>20</v>
      </c>
      <c r="G8366">
        <v>306500</v>
      </c>
      <c r="H8366">
        <v>5.375</v>
      </c>
      <c r="I8366">
        <v>360</v>
      </c>
      <c r="J8366" t="s">
        <v>21</v>
      </c>
      <c r="K8366">
        <v>14880</v>
      </c>
      <c r="L8366">
        <v>859</v>
      </c>
      <c r="M8366" t="s">
        <v>33</v>
      </c>
      <c r="N8366" t="s">
        <v>23</v>
      </c>
      <c r="O8366">
        <v>66.921397380000002</v>
      </c>
      <c r="P8366" t="s">
        <v>30</v>
      </c>
      <c r="Q8366">
        <v>0</v>
      </c>
      <c r="R8366">
        <v>40</v>
      </c>
    </row>
    <row r="8367" spans="1:18" x14ac:dyDescent="0.3">
      <c r="A8367">
        <v>40524</v>
      </c>
      <c r="B8367">
        <v>2019</v>
      </c>
      <c r="C8367" t="s">
        <v>25</v>
      </c>
      <c r="D8367" t="s">
        <v>18</v>
      </c>
      <c r="E8367" t="s">
        <v>19</v>
      </c>
      <c r="F8367" t="s">
        <v>20</v>
      </c>
      <c r="G8367">
        <v>76500</v>
      </c>
      <c r="H8367">
        <v>4.375</v>
      </c>
      <c r="I8367">
        <v>360</v>
      </c>
      <c r="J8367" t="s">
        <v>21</v>
      </c>
      <c r="K8367">
        <v>2460</v>
      </c>
      <c r="L8367">
        <v>584</v>
      </c>
      <c r="M8367" t="s">
        <v>40</v>
      </c>
      <c r="N8367" t="s">
        <v>23</v>
      </c>
      <c r="O8367">
        <v>98.07692308</v>
      </c>
      <c r="P8367" t="s">
        <v>30</v>
      </c>
      <c r="Q8367">
        <v>0</v>
      </c>
      <c r="R8367">
        <v>33</v>
      </c>
    </row>
    <row r="8368" spans="1:18" x14ac:dyDescent="0.3">
      <c r="A8368">
        <v>40525</v>
      </c>
      <c r="B8368">
        <v>2019</v>
      </c>
      <c r="C8368" t="s">
        <v>37</v>
      </c>
      <c r="D8368" t="s">
        <v>26</v>
      </c>
      <c r="E8368" t="s">
        <v>19</v>
      </c>
      <c r="F8368" t="s">
        <v>27</v>
      </c>
      <c r="G8368">
        <v>606500</v>
      </c>
      <c r="H8368">
        <v>4.25</v>
      </c>
      <c r="I8368">
        <v>360</v>
      </c>
      <c r="J8368" t="s">
        <v>21</v>
      </c>
      <c r="K8368">
        <v>6840</v>
      </c>
      <c r="L8368">
        <v>653</v>
      </c>
      <c r="M8368" t="s">
        <v>31</v>
      </c>
      <c r="N8368" t="s">
        <v>34</v>
      </c>
      <c r="O8368">
        <v>98.13915858</v>
      </c>
      <c r="P8368" t="s">
        <v>24</v>
      </c>
      <c r="Q8368">
        <v>0</v>
      </c>
      <c r="R8368">
        <v>57</v>
      </c>
    </row>
    <row r="8369" spans="1:18" x14ac:dyDescent="0.3">
      <c r="A8369">
        <v>40526</v>
      </c>
      <c r="B8369">
        <v>2019</v>
      </c>
      <c r="C8369" t="s">
        <v>35</v>
      </c>
      <c r="D8369" t="s">
        <v>18</v>
      </c>
      <c r="E8369" t="s">
        <v>32</v>
      </c>
      <c r="F8369" t="s">
        <v>20</v>
      </c>
      <c r="G8369">
        <v>486500</v>
      </c>
      <c r="H8369">
        <v>3</v>
      </c>
      <c r="I8369">
        <v>120</v>
      </c>
      <c r="J8369" t="s">
        <v>21</v>
      </c>
      <c r="K8369">
        <v>9780</v>
      </c>
      <c r="L8369">
        <v>609</v>
      </c>
      <c r="M8369" t="s">
        <v>31</v>
      </c>
      <c r="N8369" t="s">
        <v>34</v>
      </c>
      <c r="O8369">
        <v>76.253918499999997</v>
      </c>
      <c r="P8369" t="s">
        <v>24</v>
      </c>
      <c r="Q8369">
        <v>0</v>
      </c>
      <c r="R8369">
        <v>44</v>
      </c>
    </row>
    <row r="8370" spans="1:18" x14ac:dyDescent="0.3">
      <c r="A8370">
        <v>40528</v>
      </c>
      <c r="B8370">
        <v>2019</v>
      </c>
      <c r="C8370" t="s">
        <v>25</v>
      </c>
      <c r="D8370" t="s">
        <v>18</v>
      </c>
      <c r="E8370" t="s">
        <v>36</v>
      </c>
      <c r="F8370" t="s">
        <v>20</v>
      </c>
      <c r="G8370">
        <v>216500</v>
      </c>
      <c r="H8370">
        <v>4.5</v>
      </c>
      <c r="I8370">
        <v>360</v>
      </c>
      <c r="J8370" t="s">
        <v>21</v>
      </c>
      <c r="K8370">
        <v>3600</v>
      </c>
      <c r="L8370">
        <v>650</v>
      </c>
      <c r="M8370" t="s">
        <v>41</v>
      </c>
      <c r="N8370" t="s">
        <v>23</v>
      </c>
      <c r="O8370">
        <v>80.783582089999996</v>
      </c>
      <c r="P8370" t="s">
        <v>30</v>
      </c>
      <c r="Q8370">
        <v>0</v>
      </c>
      <c r="R8370">
        <v>39</v>
      </c>
    </row>
    <row r="8371" spans="1:18" x14ac:dyDescent="0.3">
      <c r="A8371">
        <v>40529</v>
      </c>
      <c r="B8371">
        <v>2019</v>
      </c>
      <c r="C8371" t="s">
        <v>25</v>
      </c>
      <c r="D8371" t="s">
        <v>18</v>
      </c>
      <c r="E8371" t="s">
        <v>32</v>
      </c>
      <c r="F8371" t="s">
        <v>20</v>
      </c>
      <c r="G8371">
        <v>506500</v>
      </c>
      <c r="H8371">
        <v>4.75</v>
      </c>
      <c r="I8371">
        <v>360</v>
      </c>
      <c r="J8371" t="s">
        <v>21</v>
      </c>
      <c r="K8371">
        <v>8700</v>
      </c>
      <c r="L8371">
        <v>883</v>
      </c>
      <c r="M8371" t="s">
        <v>33</v>
      </c>
      <c r="N8371" t="s">
        <v>34</v>
      </c>
      <c r="O8371">
        <v>86.139455780000006</v>
      </c>
      <c r="P8371" t="s">
        <v>30</v>
      </c>
      <c r="Q8371">
        <v>0</v>
      </c>
      <c r="R8371">
        <v>39</v>
      </c>
    </row>
    <row r="8372" spans="1:18" x14ac:dyDescent="0.3">
      <c r="A8372">
        <v>40534</v>
      </c>
      <c r="B8372">
        <v>2019</v>
      </c>
      <c r="C8372" t="s">
        <v>25</v>
      </c>
      <c r="D8372" t="s">
        <v>18</v>
      </c>
      <c r="E8372" t="s">
        <v>32</v>
      </c>
      <c r="F8372" t="s">
        <v>20</v>
      </c>
      <c r="G8372">
        <v>226500</v>
      </c>
      <c r="H8372">
        <v>3.99</v>
      </c>
      <c r="I8372">
        <v>360</v>
      </c>
      <c r="J8372" t="s">
        <v>21</v>
      </c>
      <c r="K8372">
        <v>3180</v>
      </c>
      <c r="L8372">
        <v>868</v>
      </c>
      <c r="M8372" t="s">
        <v>41</v>
      </c>
      <c r="N8372" t="s">
        <v>23</v>
      </c>
      <c r="O8372">
        <v>71.226415090000003</v>
      </c>
      <c r="P8372" t="s">
        <v>24</v>
      </c>
      <c r="Q8372">
        <v>0</v>
      </c>
      <c r="R8372">
        <v>38</v>
      </c>
    </row>
    <row r="8373" spans="1:18" x14ac:dyDescent="0.3">
      <c r="A8373">
        <v>40535</v>
      </c>
      <c r="B8373">
        <v>2019</v>
      </c>
      <c r="C8373" t="s">
        <v>25</v>
      </c>
      <c r="D8373" t="s">
        <v>18</v>
      </c>
      <c r="E8373" t="s">
        <v>19</v>
      </c>
      <c r="F8373" t="s">
        <v>20</v>
      </c>
      <c r="G8373">
        <v>116500</v>
      </c>
      <c r="H8373">
        <v>3.99</v>
      </c>
      <c r="I8373">
        <v>360</v>
      </c>
      <c r="J8373" t="s">
        <v>21</v>
      </c>
      <c r="K8373">
        <v>2700</v>
      </c>
      <c r="L8373">
        <v>665</v>
      </c>
      <c r="M8373" t="s">
        <v>40</v>
      </c>
      <c r="N8373" t="s">
        <v>23</v>
      </c>
      <c r="O8373">
        <v>65.449438200000003</v>
      </c>
      <c r="P8373" t="s">
        <v>30</v>
      </c>
      <c r="Q8373">
        <v>0</v>
      </c>
      <c r="R8373">
        <v>47</v>
      </c>
    </row>
    <row r="8374" spans="1:18" x14ac:dyDescent="0.3">
      <c r="A8374">
        <v>40536</v>
      </c>
      <c r="B8374">
        <v>2019</v>
      </c>
      <c r="C8374" t="s">
        <v>35</v>
      </c>
      <c r="D8374" t="s">
        <v>18</v>
      </c>
      <c r="E8374" t="s">
        <v>32</v>
      </c>
      <c r="F8374" t="s">
        <v>20</v>
      </c>
      <c r="G8374">
        <v>276500</v>
      </c>
      <c r="H8374">
        <v>4.5</v>
      </c>
      <c r="I8374">
        <v>300</v>
      </c>
      <c r="J8374" t="s">
        <v>21</v>
      </c>
      <c r="K8374">
        <v>8340</v>
      </c>
      <c r="L8374">
        <v>639</v>
      </c>
      <c r="M8374" t="s">
        <v>31</v>
      </c>
      <c r="N8374" t="s">
        <v>23</v>
      </c>
      <c r="O8374">
        <v>67.769607840000006</v>
      </c>
      <c r="P8374" t="s">
        <v>24</v>
      </c>
      <c r="Q8374">
        <v>0</v>
      </c>
      <c r="R8374">
        <v>21</v>
      </c>
    </row>
    <row r="8375" spans="1:18" x14ac:dyDescent="0.3">
      <c r="A8375">
        <v>40538</v>
      </c>
      <c r="B8375">
        <v>2019</v>
      </c>
      <c r="C8375" t="s">
        <v>25</v>
      </c>
      <c r="D8375" t="s">
        <v>18</v>
      </c>
      <c r="E8375" t="s">
        <v>32</v>
      </c>
      <c r="F8375" t="s">
        <v>20</v>
      </c>
      <c r="G8375">
        <v>476500</v>
      </c>
      <c r="H8375">
        <v>4</v>
      </c>
      <c r="I8375">
        <v>360</v>
      </c>
      <c r="J8375" t="s">
        <v>21</v>
      </c>
      <c r="K8375">
        <v>5220</v>
      </c>
      <c r="L8375">
        <v>856</v>
      </c>
      <c r="M8375" t="s">
        <v>22</v>
      </c>
      <c r="N8375" t="s">
        <v>34</v>
      </c>
      <c r="O8375">
        <v>61.246786630000003</v>
      </c>
      <c r="P8375" t="s">
        <v>24</v>
      </c>
      <c r="Q8375">
        <v>0</v>
      </c>
      <c r="R8375">
        <v>48</v>
      </c>
    </row>
    <row r="8376" spans="1:18" x14ac:dyDescent="0.3">
      <c r="A8376">
        <v>40544</v>
      </c>
      <c r="B8376">
        <v>2019</v>
      </c>
      <c r="C8376" t="s">
        <v>35</v>
      </c>
      <c r="D8376" t="s">
        <v>18</v>
      </c>
      <c r="E8376" t="s">
        <v>32</v>
      </c>
      <c r="F8376" t="s">
        <v>20</v>
      </c>
      <c r="G8376">
        <v>356500</v>
      </c>
      <c r="H8376">
        <v>3.875</v>
      </c>
      <c r="I8376">
        <v>360</v>
      </c>
      <c r="J8376" t="s">
        <v>21</v>
      </c>
      <c r="K8376">
        <v>19020</v>
      </c>
      <c r="L8376">
        <v>694</v>
      </c>
      <c r="M8376" t="s">
        <v>33</v>
      </c>
      <c r="N8376" t="s">
        <v>23</v>
      </c>
      <c r="O8376">
        <v>65.054744529999994</v>
      </c>
      <c r="P8376" t="s">
        <v>30</v>
      </c>
      <c r="Q8376">
        <v>0</v>
      </c>
      <c r="R8376">
        <v>43</v>
      </c>
    </row>
    <row r="8377" spans="1:18" x14ac:dyDescent="0.3">
      <c r="A8377">
        <v>40548</v>
      </c>
      <c r="B8377">
        <v>2019</v>
      </c>
      <c r="C8377" t="s">
        <v>25</v>
      </c>
      <c r="D8377" t="s">
        <v>18</v>
      </c>
      <c r="E8377" t="s">
        <v>32</v>
      </c>
      <c r="F8377" t="s">
        <v>20</v>
      </c>
      <c r="G8377">
        <v>206500</v>
      </c>
      <c r="H8377">
        <v>3.75</v>
      </c>
      <c r="I8377">
        <v>324</v>
      </c>
      <c r="J8377" t="s">
        <v>21</v>
      </c>
      <c r="K8377">
        <v>2820</v>
      </c>
      <c r="L8377">
        <v>869</v>
      </c>
      <c r="M8377" t="s">
        <v>40</v>
      </c>
      <c r="N8377" t="s">
        <v>23</v>
      </c>
      <c r="O8377">
        <v>74.280575540000001</v>
      </c>
      <c r="P8377" t="s">
        <v>30</v>
      </c>
      <c r="Q8377">
        <v>0</v>
      </c>
      <c r="R8377">
        <v>47</v>
      </c>
    </row>
    <row r="8378" spans="1:18" x14ac:dyDescent="0.3">
      <c r="A8378">
        <v>40550</v>
      </c>
      <c r="B8378">
        <v>2019</v>
      </c>
      <c r="C8378" t="s">
        <v>25</v>
      </c>
      <c r="D8378" t="s">
        <v>18</v>
      </c>
      <c r="E8378" t="s">
        <v>19</v>
      </c>
      <c r="F8378" t="s">
        <v>20</v>
      </c>
      <c r="G8378">
        <v>256500</v>
      </c>
      <c r="H8378">
        <v>4</v>
      </c>
      <c r="I8378">
        <v>360</v>
      </c>
      <c r="J8378" t="s">
        <v>21</v>
      </c>
      <c r="K8378">
        <v>3900</v>
      </c>
      <c r="L8378">
        <v>816</v>
      </c>
      <c r="M8378" t="s">
        <v>22</v>
      </c>
      <c r="N8378" t="s">
        <v>34</v>
      </c>
      <c r="O8378">
        <v>95.708955220000007</v>
      </c>
      <c r="P8378" t="s">
        <v>30</v>
      </c>
      <c r="Q8378">
        <v>0</v>
      </c>
      <c r="R8378">
        <v>44</v>
      </c>
    </row>
    <row r="8379" spans="1:18" x14ac:dyDescent="0.3">
      <c r="A8379">
        <v>40551</v>
      </c>
      <c r="B8379">
        <v>2019</v>
      </c>
      <c r="C8379" t="s">
        <v>25</v>
      </c>
      <c r="D8379" t="s">
        <v>18</v>
      </c>
      <c r="E8379" t="s">
        <v>32</v>
      </c>
      <c r="F8379" t="s">
        <v>20</v>
      </c>
      <c r="G8379">
        <v>496500</v>
      </c>
      <c r="H8379">
        <v>3.625</v>
      </c>
      <c r="I8379">
        <v>360</v>
      </c>
      <c r="J8379" t="s">
        <v>21</v>
      </c>
      <c r="K8379">
        <v>7140</v>
      </c>
      <c r="L8379">
        <v>602</v>
      </c>
      <c r="M8379" t="s">
        <v>31</v>
      </c>
      <c r="N8379" t="s">
        <v>34</v>
      </c>
      <c r="O8379">
        <v>88.978494620000006</v>
      </c>
      <c r="P8379" t="s">
        <v>24</v>
      </c>
      <c r="Q8379">
        <v>0</v>
      </c>
      <c r="R8379">
        <v>48</v>
      </c>
    </row>
    <row r="8380" spans="1:18" x14ac:dyDescent="0.3">
      <c r="A8380">
        <v>40553</v>
      </c>
      <c r="B8380">
        <v>2019</v>
      </c>
      <c r="C8380" t="s">
        <v>25</v>
      </c>
      <c r="D8380" t="s">
        <v>18</v>
      </c>
      <c r="E8380" t="s">
        <v>32</v>
      </c>
      <c r="F8380" t="s">
        <v>20</v>
      </c>
      <c r="G8380">
        <v>476500</v>
      </c>
      <c r="H8380">
        <v>3.875</v>
      </c>
      <c r="I8380">
        <v>360</v>
      </c>
      <c r="J8380" t="s">
        <v>21</v>
      </c>
      <c r="K8380">
        <v>15780</v>
      </c>
      <c r="L8380">
        <v>894</v>
      </c>
      <c r="M8380" t="s">
        <v>41</v>
      </c>
      <c r="N8380" t="s">
        <v>23</v>
      </c>
      <c r="O8380">
        <v>55.536130540000002</v>
      </c>
      <c r="P8380" t="s">
        <v>30</v>
      </c>
      <c r="Q8380">
        <v>0</v>
      </c>
      <c r="R8380">
        <v>35</v>
      </c>
    </row>
    <row r="8381" spans="1:18" x14ac:dyDescent="0.3">
      <c r="A8381">
        <v>40554</v>
      </c>
      <c r="B8381">
        <v>2019</v>
      </c>
      <c r="C8381" t="s">
        <v>35</v>
      </c>
      <c r="D8381" t="s">
        <v>18</v>
      </c>
      <c r="E8381" t="s">
        <v>36</v>
      </c>
      <c r="F8381" t="s">
        <v>20</v>
      </c>
      <c r="G8381">
        <v>416500</v>
      </c>
      <c r="H8381">
        <v>4.875</v>
      </c>
      <c r="I8381">
        <v>360</v>
      </c>
      <c r="J8381" t="s">
        <v>21</v>
      </c>
      <c r="K8381">
        <v>9960</v>
      </c>
      <c r="L8381">
        <v>583</v>
      </c>
      <c r="M8381" t="s">
        <v>29</v>
      </c>
      <c r="N8381" t="s">
        <v>23</v>
      </c>
      <c r="O8381">
        <v>66.321656050000001</v>
      </c>
      <c r="P8381" t="s">
        <v>30</v>
      </c>
      <c r="Q8381">
        <v>0</v>
      </c>
      <c r="R8381">
        <v>39</v>
      </c>
    </row>
    <row r="8382" spans="1:18" x14ac:dyDescent="0.3">
      <c r="A8382">
        <v>40556</v>
      </c>
      <c r="B8382">
        <v>2019</v>
      </c>
      <c r="C8382" t="s">
        <v>35</v>
      </c>
      <c r="D8382" t="s">
        <v>18</v>
      </c>
      <c r="E8382" t="s">
        <v>32</v>
      </c>
      <c r="F8382" t="s">
        <v>20</v>
      </c>
      <c r="G8382">
        <v>226500</v>
      </c>
      <c r="H8382">
        <v>3.75</v>
      </c>
      <c r="I8382">
        <v>360</v>
      </c>
      <c r="J8382" t="s">
        <v>21</v>
      </c>
      <c r="K8382">
        <v>26460</v>
      </c>
      <c r="L8382">
        <v>881</v>
      </c>
      <c r="M8382" t="s">
        <v>31</v>
      </c>
      <c r="N8382" t="s">
        <v>23</v>
      </c>
      <c r="O8382">
        <v>71.226415090000003</v>
      </c>
      <c r="P8382" t="s">
        <v>30</v>
      </c>
      <c r="Q8382">
        <v>0</v>
      </c>
      <c r="R8382">
        <v>15</v>
      </c>
    </row>
    <row r="8383" spans="1:18" x14ac:dyDescent="0.3">
      <c r="A8383">
        <v>40560</v>
      </c>
      <c r="B8383">
        <v>2019</v>
      </c>
      <c r="C8383" t="s">
        <v>37</v>
      </c>
      <c r="D8383" t="s">
        <v>18</v>
      </c>
      <c r="E8383" t="s">
        <v>36</v>
      </c>
      <c r="F8383" t="s">
        <v>20</v>
      </c>
      <c r="G8383">
        <v>256500</v>
      </c>
      <c r="H8383">
        <v>3.99</v>
      </c>
      <c r="I8383">
        <v>360</v>
      </c>
      <c r="J8383" t="s">
        <v>21</v>
      </c>
      <c r="K8383">
        <v>5220</v>
      </c>
      <c r="L8383">
        <v>720</v>
      </c>
      <c r="M8383" t="s">
        <v>33</v>
      </c>
      <c r="N8383" t="s">
        <v>23</v>
      </c>
      <c r="O8383">
        <v>58.561643840000002</v>
      </c>
      <c r="P8383" t="s">
        <v>30</v>
      </c>
      <c r="Q8383">
        <v>0</v>
      </c>
      <c r="R8383">
        <v>26</v>
      </c>
    </row>
    <row r="8384" spans="1:18" x14ac:dyDescent="0.3">
      <c r="A8384">
        <v>40563</v>
      </c>
      <c r="B8384">
        <v>2019</v>
      </c>
      <c r="C8384" t="s">
        <v>37</v>
      </c>
      <c r="D8384" t="s">
        <v>18</v>
      </c>
      <c r="E8384" t="s">
        <v>36</v>
      </c>
      <c r="F8384" t="s">
        <v>20</v>
      </c>
      <c r="G8384">
        <v>466500</v>
      </c>
      <c r="H8384">
        <v>3.99</v>
      </c>
      <c r="I8384">
        <v>360</v>
      </c>
      <c r="J8384" t="s">
        <v>21</v>
      </c>
      <c r="K8384">
        <v>5640</v>
      </c>
      <c r="L8384">
        <v>600</v>
      </c>
      <c r="M8384" t="s">
        <v>41</v>
      </c>
      <c r="N8384" t="s">
        <v>23</v>
      </c>
      <c r="O8384">
        <v>64.972144850000006</v>
      </c>
      <c r="P8384" t="s">
        <v>30</v>
      </c>
      <c r="Q8384">
        <v>0</v>
      </c>
      <c r="R8384">
        <v>32</v>
      </c>
    </row>
    <row r="8385" spans="1:18" x14ac:dyDescent="0.3">
      <c r="A8385">
        <v>40566</v>
      </c>
      <c r="B8385">
        <v>2019</v>
      </c>
      <c r="C8385" t="s">
        <v>25</v>
      </c>
      <c r="D8385" t="s">
        <v>26</v>
      </c>
      <c r="E8385" t="s">
        <v>36</v>
      </c>
      <c r="F8385" t="s">
        <v>27</v>
      </c>
      <c r="G8385">
        <v>326500</v>
      </c>
      <c r="H8385">
        <v>4.5</v>
      </c>
      <c r="I8385">
        <v>300</v>
      </c>
      <c r="J8385" t="s">
        <v>21</v>
      </c>
      <c r="K8385">
        <v>9600</v>
      </c>
      <c r="L8385">
        <v>702</v>
      </c>
      <c r="M8385" t="s">
        <v>31</v>
      </c>
      <c r="N8385" t="s">
        <v>23</v>
      </c>
      <c r="O8385">
        <v>86.375661379999997</v>
      </c>
      <c r="P8385" t="s">
        <v>30</v>
      </c>
      <c r="Q8385">
        <v>0</v>
      </c>
      <c r="R8385">
        <v>41</v>
      </c>
    </row>
    <row r="8386" spans="1:18" x14ac:dyDescent="0.3">
      <c r="A8386">
        <v>40568</v>
      </c>
      <c r="B8386">
        <v>2019</v>
      </c>
      <c r="C8386" t="s">
        <v>37</v>
      </c>
      <c r="D8386" t="s">
        <v>18</v>
      </c>
      <c r="E8386" t="s">
        <v>19</v>
      </c>
      <c r="F8386" t="s">
        <v>20</v>
      </c>
      <c r="G8386">
        <v>246500</v>
      </c>
      <c r="H8386">
        <v>3.625</v>
      </c>
      <c r="I8386">
        <v>360</v>
      </c>
      <c r="J8386" t="s">
        <v>21</v>
      </c>
      <c r="K8386">
        <v>3000</v>
      </c>
      <c r="L8386">
        <v>823</v>
      </c>
      <c r="M8386" t="s">
        <v>22</v>
      </c>
      <c r="N8386" t="s">
        <v>34</v>
      </c>
      <c r="O8386">
        <v>88.669064750000004</v>
      </c>
      <c r="P8386" t="s">
        <v>24</v>
      </c>
      <c r="Q8386">
        <v>0</v>
      </c>
      <c r="R8386">
        <v>43</v>
      </c>
    </row>
    <row r="8387" spans="1:18" x14ac:dyDescent="0.3">
      <c r="A8387">
        <v>40570</v>
      </c>
      <c r="B8387">
        <v>2019</v>
      </c>
      <c r="C8387" t="s">
        <v>35</v>
      </c>
      <c r="D8387" t="s">
        <v>18</v>
      </c>
      <c r="E8387" t="s">
        <v>36</v>
      </c>
      <c r="F8387" t="s">
        <v>20</v>
      </c>
      <c r="G8387">
        <v>466500</v>
      </c>
      <c r="H8387">
        <v>4</v>
      </c>
      <c r="I8387">
        <v>360</v>
      </c>
      <c r="J8387" t="s">
        <v>21</v>
      </c>
      <c r="K8387">
        <v>6120</v>
      </c>
      <c r="L8387">
        <v>721</v>
      </c>
      <c r="M8387" t="s">
        <v>29</v>
      </c>
      <c r="N8387" t="s">
        <v>34</v>
      </c>
      <c r="O8387">
        <v>63.211382110000002</v>
      </c>
      <c r="P8387" t="s">
        <v>24</v>
      </c>
      <c r="Q8387">
        <v>0</v>
      </c>
      <c r="R8387">
        <v>37</v>
      </c>
    </row>
    <row r="8388" spans="1:18" x14ac:dyDescent="0.3">
      <c r="A8388">
        <v>40572</v>
      </c>
      <c r="B8388">
        <v>2019</v>
      </c>
      <c r="C8388" t="s">
        <v>37</v>
      </c>
      <c r="D8388" t="s">
        <v>18</v>
      </c>
      <c r="E8388" t="s">
        <v>19</v>
      </c>
      <c r="F8388" t="s">
        <v>20</v>
      </c>
      <c r="G8388">
        <v>226500</v>
      </c>
      <c r="H8388">
        <v>4.875</v>
      </c>
      <c r="I8388">
        <v>360</v>
      </c>
      <c r="J8388" t="s">
        <v>21</v>
      </c>
      <c r="K8388">
        <v>8460</v>
      </c>
      <c r="L8388">
        <v>818</v>
      </c>
      <c r="M8388" t="s">
        <v>40</v>
      </c>
      <c r="N8388" t="s">
        <v>23</v>
      </c>
      <c r="O8388">
        <v>95.168067230000005</v>
      </c>
      <c r="P8388" t="s">
        <v>30</v>
      </c>
      <c r="Q8388">
        <v>0</v>
      </c>
      <c r="R8388">
        <v>36</v>
      </c>
    </row>
    <row r="8389" spans="1:18" x14ac:dyDescent="0.3">
      <c r="A8389">
        <v>40573</v>
      </c>
      <c r="B8389">
        <v>2019</v>
      </c>
      <c r="C8389" t="s">
        <v>25</v>
      </c>
      <c r="D8389" t="s">
        <v>18</v>
      </c>
      <c r="E8389" t="s">
        <v>36</v>
      </c>
      <c r="F8389" t="s">
        <v>20</v>
      </c>
      <c r="G8389">
        <v>216500</v>
      </c>
      <c r="H8389">
        <v>3.875</v>
      </c>
      <c r="I8389">
        <v>360</v>
      </c>
      <c r="J8389" t="s">
        <v>21</v>
      </c>
      <c r="K8389">
        <v>3780</v>
      </c>
      <c r="L8389">
        <v>782</v>
      </c>
      <c r="M8389" t="s">
        <v>40</v>
      </c>
      <c r="N8389" t="s">
        <v>23</v>
      </c>
      <c r="O8389">
        <v>55.798969069999998</v>
      </c>
      <c r="P8389" t="s">
        <v>30</v>
      </c>
      <c r="Q8389">
        <v>0</v>
      </c>
      <c r="R8389">
        <v>32</v>
      </c>
    </row>
    <row r="8390" spans="1:18" x14ac:dyDescent="0.3">
      <c r="A8390">
        <v>40574</v>
      </c>
      <c r="B8390">
        <v>2019</v>
      </c>
      <c r="C8390" t="s">
        <v>25</v>
      </c>
      <c r="D8390" t="s">
        <v>18</v>
      </c>
      <c r="E8390" t="s">
        <v>36</v>
      </c>
      <c r="F8390" t="s">
        <v>20</v>
      </c>
      <c r="G8390">
        <v>106500</v>
      </c>
      <c r="H8390">
        <v>3.99</v>
      </c>
      <c r="I8390">
        <v>180</v>
      </c>
      <c r="J8390" t="s">
        <v>21</v>
      </c>
      <c r="K8390">
        <v>2940</v>
      </c>
      <c r="L8390">
        <v>847</v>
      </c>
      <c r="M8390" t="s">
        <v>33</v>
      </c>
      <c r="N8390" t="s">
        <v>23</v>
      </c>
      <c r="O8390">
        <v>41.27906977</v>
      </c>
      <c r="P8390" t="s">
        <v>30</v>
      </c>
      <c r="Q8390">
        <v>0</v>
      </c>
      <c r="R8390">
        <v>31</v>
      </c>
    </row>
    <row r="8391" spans="1:18" x14ac:dyDescent="0.3">
      <c r="A8391">
        <v>40576</v>
      </c>
      <c r="B8391">
        <v>2019</v>
      </c>
      <c r="C8391" t="s">
        <v>37</v>
      </c>
      <c r="D8391" t="s">
        <v>18</v>
      </c>
      <c r="E8391" t="s">
        <v>36</v>
      </c>
      <c r="F8391" t="s">
        <v>20</v>
      </c>
      <c r="G8391">
        <v>206500</v>
      </c>
      <c r="H8391">
        <v>3.99</v>
      </c>
      <c r="I8391">
        <v>360</v>
      </c>
      <c r="J8391" t="s">
        <v>21</v>
      </c>
      <c r="K8391">
        <v>5340</v>
      </c>
      <c r="L8391">
        <v>500</v>
      </c>
      <c r="M8391" t="s">
        <v>29</v>
      </c>
      <c r="N8391" t="s">
        <v>34</v>
      </c>
      <c r="O8391">
        <v>22.742290749999999</v>
      </c>
      <c r="P8391" t="s">
        <v>30</v>
      </c>
      <c r="Q8391">
        <v>0</v>
      </c>
      <c r="R8391">
        <v>38</v>
      </c>
    </row>
    <row r="8392" spans="1:18" x14ac:dyDescent="0.3">
      <c r="A8392">
        <v>40580</v>
      </c>
      <c r="B8392">
        <v>2019</v>
      </c>
      <c r="C8392" t="s">
        <v>25</v>
      </c>
      <c r="D8392" t="s">
        <v>26</v>
      </c>
      <c r="E8392" t="s">
        <v>36</v>
      </c>
      <c r="F8392" t="s">
        <v>27</v>
      </c>
      <c r="G8392">
        <v>326500</v>
      </c>
      <c r="H8392">
        <v>2.99</v>
      </c>
      <c r="I8392">
        <v>360</v>
      </c>
      <c r="J8392" t="s">
        <v>21</v>
      </c>
      <c r="K8392">
        <v>6720</v>
      </c>
      <c r="L8392">
        <v>861</v>
      </c>
      <c r="M8392" t="s">
        <v>33</v>
      </c>
      <c r="N8392" t="s">
        <v>34</v>
      </c>
      <c r="O8392">
        <v>80.024509800000004</v>
      </c>
      <c r="P8392" t="s">
        <v>30</v>
      </c>
      <c r="Q8392">
        <v>0</v>
      </c>
      <c r="R8392">
        <v>33</v>
      </c>
    </row>
    <row r="8393" spans="1:18" x14ac:dyDescent="0.3">
      <c r="A8393">
        <v>40581</v>
      </c>
      <c r="B8393">
        <v>2019</v>
      </c>
      <c r="C8393" t="s">
        <v>35</v>
      </c>
      <c r="D8393" t="s">
        <v>39</v>
      </c>
      <c r="E8393" t="s">
        <v>19</v>
      </c>
      <c r="F8393" t="s">
        <v>20</v>
      </c>
      <c r="G8393">
        <v>606500</v>
      </c>
      <c r="H8393">
        <v>3.625</v>
      </c>
      <c r="I8393">
        <v>360</v>
      </c>
      <c r="J8393" t="s">
        <v>21</v>
      </c>
      <c r="K8393">
        <v>7500</v>
      </c>
      <c r="L8393">
        <v>677</v>
      </c>
      <c r="M8393" t="s">
        <v>29</v>
      </c>
      <c r="N8393" t="s">
        <v>23</v>
      </c>
      <c r="O8393">
        <v>89.454277289999993</v>
      </c>
      <c r="P8393" t="s">
        <v>30</v>
      </c>
      <c r="Q8393">
        <v>0</v>
      </c>
      <c r="R8393">
        <v>61</v>
      </c>
    </row>
    <row r="8394" spans="1:18" x14ac:dyDescent="0.3">
      <c r="A8394">
        <v>40583</v>
      </c>
      <c r="B8394">
        <v>2019</v>
      </c>
      <c r="C8394" t="s">
        <v>35</v>
      </c>
      <c r="D8394" t="s">
        <v>18</v>
      </c>
      <c r="E8394" t="s">
        <v>36</v>
      </c>
      <c r="F8394" t="s">
        <v>20</v>
      </c>
      <c r="G8394">
        <v>86500</v>
      </c>
      <c r="H8394">
        <v>4.5</v>
      </c>
      <c r="I8394">
        <v>180</v>
      </c>
      <c r="J8394" t="s">
        <v>21</v>
      </c>
      <c r="K8394">
        <v>2280</v>
      </c>
      <c r="L8394">
        <v>644</v>
      </c>
      <c r="M8394" t="s">
        <v>41</v>
      </c>
      <c r="N8394" t="s">
        <v>23</v>
      </c>
      <c r="O8394">
        <v>51.48809524</v>
      </c>
      <c r="P8394" t="s">
        <v>44</v>
      </c>
      <c r="Q8394">
        <v>0</v>
      </c>
      <c r="R8394">
        <v>39</v>
      </c>
    </row>
    <row r="8395" spans="1:18" x14ac:dyDescent="0.3">
      <c r="A8395">
        <v>40584</v>
      </c>
      <c r="B8395">
        <v>2019</v>
      </c>
      <c r="C8395" t="s">
        <v>25</v>
      </c>
      <c r="D8395" t="s">
        <v>18</v>
      </c>
      <c r="E8395" t="s">
        <v>19</v>
      </c>
      <c r="F8395" t="s">
        <v>20</v>
      </c>
      <c r="G8395">
        <v>486500</v>
      </c>
      <c r="H8395">
        <v>3.75</v>
      </c>
      <c r="I8395">
        <v>360</v>
      </c>
      <c r="J8395" t="s">
        <v>21</v>
      </c>
      <c r="K8395">
        <v>13500</v>
      </c>
      <c r="L8395">
        <v>610</v>
      </c>
      <c r="M8395" t="s">
        <v>33</v>
      </c>
      <c r="N8395" t="s">
        <v>23</v>
      </c>
      <c r="O8395">
        <v>78.721682849999993</v>
      </c>
      <c r="P8395" t="s">
        <v>30</v>
      </c>
      <c r="Q8395">
        <v>0</v>
      </c>
      <c r="R8395">
        <v>49</v>
      </c>
    </row>
    <row r="8396" spans="1:18" x14ac:dyDescent="0.3">
      <c r="A8396">
        <v>40586</v>
      </c>
      <c r="B8396">
        <v>2019</v>
      </c>
      <c r="C8396" t="s">
        <v>35</v>
      </c>
      <c r="D8396" t="s">
        <v>26</v>
      </c>
      <c r="E8396" t="s">
        <v>36</v>
      </c>
      <c r="F8396" t="s">
        <v>27</v>
      </c>
      <c r="G8396">
        <v>366500</v>
      </c>
      <c r="H8396">
        <v>3.99</v>
      </c>
      <c r="I8396">
        <v>360</v>
      </c>
      <c r="J8396" t="s">
        <v>21</v>
      </c>
      <c r="K8396">
        <v>6720</v>
      </c>
      <c r="L8396">
        <v>623</v>
      </c>
      <c r="M8396" t="s">
        <v>31</v>
      </c>
      <c r="N8396" t="s">
        <v>23</v>
      </c>
      <c r="O8396">
        <v>58.359872609999996</v>
      </c>
      <c r="P8396" t="s">
        <v>30</v>
      </c>
      <c r="Q8396">
        <v>0</v>
      </c>
      <c r="R8396">
        <v>42</v>
      </c>
    </row>
    <row r="8397" spans="1:18" x14ac:dyDescent="0.3">
      <c r="A8397">
        <v>40588</v>
      </c>
      <c r="B8397">
        <v>2019</v>
      </c>
      <c r="C8397" t="s">
        <v>37</v>
      </c>
      <c r="D8397" t="s">
        <v>18</v>
      </c>
      <c r="E8397" t="s">
        <v>36</v>
      </c>
      <c r="F8397" t="s">
        <v>20</v>
      </c>
      <c r="G8397">
        <v>406500</v>
      </c>
      <c r="H8397">
        <v>4.5</v>
      </c>
      <c r="I8397">
        <v>360</v>
      </c>
      <c r="J8397" t="s">
        <v>21</v>
      </c>
      <c r="K8397">
        <v>4860</v>
      </c>
      <c r="L8397">
        <v>863</v>
      </c>
      <c r="M8397" t="s">
        <v>29</v>
      </c>
      <c r="N8397" t="s">
        <v>23</v>
      </c>
      <c r="O8397">
        <v>58.237822350000002</v>
      </c>
      <c r="P8397" t="s">
        <v>38</v>
      </c>
      <c r="Q8397">
        <v>0</v>
      </c>
      <c r="R8397">
        <v>44</v>
      </c>
    </row>
    <row r="8398" spans="1:18" x14ac:dyDescent="0.3">
      <c r="A8398">
        <v>40589</v>
      </c>
      <c r="B8398">
        <v>2019</v>
      </c>
      <c r="C8398" t="s">
        <v>37</v>
      </c>
      <c r="D8398" t="s">
        <v>26</v>
      </c>
      <c r="E8398" t="s">
        <v>36</v>
      </c>
      <c r="F8398" t="s">
        <v>27</v>
      </c>
      <c r="G8398">
        <v>56500</v>
      </c>
      <c r="H8398">
        <v>4.99</v>
      </c>
      <c r="I8398">
        <v>300</v>
      </c>
      <c r="J8398" t="s">
        <v>21</v>
      </c>
      <c r="K8398">
        <v>3600</v>
      </c>
      <c r="L8398">
        <v>626</v>
      </c>
      <c r="M8398" t="s">
        <v>31</v>
      </c>
      <c r="N8398" t="s">
        <v>23</v>
      </c>
      <c r="O8398">
        <v>57.653061219999998</v>
      </c>
      <c r="P8398" t="s">
        <v>30</v>
      </c>
      <c r="Q8398">
        <v>0</v>
      </c>
      <c r="R8398">
        <v>43</v>
      </c>
    </row>
    <row r="8399" spans="1:18" x14ac:dyDescent="0.3">
      <c r="A8399">
        <v>40591</v>
      </c>
      <c r="B8399">
        <v>2019</v>
      </c>
      <c r="C8399" t="s">
        <v>35</v>
      </c>
      <c r="D8399" t="s">
        <v>18</v>
      </c>
      <c r="E8399" t="s">
        <v>19</v>
      </c>
      <c r="F8399" t="s">
        <v>20</v>
      </c>
      <c r="G8399">
        <v>266500</v>
      </c>
      <c r="H8399">
        <v>5</v>
      </c>
      <c r="I8399">
        <v>360</v>
      </c>
      <c r="J8399" t="s">
        <v>21</v>
      </c>
      <c r="K8399">
        <v>6960</v>
      </c>
      <c r="L8399">
        <v>704</v>
      </c>
      <c r="M8399" t="s">
        <v>40</v>
      </c>
      <c r="N8399" t="s">
        <v>34</v>
      </c>
      <c r="O8399">
        <v>53.514056220000001</v>
      </c>
      <c r="P8399" t="s">
        <v>30</v>
      </c>
      <c r="Q8399">
        <v>0</v>
      </c>
      <c r="R8399">
        <v>30</v>
      </c>
    </row>
    <row r="8400" spans="1:18" x14ac:dyDescent="0.3">
      <c r="A8400">
        <v>40592</v>
      </c>
      <c r="B8400">
        <v>2019</v>
      </c>
      <c r="C8400" t="s">
        <v>25</v>
      </c>
      <c r="D8400" t="s">
        <v>18</v>
      </c>
      <c r="E8400" t="s">
        <v>36</v>
      </c>
      <c r="F8400" t="s">
        <v>20</v>
      </c>
      <c r="G8400">
        <v>196500</v>
      </c>
      <c r="H8400">
        <v>4.25</v>
      </c>
      <c r="I8400">
        <v>180</v>
      </c>
      <c r="J8400" t="s">
        <v>21</v>
      </c>
      <c r="K8400">
        <v>3360</v>
      </c>
      <c r="L8400">
        <v>580</v>
      </c>
      <c r="M8400" t="s">
        <v>40</v>
      </c>
      <c r="N8400" t="s">
        <v>23</v>
      </c>
      <c r="O8400">
        <v>86.184210530000001</v>
      </c>
      <c r="P8400" t="s">
        <v>30</v>
      </c>
      <c r="Q8400">
        <v>0</v>
      </c>
      <c r="R8400">
        <v>38</v>
      </c>
    </row>
    <row r="8401" spans="1:18" x14ac:dyDescent="0.3">
      <c r="A8401">
        <v>40595</v>
      </c>
      <c r="B8401">
        <v>2019</v>
      </c>
      <c r="C8401" t="s">
        <v>25</v>
      </c>
      <c r="D8401" t="s">
        <v>18</v>
      </c>
      <c r="E8401" t="s">
        <v>42</v>
      </c>
      <c r="F8401" t="s">
        <v>20</v>
      </c>
      <c r="G8401">
        <v>426500</v>
      </c>
      <c r="H8401">
        <v>4.99</v>
      </c>
      <c r="I8401">
        <v>360</v>
      </c>
      <c r="J8401" t="s">
        <v>21</v>
      </c>
      <c r="K8401">
        <v>9180</v>
      </c>
      <c r="L8401">
        <v>776</v>
      </c>
      <c r="M8401" t="s">
        <v>41</v>
      </c>
      <c r="N8401" t="s">
        <v>23</v>
      </c>
      <c r="O8401">
        <v>57.79132791</v>
      </c>
      <c r="P8401" t="s">
        <v>24</v>
      </c>
      <c r="Q8401">
        <v>0</v>
      </c>
      <c r="R8401">
        <v>40</v>
      </c>
    </row>
    <row r="8402" spans="1:18" x14ac:dyDescent="0.3">
      <c r="A8402">
        <v>40597</v>
      </c>
      <c r="B8402">
        <v>2019</v>
      </c>
      <c r="C8402" t="s">
        <v>35</v>
      </c>
      <c r="D8402" t="s">
        <v>39</v>
      </c>
      <c r="E8402" t="s">
        <v>19</v>
      </c>
      <c r="F8402" t="s">
        <v>20</v>
      </c>
      <c r="G8402">
        <v>76500</v>
      </c>
      <c r="H8402">
        <v>4.75</v>
      </c>
      <c r="I8402">
        <v>360</v>
      </c>
      <c r="J8402" t="s">
        <v>21</v>
      </c>
      <c r="K8402">
        <v>6180</v>
      </c>
      <c r="L8402">
        <v>552</v>
      </c>
      <c r="M8402" t="s">
        <v>40</v>
      </c>
      <c r="N8402" t="s">
        <v>23</v>
      </c>
      <c r="O8402">
        <v>98.07692308</v>
      </c>
      <c r="P8402" t="s">
        <v>30</v>
      </c>
      <c r="Q8402">
        <v>0</v>
      </c>
      <c r="R8402">
        <v>59</v>
      </c>
    </row>
    <row r="8403" spans="1:18" x14ac:dyDescent="0.3">
      <c r="A8403">
        <v>40598</v>
      </c>
      <c r="B8403">
        <v>2019</v>
      </c>
      <c r="C8403" t="s">
        <v>35</v>
      </c>
      <c r="D8403" t="s">
        <v>18</v>
      </c>
      <c r="E8403" t="s">
        <v>36</v>
      </c>
      <c r="F8403" t="s">
        <v>20</v>
      </c>
      <c r="G8403">
        <v>486500</v>
      </c>
      <c r="H8403">
        <v>4.125</v>
      </c>
      <c r="I8403">
        <v>240</v>
      </c>
      <c r="J8403" t="s">
        <v>21</v>
      </c>
      <c r="K8403">
        <v>14340</v>
      </c>
      <c r="L8403">
        <v>590</v>
      </c>
      <c r="M8403" t="s">
        <v>29</v>
      </c>
      <c r="N8403" t="s">
        <v>23</v>
      </c>
      <c r="O8403">
        <v>66.82692308</v>
      </c>
      <c r="P8403" t="s">
        <v>30</v>
      </c>
      <c r="Q8403">
        <v>0</v>
      </c>
      <c r="R8403">
        <v>28</v>
      </c>
    </row>
    <row r="8404" spans="1:18" x14ac:dyDescent="0.3">
      <c r="A8404">
        <v>40601</v>
      </c>
      <c r="B8404">
        <v>2019</v>
      </c>
      <c r="C8404" t="s">
        <v>25</v>
      </c>
      <c r="D8404" t="s">
        <v>18</v>
      </c>
      <c r="E8404" t="s">
        <v>19</v>
      </c>
      <c r="F8404" t="s">
        <v>20</v>
      </c>
      <c r="G8404">
        <v>216500</v>
      </c>
      <c r="H8404">
        <v>4.99</v>
      </c>
      <c r="I8404">
        <v>360</v>
      </c>
      <c r="J8404" t="s">
        <v>21</v>
      </c>
      <c r="K8404">
        <v>3240</v>
      </c>
      <c r="L8404">
        <v>545</v>
      </c>
      <c r="M8404" t="s">
        <v>29</v>
      </c>
      <c r="N8404" t="s">
        <v>23</v>
      </c>
      <c r="O8404">
        <v>75.173611109999996</v>
      </c>
      <c r="P8404" t="s">
        <v>30</v>
      </c>
      <c r="Q8404">
        <v>0</v>
      </c>
      <c r="R8404">
        <v>49</v>
      </c>
    </row>
    <row r="8405" spans="1:18" x14ac:dyDescent="0.3">
      <c r="A8405">
        <v>40602</v>
      </c>
      <c r="B8405">
        <v>2019</v>
      </c>
      <c r="C8405" t="s">
        <v>25</v>
      </c>
      <c r="D8405" t="s">
        <v>18</v>
      </c>
      <c r="E8405" t="s">
        <v>19</v>
      </c>
      <c r="F8405" t="s">
        <v>20</v>
      </c>
      <c r="G8405">
        <v>386500</v>
      </c>
      <c r="H8405">
        <v>3.75</v>
      </c>
      <c r="I8405">
        <v>360</v>
      </c>
      <c r="J8405" t="s">
        <v>21</v>
      </c>
      <c r="K8405">
        <v>5640</v>
      </c>
      <c r="L8405">
        <v>850</v>
      </c>
      <c r="M8405" t="s">
        <v>22</v>
      </c>
      <c r="N8405" t="s">
        <v>23</v>
      </c>
      <c r="O8405">
        <v>84.388646289999997</v>
      </c>
      <c r="P8405" t="s">
        <v>24</v>
      </c>
      <c r="Q8405">
        <v>0</v>
      </c>
      <c r="R8405">
        <v>25</v>
      </c>
    </row>
    <row r="8406" spans="1:18" x14ac:dyDescent="0.3">
      <c r="A8406">
        <v>40603</v>
      </c>
      <c r="B8406">
        <v>2019</v>
      </c>
      <c r="C8406" t="s">
        <v>37</v>
      </c>
      <c r="D8406" t="s">
        <v>18</v>
      </c>
      <c r="E8406" t="s">
        <v>36</v>
      </c>
      <c r="F8406" t="s">
        <v>20</v>
      </c>
      <c r="G8406">
        <v>156500</v>
      </c>
      <c r="H8406">
        <v>3.99</v>
      </c>
      <c r="I8406">
        <v>240</v>
      </c>
      <c r="J8406" t="s">
        <v>21</v>
      </c>
      <c r="K8406">
        <v>2880</v>
      </c>
      <c r="L8406">
        <v>654</v>
      </c>
      <c r="M8406" t="s">
        <v>29</v>
      </c>
      <c r="N8406" t="s">
        <v>23</v>
      </c>
      <c r="O8406">
        <v>83.244680849999995</v>
      </c>
      <c r="P8406" t="s">
        <v>24</v>
      </c>
      <c r="Q8406">
        <v>0</v>
      </c>
      <c r="R8406">
        <v>45</v>
      </c>
    </row>
    <row r="8407" spans="1:18" x14ac:dyDescent="0.3">
      <c r="A8407">
        <v>40607</v>
      </c>
      <c r="B8407">
        <v>2019</v>
      </c>
      <c r="C8407" t="s">
        <v>37</v>
      </c>
      <c r="D8407" t="s">
        <v>18</v>
      </c>
      <c r="E8407" t="s">
        <v>19</v>
      </c>
      <c r="F8407" t="s">
        <v>20</v>
      </c>
      <c r="G8407">
        <v>326500</v>
      </c>
      <c r="H8407">
        <v>4.125</v>
      </c>
      <c r="I8407">
        <v>360</v>
      </c>
      <c r="J8407" t="s">
        <v>21</v>
      </c>
      <c r="K8407">
        <v>4680</v>
      </c>
      <c r="L8407">
        <v>527</v>
      </c>
      <c r="M8407" t="s">
        <v>31</v>
      </c>
      <c r="N8407" t="s">
        <v>34</v>
      </c>
      <c r="O8407">
        <v>55.527210879999998</v>
      </c>
      <c r="P8407" t="s">
        <v>30</v>
      </c>
      <c r="Q8407">
        <v>0</v>
      </c>
      <c r="R8407">
        <v>36</v>
      </c>
    </row>
    <row r="8408" spans="1:18" x14ac:dyDescent="0.3">
      <c r="A8408">
        <v>40608</v>
      </c>
      <c r="B8408">
        <v>2019</v>
      </c>
      <c r="C8408" t="s">
        <v>37</v>
      </c>
      <c r="D8408" t="s">
        <v>18</v>
      </c>
      <c r="E8408" t="s">
        <v>36</v>
      </c>
      <c r="F8408" t="s">
        <v>20</v>
      </c>
      <c r="G8408">
        <v>246500</v>
      </c>
      <c r="H8408">
        <v>3.875</v>
      </c>
      <c r="I8408">
        <v>240</v>
      </c>
      <c r="J8408" t="s">
        <v>21</v>
      </c>
      <c r="K8408">
        <v>6480</v>
      </c>
      <c r="L8408">
        <v>540</v>
      </c>
      <c r="M8408" t="s">
        <v>31</v>
      </c>
      <c r="N8408" t="s">
        <v>23</v>
      </c>
      <c r="O8408">
        <v>72.928994079999995</v>
      </c>
      <c r="P8408" t="s">
        <v>30</v>
      </c>
      <c r="Q8408">
        <v>0</v>
      </c>
      <c r="R8408">
        <v>20</v>
      </c>
    </row>
    <row r="8409" spans="1:18" x14ac:dyDescent="0.3">
      <c r="A8409">
        <v>40612</v>
      </c>
      <c r="B8409">
        <v>2019</v>
      </c>
      <c r="C8409" t="s">
        <v>25</v>
      </c>
      <c r="D8409" t="s">
        <v>18</v>
      </c>
      <c r="E8409" t="s">
        <v>19</v>
      </c>
      <c r="F8409" t="s">
        <v>20</v>
      </c>
      <c r="G8409">
        <v>486500</v>
      </c>
      <c r="H8409">
        <v>3.375</v>
      </c>
      <c r="I8409">
        <v>180</v>
      </c>
      <c r="J8409" t="s">
        <v>21</v>
      </c>
      <c r="K8409">
        <v>13440</v>
      </c>
      <c r="L8409">
        <v>643</v>
      </c>
      <c r="M8409" t="s">
        <v>40</v>
      </c>
      <c r="N8409" t="s">
        <v>34</v>
      </c>
      <c r="O8409">
        <v>85.651408450000005</v>
      </c>
      <c r="P8409" t="s">
        <v>30</v>
      </c>
      <c r="Q8409">
        <v>0</v>
      </c>
      <c r="R8409">
        <v>27</v>
      </c>
    </row>
    <row r="8410" spans="1:18" x14ac:dyDescent="0.3">
      <c r="A8410">
        <v>40613</v>
      </c>
      <c r="B8410">
        <v>2019</v>
      </c>
      <c r="C8410" t="s">
        <v>35</v>
      </c>
      <c r="D8410" t="s">
        <v>18</v>
      </c>
      <c r="E8410" t="s">
        <v>32</v>
      </c>
      <c r="F8410" t="s">
        <v>20</v>
      </c>
      <c r="G8410">
        <v>226500</v>
      </c>
      <c r="H8410">
        <v>3.75</v>
      </c>
      <c r="I8410">
        <v>360</v>
      </c>
      <c r="J8410" t="s">
        <v>21</v>
      </c>
      <c r="K8410">
        <v>4740</v>
      </c>
      <c r="L8410">
        <v>837</v>
      </c>
      <c r="M8410" t="s">
        <v>29</v>
      </c>
      <c r="N8410" t="s">
        <v>23</v>
      </c>
      <c r="O8410">
        <v>55.514705880000001</v>
      </c>
      <c r="P8410" t="s">
        <v>30</v>
      </c>
      <c r="Q8410">
        <v>0</v>
      </c>
      <c r="R8410">
        <v>45</v>
      </c>
    </row>
    <row r="8411" spans="1:18" x14ac:dyDescent="0.3">
      <c r="A8411">
        <v>40614</v>
      </c>
      <c r="B8411">
        <v>2019</v>
      </c>
      <c r="C8411" t="s">
        <v>35</v>
      </c>
      <c r="D8411" t="s">
        <v>18</v>
      </c>
      <c r="E8411" t="s">
        <v>19</v>
      </c>
      <c r="F8411" t="s">
        <v>20</v>
      </c>
      <c r="G8411">
        <v>226500</v>
      </c>
      <c r="H8411">
        <v>3.5</v>
      </c>
      <c r="I8411">
        <v>360</v>
      </c>
      <c r="J8411" t="s">
        <v>28</v>
      </c>
      <c r="K8411">
        <v>3780</v>
      </c>
      <c r="L8411">
        <v>595</v>
      </c>
      <c r="M8411" t="s">
        <v>40</v>
      </c>
      <c r="N8411" t="s">
        <v>34</v>
      </c>
      <c r="O8411">
        <v>69.054878049999999</v>
      </c>
      <c r="P8411" t="s">
        <v>30</v>
      </c>
      <c r="Q8411">
        <v>0</v>
      </c>
      <c r="R8411">
        <v>31</v>
      </c>
    </row>
    <row r="8412" spans="1:18" x14ac:dyDescent="0.3">
      <c r="A8412">
        <v>40615</v>
      </c>
      <c r="B8412">
        <v>2019</v>
      </c>
      <c r="C8412" t="s">
        <v>37</v>
      </c>
      <c r="D8412" t="s">
        <v>18</v>
      </c>
      <c r="E8412" t="s">
        <v>19</v>
      </c>
      <c r="F8412" t="s">
        <v>20</v>
      </c>
      <c r="G8412">
        <v>586500</v>
      </c>
      <c r="H8412">
        <v>4.99</v>
      </c>
      <c r="I8412">
        <v>360</v>
      </c>
      <c r="J8412" t="s">
        <v>21</v>
      </c>
      <c r="K8412">
        <v>10500</v>
      </c>
      <c r="L8412">
        <v>833</v>
      </c>
      <c r="M8412" t="s">
        <v>29</v>
      </c>
      <c r="N8412" t="s">
        <v>34</v>
      </c>
      <c r="O8412">
        <v>74.428934010000006</v>
      </c>
      <c r="P8412" t="s">
        <v>24</v>
      </c>
      <c r="Q8412">
        <v>0</v>
      </c>
      <c r="R8412">
        <v>40</v>
      </c>
    </row>
    <row r="8413" spans="1:18" x14ac:dyDescent="0.3">
      <c r="A8413">
        <v>40618</v>
      </c>
      <c r="B8413">
        <v>2019</v>
      </c>
      <c r="C8413" t="s">
        <v>35</v>
      </c>
      <c r="D8413" t="s">
        <v>18</v>
      </c>
      <c r="E8413" t="s">
        <v>36</v>
      </c>
      <c r="F8413" t="s">
        <v>20</v>
      </c>
      <c r="G8413">
        <v>336500</v>
      </c>
      <c r="H8413">
        <v>3.99</v>
      </c>
      <c r="I8413">
        <v>360</v>
      </c>
      <c r="J8413" t="s">
        <v>21</v>
      </c>
      <c r="K8413">
        <v>4740</v>
      </c>
      <c r="L8413">
        <v>820</v>
      </c>
      <c r="M8413" t="s">
        <v>40</v>
      </c>
      <c r="N8413" t="s">
        <v>23</v>
      </c>
      <c r="O8413">
        <v>78.621495330000002</v>
      </c>
      <c r="P8413" t="s">
        <v>30</v>
      </c>
      <c r="Q8413">
        <v>0</v>
      </c>
      <c r="R8413">
        <v>44</v>
      </c>
    </row>
    <row r="8414" spans="1:18" x14ac:dyDescent="0.3">
      <c r="A8414">
        <v>40620</v>
      </c>
      <c r="B8414">
        <v>2019</v>
      </c>
      <c r="C8414" t="s">
        <v>35</v>
      </c>
      <c r="D8414" t="s">
        <v>18</v>
      </c>
      <c r="E8414" t="s">
        <v>32</v>
      </c>
      <c r="F8414" t="s">
        <v>20</v>
      </c>
      <c r="G8414">
        <v>456500</v>
      </c>
      <c r="H8414">
        <v>4</v>
      </c>
      <c r="I8414">
        <v>360</v>
      </c>
      <c r="J8414" t="s">
        <v>21</v>
      </c>
      <c r="K8414">
        <v>11160</v>
      </c>
      <c r="L8414">
        <v>524</v>
      </c>
      <c r="M8414" t="s">
        <v>31</v>
      </c>
      <c r="N8414" t="s">
        <v>34</v>
      </c>
      <c r="O8414">
        <v>69.376899699999996</v>
      </c>
      <c r="P8414" t="s">
        <v>30</v>
      </c>
      <c r="Q8414">
        <v>0</v>
      </c>
      <c r="R8414">
        <v>35</v>
      </c>
    </row>
    <row r="8415" spans="1:18" x14ac:dyDescent="0.3">
      <c r="A8415">
        <v>40621</v>
      </c>
      <c r="B8415">
        <v>2019</v>
      </c>
      <c r="C8415" t="s">
        <v>37</v>
      </c>
      <c r="D8415" t="s">
        <v>18</v>
      </c>
      <c r="E8415" t="s">
        <v>32</v>
      </c>
      <c r="F8415" t="s">
        <v>20</v>
      </c>
      <c r="G8415">
        <v>456500</v>
      </c>
      <c r="H8415">
        <v>4</v>
      </c>
      <c r="I8415">
        <v>360</v>
      </c>
      <c r="J8415" t="s">
        <v>21</v>
      </c>
      <c r="K8415">
        <v>6240</v>
      </c>
      <c r="L8415">
        <v>561</v>
      </c>
      <c r="M8415" t="s">
        <v>31</v>
      </c>
      <c r="N8415" t="s">
        <v>34</v>
      </c>
      <c r="O8415">
        <v>86.458333330000002</v>
      </c>
      <c r="P8415" t="s">
        <v>24</v>
      </c>
      <c r="Q8415">
        <v>0</v>
      </c>
      <c r="R8415">
        <v>41</v>
      </c>
    </row>
    <row r="8416" spans="1:18" x14ac:dyDescent="0.3">
      <c r="A8416">
        <v>40625</v>
      </c>
      <c r="B8416">
        <v>2019</v>
      </c>
      <c r="C8416" t="s">
        <v>25</v>
      </c>
      <c r="D8416" t="s">
        <v>18</v>
      </c>
      <c r="E8416" t="s">
        <v>36</v>
      </c>
      <c r="F8416" t="s">
        <v>20</v>
      </c>
      <c r="G8416">
        <v>396500</v>
      </c>
      <c r="H8416">
        <v>3.99</v>
      </c>
      <c r="I8416">
        <v>360</v>
      </c>
      <c r="J8416" t="s">
        <v>21</v>
      </c>
      <c r="K8416">
        <v>3600</v>
      </c>
      <c r="L8416">
        <v>535</v>
      </c>
      <c r="M8416" t="s">
        <v>31</v>
      </c>
      <c r="N8416" t="s">
        <v>34</v>
      </c>
      <c r="O8416">
        <v>73.698884759999999</v>
      </c>
      <c r="P8416" t="s">
        <v>24</v>
      </c>
      <c r="Q8416">
        <v>0</v>
      </c>
      <c r="R8416">
        <v>48</v>
      </c>
    </row>
    <row r="8417" spans="1:18" x14ac:dyDescent="0.3">
      <c r="A8417">
        <v>40626</v>
      </c>
      <c r="B8417">
        <v>2019</v>
      </c>
      <c r="C8417" t="s">
        <v>25</v>
      </c>
      <c r="D8417" t="s">
        <v>39</v>
      </c>
      <c r="E8417" t="s">
        <v>36</v>
      </c>
      <c r="F8417" t="s">
        <v>20</v>
      </c>
      <c r="G8417">
        <v>236500</v>
      </c>
      <c r="H8417">
        <v>3.375</v>
      </c>
      <c r="I8417">
        <v>360</v>
      </c>
      <c r="J8417" t="s">
        <v>21</v>
      </c>
      <c r="K8417">
        <v>7800</v>
      </c>
      <c r="L8417">
        <v>671</v>
      </c>
      <c r="M8417" t="s">
        <v>29</v>
      </c>
      <c r="N8417" t="s">
        <v>23</v>
      </c>
      <c r="O8417">
        <v>82.118055560000002</v>
      </c>
      <c r="P8417" t="s">
        <v>30</v>
      </c>
      <c r="Q8417">
        <v>0</v>
      </c>
      <c r="R8417">
        <v>49</v>
      </c>
    </row>
    <row r="8418" spans="1:18" x14ac:dyDescent="0.3">
      <c r="A8418">
        <v>40627</v>
      </c>
      <c r="B8418">
        <v>2019</v>
      </c>
      <c r="C8418" t="s">
        <v>37</v>
      </c>
      <c r="D8418" t="s">
        <v>18</v>
      </c>
      <c r="E8418" t="s">
        <v>19</v>
      </c>
      <c r="F8418" t="s">
        <v>20</v>
      </c>
      <c r="G8418">
        <v>186500</v>
      </c>
      <c r="H8418">
        <v>4.875</v>
      </c>
      <c r="I8418">
        <v>360</v>
      </c>
      <c r="J8418" t="s">
        <v>21</v>
      </c>
      <c r="K8418">
        <v>3300</v>
      </c>
      <c r="L8418">
        <v>557</v>
      </c>
      <c r="M8418" t="s">
        <v>29</v>
      </c>
      <c r="N8418" t="s">
        <v>23</v>
      </c>
      <c r="O8418">
        <v>81.798245609999995</v>
      </c>
      <c r="P8418" t="s">
        <v>30</v>
      </c>
      <c r="Q8418">
        <v>0</v>
      </c>
      <c r="R8418">
        <v>35</v>
      </c>
    </row>
    <row r="8419" spans="1:18" x14ac:dyDescent="0.3">
      <c r="A8419">
        <v>40629</v>
      </c>
      <c r="B8419">
        <v>2019</v>
      </c>
      <c r="C8419" t="s">
        <v>37</v>
      </c>
      <c r="D8419" t="s">
        <v>18</v>
      </c>
      <c r="E8419" t="s">
        <v>36</v>
      </c>
      <c r="F8419" t="s">
        <v>20</v>
      </c>
      <c r="G8419">
        <v>166500</v>
      </c>
      <c r="H8419">
        <v>4.5599999999999996</v>
      </c>
      <c r="I8419">
        <v>360</v>
      </c>
      <c r="J8419" t="s">
        <v>21</v>
      </c>
      <c r="K8419">
        <v>3600</v>
      </c>
      <c r="L8419">
        <v>530</v>
      </c>
      <c r="M8419" t="s">
        <v>41</v>
      </c>
      <c r="N8419" t="s">
        <v>23</v>
      </c>
      <c r="O8419">
        <v>59.892086329999998</v>
      </c>
      <c r="P8419" t="s">
        <v>30</v>
      </c>
      <c r="Q8419">
        <v>0</v>
      </c>
      <c r="R8419">
        <v>35</v>
      </c>
    </row>
    <row r="8420" spans="1:18" x14ac:dyDescent="0.3">
      <c r="A8420">
        <v>40631</v>
      </c>
      <c r="B8420">
        <v>2019</v>
      </c>
      <c r="C8420" t="s">
        <v>25</v>
      </c>
      <c r="D8420" t="s">
        <v>18</v>
      </c>
      <c r="E8420" t="s">
        <v>19</v>
      </c>
      <c r="F8420" t="s">
        <v>20</v>
      </c>
      <c r="G8420">
        <v>376500</v>
      </c>
      <c r="H8420">
        <v>3.75</v>
      </c>
      <c r="I8420">
        <v>360</v>
      </c>
      <c r="J8420" t="s">
        <v>21</v>
      </c>
      <c r="K8420">
        <v>5340</v>
      </c>
      <c r="L8420">
        <v>805</v>
      </c>
      <c r="M8420" t="s">
        <v>22</v>
      </c>
      <c r="N8420" t="s">
        <v>34</v>
      </c>
      <c r="O8420">
        <v>90.071770330000007</v>
      </c>
      <c r="P8420" t="s">
        <v>30</v>
      </c>
      <c r="Q8420">
        <v>0</v>
      </c>
      <c r="R8420">
        <v>38</v>
      </c>
    </row>
    <row r="8421" spans="1:18" x14ac:dyDescent="0.3">
      <c r="A8421">
        <v>40633</v>
      </c>
      <c r="B8421">
        <v>2019</v>
      </c>
      <c r="C8421" t="s">
        <v>35</v>
      </c>
      <c r="D8421" t="s">
        <v>18</v>
      </c>
      <c r="E8421" t="s">
        <v>32</v>
      </c>
      <c r="F8421" t="s">
        <v>20</v>
      </c>
      <c r="G8421">
        <v>266500</v>
      </c>
      <c r="H8421">
        <v>4.375</v>
      </c>
      <c r="I8421">
        <v>324</v>
      </c>
      <c r="J8421" t="s">
        <v>21</v>
      </c>
      <c r="K8421">
        <v>8880</v>
      </c>
      <c r="L8421">
        <v>534</v>
      </c>
      <c r="M8421" t="s">
        <v>31</v>
      </c>
      <c r="N8421" t="s">
        <v>23</v>
      </c>
      <c r="O8421">
        <v>52.460629920000002</v>
      </c>
      <c r="P8421" t="s">
        <v>44</v>
      </c>
      <c r="Q8421">
        <v>0</v>
      </c>
      <c r="R8421">
        <v>20</v>
      </c>
    </row>
    <row r="8422" spans="1:18" x14ac:dyDescent="0.3">
      <c r="A8422">
        <v>40634</v>
      </c>
      <c r="B8422">
        <v>2019</v>
      </c>
      <c r="C8422" t="s">
        <v>25</v>
      </c>
      <c r="D8422" t="s">
        <v>26</v>
      </c>
      <c r="E8422" t="s">
        <v>19</v>
      </c>
      <c r="F8422" t="s">
        <v>27</v>
      </c>
      <c r="G8422">
        <v>136500</v>
      </c>
      <c r="H8422">
        <v>4.5</v>
      </c>
      <c r="I8422">
        <v>360</v>
      </c>
      <c r="J8422" t="s">
        <v>21</v>
      </c>
      <c r="K8422">
        <v>3780</v>
      </c>
      <c r="L8422">
        <v>724</v>
      </c>
      <c r="M8422" t="s">
        <v>43</v>
      </c>
      <c r="N8422" t="s">
        <v>34</v>
      </c>
      <c r="O8422">
        <v>92.229729730000003</v>
      </c>
      <c r="P8422" t="s">
        <v>38</v>
      </c>
      <c r="Q8422">
        <v>0</v>
      </c>
      <c r="R8422">
        <v>41</v>
      </c>
    </row>
    <row r="8423" spans="1:18" x14ac:dyDescent="0.3">
      <c r="A8423">
        <v>40639</v>
      </c>
      <c r="B8423">
        <v>2019</v>
      </c>
      <c r="C8423" t="s">
        <v>35</v>
      </c>
      <c r="D8423" t="s">
        <v>18</v>
      </c>
      <c r="E8423" t="s">
        <v>32</v>
      </c>
      <c r="F8423" t="s">
        <v>20</v>
      </c>
      <c r="G8423">
        <v>586500</v>
      </c>
      <c r="H8423">
        <v>4</v>
      </c>
      <c r="I8423">
        <v>360</v>
      </c>
      <c r="J8423" t="s">
        <v>21</v>
      </c>
      <c r="K8423">
        <v>8880</v>
      </c>
      <c r="L8423">
        <v>614</v>
      </c>
      <c r="M8423" t="s">
        <v>31</v>
      </c>
      <c r="N8423" t="s">
        <v>34</v>
      </c>
      <c r="O8423">
        <v>79.471544719999997</v>
      </c>
      <c r="P8423" t="s">
        <v>30</v>
      </c>
      <c r="Q8423">
        <v>0</v>
      </c>
      <c r="R8423">
        <v>35</v>
      </c>
    </row>
    <row r="8424" spans="1:18" x14ac:dyDescent="0.3">
      <c r="A8424">
        <v>40640</v>
      </c>
      <c r="B8424">
        <v>2019</v>
      </c>
      <c r="C8424" t="s">
        <v>25</v>
      </c>
      <c r="D8424" t="s">
        <v>18</v>
      </c>
      <c r="E8424" t="s">
        <v>36</v>
      </c>
      <c r="F8424" t="s">
        <v>20</v>
      </c>
      <c r="G8424">
        <v>486500</v>
      </c>
      <c r="H8424">
        <v>3.75</v>
      </c>
      <c r="I8424">
        <v>360</v>
      </c>
      <c r="J8424" t="s">
        <v>21</v>
      </c>
      <c r="K8424">
        <v>5160</v>
      </c>
      <c r="L8424">
        <v>792</v>
      </c>
      <c r="M8424" t="s">
        <v>41</v>
      </c>
      <c r="N8424" t="s">
        <v>23</v>
      </c>
      <c r="O8424">
        <v>24.595551059999998</v>
      </c>
      <c r="P8424" t="s">
        <v>30</v>
      </c>
      <c r="Q8424">
        <v>0</v>
      </c>
      <c r="R8424">
        <v>49</v>
      </c>
    </row>
    <row r="8425" spans="1:18" x14ac:dyDescent="0.3">
      <c r="A8425">
        <v>40641</v>
      </c>
      <c r="B8425">
        <v>2019</v>
      </c>
      <c r="C8425" t="s">
        <v>25</v>
      </c>
      <c r="D8425" t="s">
        <v>26</v>
      </c>
      <c r="E8425" t="s">
        <v>19</v>
      </c>
      <c r="F8425" t="s">
        <v>27</v>
      </c>
      <c r="G8425">
        <v>266500</v>
      </c>
      <c r="H8425">
        <v>3.75</v>
      </c>
      <c r="I8425">
        <v>360</v>
      </c>
      <c r="J8425" t="s">
        <v>21</v>
      </c>
      <c r="K8425">
        <v>5100</v>
      </c>
      <c r="L8425">
        <v>569</v>
      </c>
      <c r="M8425" t="s">
        <v>33</v>
      </c>
      <c r="N8425" t="s">
        <v>34</v>
      </c>
      <c r="O8425">
        <v>99.440298510000005</v>
      </c>
      <c r="P8425" t="s">
        <v>24</v>
      </c>
      <c r="Q8425">
        <v>0</v>
      </c>
      <c r="R8425">
        <v>47</v>
      </c>
    </row>
    <row r="8426" spans="1:18" x14ac:dyDescent="0.3">
      <c r="A8426">
        <v>40642</v>
      </c>
      <c r="B8426">
        <v>2019</v>
      </c>
      <c r="C8426" t="s">
        <v>37</v>
      </c>
      <c r="D8426" t="s">
        <v>26</v>
      </c>
      <c r="E8426" t="s">
        <v>32</v>
      </c>
      <c r="F8426" t="s">
        <v>27</v>
      </c>
      <c r="G8426">
        <v>116500</v>
      </c>
      <c r="H8426">
        <v>4.25</v>
      </c>
      <c r="I8426">
        <v>360</v>
      </c>
      <c r="J8426" t="s">
        <v>21</v>
      </c>
      <c r="K8426">
        <v>3360</v>
      </c>
      <c r="L8426">
        <v>885</v>
      </c>
      <c r="M8426" t="s">
        <v>40</v>
      </c>
      <c r="N8426" t="s">
        <v>23</v>
      </c>
      <c r="O8426">
        <v>78.716216220000007</v>
      </c>
      <c r="P8426" t="s">
        <v>30</v>
      </c>
      <c r="Q8426">
        <v>0</v>
      </c>
      <c r="R8426">
        <v>33</v>
      </c>
    </row>
    <row r="8427" spans="1:18" x14ac:dyDescent="0.3">
      <c r="A8427">
        <v>40643</v>
      </c>
      <c r="B8427">
        <v>2019</v>
      </c>
      <c r="C8427" t="s">
        <v>35</v>
      </c>
      <c r="D8427" t="s">
        <v>18</v>
      </c>
      <c r="E8427" t="s">
        <v>36</v>
      </c>
      <c r="F8427" t="s">
        <v>20</v>
      </c>
      <c r="G8427">
        <v>166500</v>
      </c>
      <c r="H8427">
        <v>4.75</v>
      </c>
      <c r="I8427">
        <v>360</v>
      </c>
      <c r="J8427" t="s">
        <v>21</v>
      </c>
      <c r="K8427">
        <v>4200</v>
      </c>
      <c r="L8427">
        <v>506</v>
      </c>
      <c r="M8427" t="s">
        <v>33</v>
      </c>
      <c r="N8427" t="s">
        <v>23</v>
      </c>
      <c r="O8427">
        <v>59.892086329999998</v>
      </c>
      <c r="P8427" t="s">
        <v>30</v>
      </c>
      <c r="Q8427">
        <v>0</v>
      </c>
      <c r="R8427">
        <v>25</v>
      </c>
    </row>
    <row r="8428" spans="1:18" x14ac:dyDescent="0.3">
      <c r="A8428">
        <v>40644</v>
      </c>
      <c r="B8428">
        <v>2019</v>
      </c>
      <c r="C8428" t="s">
        <v>35</v>
      </c>
      <c r="D8428" t="s">
        <v>18</v>
      </c>
      <c r="E8428" t="s">
        <v>36</v>
      </c>
      <c r="F8428" t="s">
        <v>20</v>
      </c>
      <c r="G8428">
        <v>256500</v>
      </c>
      <c r="H8428">
        <v>4.875</v>
      </c>
      <c r="I8428">
        <v>360</v>
      </c>
      <c r="J8428" t="s">
        <v>21</v>
      </c>
      <c r="K8428">
        <v>1800</v>
      </c>
      <c r="L8428">
        <v>820</v>
      </c>
      <c r="M8428" t="s">
        <v>29</v>
      </c>
      <c r="N8428" t="s">
        <v>34</v>
      </c>
      <c r="O8428">
        <v>52.56147541</v>
      </c>
      <c r="P8428" t="s">
        <v>24</v>
      </c>
      <c r="Q8428">
        <v>0</v>
      </c>
      <c r="R8428">
        <v>45</v>
      </c>
    </row>
    <row r="8429" spans="1:18" x14ac:dyDescent="0.3">
      <c r="A8429">
        <v>40645</v>
      </c>
      <c r="B8429">
        <v>2019</v>
      </c>
      <c r="C8429" t="s">
        <v>37</v>
      </c>
      <c r="D8429" t="s">
        <v>26</v>
      </c>
      <c r="E8429" t="s">
        <v>32</v>
      </c>
      <c r="F8429" t="s">
        <v>27</v>
      </c>
      <c r="G8429">
        <v>216500</v>
      </c>
      <c r="H8429">
        <v>3.5</v>
      </c>
      <c r="I8429">
        <v>360</v>
      </c>
      <c r="J8429" t="s">
        <v>21</v>
      </c>
      <c r="K8429">
        <v>9300</v>
      </c>
      <c r="L8429">
        <v>505</v>
      </c>
      <c r="M8429" t="s">
        <v>31</v>
      </c>
      <c r="N8429" t="s">
        <v>23</v>
      </c>
      <c r="O8429">
        <v>83.914728679999996</v>
      </c>
      <c r="P8429" t="s">
        <v>30</v>
      </c>
      <c r="Q8429">
        <v>0</v>
      </c>
      <c r="R8429">
        <v>40</v>
      </c>
    </row>
    <row r="8430" spans="1:18" x14ac:dyDescent="0.3">
      <c r="A8430">
        <v>40646</v>
      </c>
      <c r="B8430">
        <v>2019</v>
      </c>
      <c r="C8430" t="s">
        <v>37</v>
      </c>
      <c r="D8430" t="s">
        <v>18</v>
      </c>
      <c r="E8430" t="s">
        <v>32</v>
      </c>
      <c r="F8430" t="s">
        <v>20</v>
      </c>
      <c r="G8430">
        <v>386500</v>
      </c>
      <c r="H8430">
        <v>3.25</v>
      </c>
      <c r="I8430">
        <v>360</v>
      </c>
      <c r="J8430" t="s">
        <v>21</v>
      </c>
      <c r="K8430">
        <v>6900</v>
      </c>
      <c r="L8430">
        <v>804</v>
      </c>
      <c r="M8430" t="s">
        <v>29</v>
      </c>
      <c r="N8430" t="s">
        <v>23</v>
      </c>
      <c r="O8430">
        <v>59.645061730000002</v>
      </c>
      <c r="P8430" t="s">
        <v>38</v>
      </c>
      <c r="Q8430">
        <v>0</v>
      </c>
      <c r="R8430">
        <v>30</v>
      </c>
    </row>
    <row r="8431" spans="1:18" x14ac:dyDescent="0.3">
      <c r="A8431">
        <v>40647</v>
      </c>
      <c r="B8431">
        <v>2019</v>
      </c>
      <c r="C8431" t="s">
        <v>25</v>
      </c>
      <c r="D8431" t="s">
        <v>39</v>
      </c>
      <c r="E8431" t="s">
        <v>36</v>
      </c>
      <c r="F8431" t="s">
        <v>20</v>
      </c>
      <c r="G8431">
        <v>186500</v>
      </c>
      <c r="H8431">
        <v>3.375</v>
      </c>
      <c r="I8431">
        <v>360</v>
      </c>
      <c r="J8431" t="s">
        <v>21</v>
      </c>
      <c r="K8431">
        <v>3720</v>
      </c>
      <c r="L8431">
        <v>532</v>
      </c>
      <c r="M8431" t="s">
        <v>22</v>
      </c>
      <c r="N8431" t="s">
        <v>23</v>
      </c>
      <c r="O8431">
        <v>99.202127660000002</v>
      </c>
      <c r="P8431" t="s">
        <v>30</v>
      </c>
      <c r="Q8431">
        <v>0</v>
      </c>
      <c r="R8431">
        <v>23</v>
      </c>
    </row>
    <row r="8432" spans="1:18" x14ac:dyDescent="0.3">
      <c r="A8432">
        <v>40648</v>
      </c>
      <c r="B8432">
        <v>2019</v>
      </c>
      <c r="C8432" t="s">
        <v>25</v>
      </c>
      <c r="D8432" t="s">
        <v>18</v>
      </c>
      <c r="E8432" t="s">
        <v>36</v>
      </c>
      <c r="F8432" t="s">
        <v>20</v>
      </c>
      <c r="G8432">
        <v>286500</v>
      </c>
      <c r="H8432">
        <v>3.875</v>
      </c>
      <c r="I8432">
        <v>360</v>
      </c>
      <c r="J8432" t="s">
        <v>21</v>
      </c>
      <c r="K8432">
        <v>3360</v>
      </c>
      <c r="L8432">
        <v>687</v>
      </c>
      <c r="M8432" t="s">
        <v>22</v>
      </c>
      <c r="N8432" t="s">
        <v>23</v>
      </c>
      <c r="O8432">
        <v>66.939252339999996</v>
      </c>
      <c r="P8432" t="s">
        <v>24</v>
      </c>
      <c r="Q8432">
        <v>0</v>
      </c>
      <c r="R8432">
        <v>36</v>
      </c>
    </row>
    <row r="8433" spans="1:18" x14ac:dyDescent="0.3">
      <c r="A8433">
        <v>40650</v>
      </c>
      <c r="B8433">
        <v>2019</v>
      </c>
      <c r="C8433" t="s">
        <v>35</v>
      </c>
      <c r="D8433" t="s">
        <v>18</v>
      </c>
      <c r="E8433" t="s">
        <v>32</v>
      </c>
      <c r="F8433" t="s">
        <v>20</v>
      </c>
      <c r="G8433">
        <v>536500</v>
      </c>
      <c r="H8433">
        <v>4.375</v>
      </c>
      <c r="I8433">
        <v>360</v>
      </c>
      <c r="J8433" t="s">
        <v>21</v>
      </c>
      <c r="K8433">
        <v>8880</v>
      </c>
      <c r="L8433">
        <v>592</v>
      </c>
      <c r="M8433" t="s">
        <v>31</v>
      </c>
      <c r="N8433" t="s">
        <v>34</v>
      </c>
      <c r="O8433">
        <v>92.820069200000006</v>
      </c>
      <c r="P8433" t="s">
        <v>30</v>
      </c>
      <c r="Q8433">
        <v>0</v>
      </c>
      <c r="R8433">
        <v>48</v>
      </c>
    </row>
    <row r="8434" spans="1:18" x14ac:dyDescent="0.3">
      <c r="A8434">
        <v>40652</v>
      </c>
      <c r="B8434">
        <v>2019</v>
      </c>
      <c r="C8434" t="s">
        <v>35</v>
      </c>
      <c r="D8434" t="s">
        <v>18</v>
      </c>
      <c r="E8434" t="s">
        <v>36</v>
      </c>
      <c r="F8434" t="s">
        <v>20</v>
      </c>
      <c r="G8434">
        <v>396500</v>
      </c>
      <c r="H8434">
        <v>3.375</v>
      </c>
      <c r="I8434">
        <v>360</v>
      </c>
      <c r="J8434" t="s">
        <v>21</v>
      </c>
      <c r="K8434">
        <v>7800</v>
      </c>
      <c r="L8434">
        <v>837</v>
      </c>
      <c r="M8434" t="s">
        <v>31</v>
      </c>
      <c r="N8434" t="s">
        <v>34</v>
      </c>
      <c r="O8434">
        <v>56.002824859999997</v>
      </c>
      <c r="P8434" t="s">
        <v>30</v>
      </c>
      <c r="Q8434">
        <v>0</v>
      </c>
      <c r="R8434">
        <v>23</v>
      </c>
    </row>
    <row r="8435" spans="1:18" x14ac:dyDescent="0.3">
      <c r="A8435">
        <v>40653</v>
      </c>
      <c r="B8435">
        <v>2019</v>
      </c>
      <c r="C8435" t="s">
        <v>37</v>
      </c>
      <c r="D8435" t="s">
        <v>18</v>
      </c>
      <c r="E8435" t="s">
        <v>32</v>
      </c>
      <c r="F8435" t="s">
        <v>20</v>
      </c>
      <c r="G8435">
        <v>246500</v>
      </c>
      <c r="H8435">
        <v>3.875</v>
      </c>
      <c r="I8435">
        <v>360</v>
      </c>
      <c r="J8435" t="s">
        <v>21</v>
      </c>
      <c r="K8435">
        <v>15540</v>
      </c>
      <c r="L8435">
        <v>851</v>
      </c>
      <c r="M8435" t="s">
        <v>33</v>
      </c>
      <c r="N8435" t="s">
        <v>34</v>
      </c>
      <c r="O8435">
        <v>65.211640209999999</v>
      </c>
      <c r="P8435" t="s">
        <v>24</v>
      </c>
      <c r="Q8435">
        <v>0</v>
      </c>
      <c r="R8435">
        <v>35</v>
      </c>
    </row>
    <row r="8436" spans="1:18" x14ac:dyDescent="0.3">
      <c r="A8436">
        <v>40654</v>
      </c>
      <c r="B8436">
        <v>2019</v>
      </c>
      <c r="C8436" t="s">
        <v>25</v>
      </c>
      <c r="D8436" t="s">
        <v>18</v>
      </c>
      <c r="E8436" t="s">
        <v>32</v>
      </c>
      <c r="F8436" t="s">
        <v>20</v>
      </c>
      <c r="G8436">
        <v>236500</v>
      </c>
      <c r="H8436">
        <v>4</v>
      </c>
      <c r="I8436">
        <v>360</v>
      </c>
      <c r="J8436" t="s">
        <v>21</v>
      </c>
      <c r="K8436">
        <v>9660</v>
      </c>
      <c r="L8436">
        <v>580</v>
      </c>
      <c r="M8436" t="s">
        <v>33</v>
      </c>
      <c r="N8436" t="s">
        <v>34</v>
      </c>
      <c r="O8436">
        <v>38.89802632</v>
      </c>
      <c r="P8436" t="s">
        <v>24</v>
      </c>
      <c r="Q8436">
        <v>0</v>
      </c>
      <c r="R8436">
        <v>10</v>
      </c>
    </row>
    <row r="8437" spans="1:18" x14ac:dyDescent="0.3">
      <c r="A8437">
        <v>40655</v>
      </c>
      <c r="B8437">
        <v>2019</v>
      </c>
      <c r="C8437" t="s">
        <v>35</v>
      </c>
      <c r="D8437" t="s">
        <v>18</v>
      </c>
      <c r="E8437" t="s">
        <v>32</v>
      </c>
      <c r="F8437" t="s">
        <v>20</v>
      </c>
      <c r="G8437">
        <v>556500</v>
      </c>
      <c r="H8437">
        <v>4.125</v>
      </c>
      <c r="I8437">
        <v>360</v>
      </c>
      <c r="J8437" t="s">
        <v>21</v>
      </c>
      <c r="K8437">
        <v>15060</v>
      </c>
      <c r="L8437">
        <v>519</v>
      </c>
      <c r="M8437" t="s">
        <v>31</v>
      </c>
      <c r="N8437" t="s">
        <v>34</v>
      </c>
      <c r="O8437">
        <v>84.574468089999996</v>
      </c>
      <c r="P8437" t="s">
        <v>38</v>
      </c>
      <c r="Q8437">
        <v>0</v>
      </c>
      <c r="R8437">
        <v>7</v>
      </c>
    </row>
    <row r="8438" spans="1:18" x14ac:dyDescent="0.3">
      <c r="A8438">
        <v>40656</v>
      </c>
      <c r="B8438">
        <v>2019</v>
      </c>
      <c r="C8438" t="s">
        <v>37</v>
      </c>
      <c r="D8438" t="s">
        <v>18</v>
      </c>
      <c r="E8438" t="s">
        <v>36</v>
      </c>
      <c r="F8438" t="s">
        <v>20</v>
      </c>
      <c r="G8438">
        <v>96500</v>
      </c>
      <c r="H8438">
        <v>4.99</v>
      </c>
      <c r="I8438">
        <v>360</v>
      </c>
      <c r="J8438" t="s">
        <v>21</v>
      </c>
      <c r="K8438">
        <v>1440</v>
      </c>
      <c r="L8438">
        <v>854</v>
      </c>
      <c r="M8438" t="s">
        <v>40</v>
      </c>
      <c r="N8438" t="s">
        <v>23</v>
      </c>
      <c r="O8438">
        <v>75.390625</v>
      </c>
      <c r="P8438" t="s">
        <v>30</v>
      </c>
      <c r="Q8438">
        <v>0</v>
      </c>
      <c r="R8438">
        <v>37</v>
      </c>
    </row>
    <row r="8439" spans="1:18" x14ac:dyDescent="0.3">
      <c r="A8439">
        <v>40660</v>
      </c>
      <c r="B8439">
        <v>2019</v>
      </c>
      <c r="C8439" t="s">
        <v>35</v>
      </c>
      <c r="D8439" t="s">
        <v>18</v>
      </c>
      <c r="E8439" t="s">
        <v>32</v>
      </c>
      <c r="F8439" t="s">
        <v>20</v>
      </c>
      <c r="G8439">
        <v>556500</v>
      </c>
      <c r="H8439">
        <v>4.5</v>
      </c>
      <c r="I8439">
        <v>360</v>
      </c>
      <c r="J8439" t="s">
        <v>21</v>
      </c>
      <c r="K8439">
        <v>15660</v>
      </c>
      <c r="L8439">
        <v>616</v>
      </c>
      <c r="M8439" t="s">
        <v>31</v>
      </c>
      <c r="N8439" t="s">
        <v>34</v>
      </c>
      <c r="O8439">
        <v>70.621827409999995</v>
      </c>
      <c r="P8439" t="s">
        <v>24</v>
      </c>
      <c r="Q8439">
        <v>0</v>
      </c>
      <c r="R8439">
        <v>38</v>
      </c>
    </row>
    <row r="8440" spans="1:18" x14ac:dyDescent="0.3">
      <c r="A8440">
        <v>40664</v>
      </c>
      <c r="B8440">
        <v>2019</v>
      </c>
      <c r="C8440" t="s">
        <v>25</v>
      </c>
      <c r="D8440" t="s">
        <v>18</v>
      </c>
      <c r="E8440" t="s">
        <v>32</v>
      </c>
      <c r="F8440" t="s">
        <v>20</v>
      </c>
      <c r="G8440">
        <v>366500</v>
      </c>
      <c r="H8440">
        <v>4.18</v>
      </c>
      <c r="I8440">
        <v>360</v>
      </c>
      <c r="J8440" t="s">
        <v>21</v>
      </c>
      <c r="K8440">
        <v>7440</v>
      </c>
      <c r="L8440">
        <v>547</v>
      </c>
      <c r="M8440" t="s">
        <v>29</v>
      </c>
      <c r="N8440" t="s">
        <v>34</v>
      </c>
      <c r="O8440">
        <v>73.594377510000001</v>
      </c>
      <c r="P8440" t="s">
        <v>30</v>
      </c>
      <c r="Q8440">
        <v>0</v>
      </c>
      <c r="R8440">
        <v>30</v>
      </c>
    </row>
    <row r="8441" spans="1:18" x14ac:dyDescent="0.3">
      <c r="A8441">
        <v>40665</v>
      </c>
      <c r="B8441">
        <v>2019</v>
      </c>
      <c r="C8441" t="s">
        <v>35</v>
      </c>
      <c r="D8441" t="s">
        <v>18</v>
      </c>
      <c r="E8441" t="s">
        <v>32</v>
      </c>
      <c r="F8441" t="s">
        <v>20</v>
      </c>
      <c r="G8441">
        <v>216500</v>
      </c>
      <c r="H8441">
        <v>3.375</v>
      </c>
      <c r="I8441">
        <v>180</v>
      </c>
      <c r="J8441" t="s">
        <v>21</v>
      </c>
      <c r="K8441">
        <v>4740</v>
      </c>
      <c r="L8441">
        <v>866</v>
      </c>
      <c r="M8441" t="s">
        <v>33</v>
      </c>
      <c r="N8441" t="s">
        <v>23</v>
      </c>
      <c r="O8441">
        <v>54.396984920000001</v>
      </c>
      <c r="P8441" t="s">
        <v>30</v>
      </c>
      <c r="Q8441">
        <v>0</v>
      </c>
      <c r="R8441">
        <v>41</v>
      </c>
    </row>
    <row r="8442" spans="1:18" x14ac:dyDescent="0.3">
      <c r="A8442">
        <v>40666</v>
      </c>
      <c r="B8442">
        <v>2019</v>
      </c>
      <c r="C8442" t="s">
        <v>35</v>
      </c>
      <c r="D8442" t="s">
        <v>18</v>
      </c>
      <c r="E8442" t="s">
        <v>32</v>
      </c>
      <c r="F8442" t="s">
        <v>20</v>
      </c>
      <c r="G8442">
        <v>446500</v>
      </c>
      <c r="H8442">
        <v>3.5</v>
      </c>
      <c r="I8442">
        <v>360</v>
      </c>
      <c r="J8442" t="s">
        <v>21</v>
      </c>
      <c r="K8442">
        <v>6840</v>
      </c>
      <c r="L8442">
        <v>769</v>
      </c>
      <c r="M8442" t="s">
        <v>29</v>
      </c>
      <c r="N8442" t="s">
        <v>34</v>
      </c>
      <c r="O8442">
        <v>55.259900989999998</v>
      </c>
      <c r="P8442" t="s">
        <v>24</v>
      </c>
      <c r="Q8442">
        <v>0</v>
      </c>
      <c r="R8442">
        <v>35</v>
      </c>
    </row>
    <row r="8443" spans="1:18" x14ac:dyDescent="0.3">
      <c r="A8443">
        <v>40669</v>
      </c>
      <c r="B8443">
        <v>2019</v>
      </c>
      <c r="C8443" t="s">
        <v>25</v>
      </c>
      <c r="D8443" t="s">
        <v>26</v>
      </c>
      <c r="E8443" t="s">
        <v>36</v>
      </c>
      <c r="F8443" t="s">
        <v>27</v>
      </c>
      <c r="G8443">
        <v>276500</v>
      </c>
      <c r="H8443">
        <v>3.625</v>
      </c>
      <c r="I8443">
        <v>240</v>
      </c>
      <c r="J8443" t="s">
        <v>21</v>
      </c>
      <c r="K8443">
        <v>6720</v>
      </c>
      <c r="L8443">
        <v>886</v>
      </c>
      <c r="M8443" t="s">
        <v>33</v>
      </c>
      <c r="N8443" t="s">
        <v>23</v>
      </c>
      <c r="O8443">
        <v>84.298780489999999</v>
      </c>
      <c r="P8443" t="s">
        <v>30</v>
      </c>
      <c r="Q8443">
        <v>0</v>
      </c>
      <c r="R8443">
        <v>49</v>
      </c>
    </row>
    <row r="8444" spans="1:18" x14ac:dyDescent="0.3">
      <c r="A8444">
        <v>40671</v>
      </c>
      <c r="B8444">
        <v>2019</v>
      </c>
      <c r="C8444" t="s">
        <v>25</v>
      </c>
      <c r="D8444" t="s">
        <v>39</v>
      </c>
      <c r="E8444" t="s">
        <v>19</v>
      </c>
      <c r="F8444" t="s">
        <v>20</v>
      </c>
      <c r="G8444">
        <v>246500</v>
      </c>
      <c r="H8444">
        <v>3.375</v>
      </c>
      <c r="I8444">
        <v>360</v>
      </c>
      <c r="J8444" t="s">
        <v>21</v>
      </c>
      <c r="K8444">
        <v>2400</v>
      </c>
      <c r="L8444">
        <v>523</v>
      </c>
      <c r="M8444" t="s">
        <v>22</v>
      </c>
      <c r="N8444" t="s">
        <v>34</v>
      </c>
      <c r="O8444">
        <v>99.395161290000004</v>
      </c>
      <c r="P8444" t="s">
        <v>30</v>
      </c>
      <c r="Q8444">
        <v>0</v>
      </c>
      <c r="R8444">
        <v>40</v>
      </c>
    </row>
    <row r="8445" spans="1:18" x14ac:dyDescent="0.3">
      <c r="A8445">
        <v>40673</v>
      </c>
      <c r="B8445">
        <v>2019</v>
      </c>
      <c r="C8445" t="s">
        <v>37</v>
      </c>
      <c r="D8445" t="s">
        <v>18</v>
      </c>
      <c r="E8445" t="s">
        <v>32</v>
      </c>
      <c r="F8445" t="s">
        <v>20</v>
      </c>
      <c r="G8445">
        <v>196500</v>
      </c>
      <c r="H8445">
        <v>3.99</v>
      </c>
      <c r="I8445">
        <v>324</v>
      </c>
      <c r="J8445" t="s">
        <v>21</v>
      </c>
      <c r="K8445">
        <v>2880</v>
      </c>
      <c r="L8445">
        <v>672</v>
      </c>
      <c r="M8445" t="s">
        <v>31</v>
      </c>
      <c r="N8445" t="s">
        <v>23</v>
      </c>
      <c r="O8445">
        <v>70.683453240000006</v>
      </c>
      <c r="P8445" t="s">
        <v>24</v>
      </c>
      <c r="Q8445">
        <v>0</v>
      </c>
      <c r="R8445">
        <v>21</v>
      </c>
    </row>
    <row r="8446" spans="1:18" x14ac:dyDescent="0.3">
      <c r="A8446">
        <v>40675</v>
      </c>
      <c r="B8446">
        <v>2019</v>
      </c>
      <c r="C8446" t="s">
        <v>37</v>
      </c>
      <c r="D8446" t="s">
        <v>39</v>
      </c>
      <c r="E8446" t="s">
        <v>19</v>
      </c>
      <c r="F8446" t="s">
        <v>20</v>
      </c>
      <c r="G8446">
        <v>356500</v>
      </c>
      <c r="H8446">
        <v>3.625</v>
      </c>
      <c r="I8446">
        <v>360</v>
      </c>
      <c r="J8446" t="s">
        <v>21</v>
      </c>
      <c r="K8446">
        <v>3360</v>
      </c>
      <c r="L8446">
        <v>667</v>
      </c>
      <c r="M8446" t="s">
        <v>22</v>
      </c>
      <c r="N8446" t="s">
        <v>34</v>
      </c>
      <c r="O8446">
        <v>99.581005590000004</v>
      </c>
      <c r="P8446" t="s">
        <v>30</v>
      </c>
      <c r="Q8446">
        <v>0</v>
      </c>
      <c r="R8446">
        <v>48</v>
      </c>
    </row>
    <row r="8447" spans="1:18" x14ac:dyDescent="0.3">
      <c r="A8447">
        <v>40676</v>
      </c>
      <c r="B8447">
        <v>2019</v>
      </c>
      <c r="C8447" t="s">
        <v>35</v>
      </c>
      <c r="D8447" t="s">
        <v>18</v>
      </c>
      <c r="E8447" t="s">
        <v>32</v>
      </c>
      <c r="F8447" t="s">
        <v>20</v>
      </c>
      <c r="G8447">
        <v>516500</v>
      </c>
      <c r="H8447">
        <v>4.375</v>
      </c>
      <c r="I8447">
        <v>240</v>
      </c>
      <c r="J8447" t="s">
        <v>21</v>
      </c>
      <c r="K8447">
        <v>13800</v>
      </c>
      <c r="L8447">
        <v>560</v>
      </c>
      <c r="M8447" t="s">
        <v>33</v>
      </c>
      <c r="N8447" t="s">
        <v>34</v>
      </c>
      <c r="O8447">
        <v>42.060260589999999</v>
      </c>
      <c r="P8447" t="s">
        <v>30</v>
      </c>
      <c r="Q8447">
        <v>0</v>
      </c>
      <c r="R8447">
        <v>39</v>
      </c>
    </row>
    <row r="8448" spans="1:18" x14ac:dyDescent="0.3">
      <c r="A8448">
        <v>40677</v>
      </c>
      <c r="B8448">
        <v>2019</v>
      </c>
      <c r="C8448" t="s">
        <v>37</v>
      </c>
      <c r="D8448" t="s">
        <v>18</v>
      </c>
      <c r="E8448" t="s">
        <v>32</v>
      </c>
      <c r="F8448" t="s">
        <v>20</v>
      </c>
      <c r="G8448">
        <v>326500</v>
      </c>
      <c r="H8448">
        <v>3.125</v>
      </c>
      <c r="I8448">
        <v>180</v>
      </c>
      <c r="J8448" t="s">
        <v>21</v>
      </c>
      <c r="K8448">
        <v>17820</v>
      </c>
      <c r="L8448">
        <v>507</v>
      </c>
      <c r="M8448" t="s">
        <v>40</v>
      </c>
      <c r="N8448" t="s">
        <v>34</v>
      </c>
      <c r="O8448">
        <v>58.512544800000001</v>
      </c>
      <c r="P8448" t="s">
        <v>24</v>
      </c>
      <c r="Q8448">
        <v>0</v>
      </c>
      <c r="R8448">
        <v>36</v>
      </c>
    </row>
    <row r="8449" spans="1:18" x14ac:dyDescent="0.3">
      <c r="A8449">
        <v>40678</v>
      </c>
      <c r="B8449">
        <v>2019</v>
      </c>
      <c r="C8449" t="s">
        <v>37</v>
      </c>
      <c r="D8449" t="s">
        <v>18</v>
      </c>
      <c r="E8449" t="s">
        <v>32</v>
      </c>
      <c r="F8449" t="s">
        <v>20</v>
      </c>
      <c r="G8449">
        <v>456500</v>
      </c>
      <c r="H8449">
        <v>3.625</v>
      </c>
      <c r="I8449">
        <v>360</v>
      </c>
      <c r="J8449" t="s">
        <v>21</v>
      </c>
      <c r="K8449">
        <v>4740</v>
      </c>
      <c r="L8449">
        <v>762</v>
      </c>
      <c r="M8449" t="s">
        <v>31</v>
      </c>
      <c r="N8449" t="s">
        <v>34</v>
      </c>
      <c r="O8449">
        <v>83.302919709999998</v>
      </c>
      <c r="P8449" t="s">
        <v>30</v>
      </c>
      <c r="Q8449">
        <v>0</v>
      </c>
      <c r="R8449">
        <v>49</v>
      </c>
    </row>
    <row r="8450" spans="1:18" x14ac:dyDescent="0.3">
      <c r="A8450">
        <v>40686</v>
      </c>
      <c r="B8450">
        <v>2019</v>
      </c>
      <c r="C8450" t="s">
        <v>25</v>
      </c>
      <c r="D8450" t="s">
        <v>18</v>
      </c>
      <c r="E8450" t="s">
        <v>32</v>
      </c>
      <c r="F8450" t="s">
        <v>20</v>
      </c>
      <c r="G8450">
        <v>516500</v>
      </c>
      <c r="H8450">
        <v>3.05</v>
      </c>
      <c r="I8450">
        <v>360</v>
      </c>
      <c r="J8450" t="s">
        <v>21</v>
      </c>
      <c r="K8450">
        <v>13200</v>
      </c>
      <c r="L8450">
        <v>757</v>
      </c>
      <c r="M8450" t="s">
        <v>31</v>
      </c>
      <c r="N8450" t="s">
        <v>23</v>
      </c>
      <c r="O8450">
        <v>36.424541609999999</v>
      </c>
      <c r="P8450" t="s">
        <v>24</v>
      </c>
      <c r="Q8450">
        <v>0</v>
      </c>
      <c r="R8450">
        <v>24</v>
      </c>
    </row>
    <row r="8451" spans="1:18" x14ac:dyDescent="0.3">
      <c r="A8451">
        <v>40690</v>
      </c>
      <c r="B8451">
        <v>2019</v>
      </c>
      <c r="C8451" t="s">
        <v>37</v>
      </c>
      <c r="D8451" t="s">
        <v>18</v>
      </c>
      <c r="E8451" t="s">
        <v>19</v>
      </c>
      <c r="F8451" t="s">
        <v>20</v>
      </c>
      <c r="G8451">
        <v>626500</v>
      </c>
      <c r="H8451">
        <v>3.75</v>
      </c>
      <c r="I8451">
        <v>360</v>
      </c>
      <c r="J8451" t="s">
        <v>21</v>
      </c>
      <c r="K8451">
        <v>9000</v>
      </c>
      <c r="L8451">
        <v>595</v>
      </c>
      <c r="M8451" t="s">
        <v>22</v>
      </c>
      <c r="N8451" t="s">
        <v>34</v>
      </c>
      <c r="O8451">
        <v>74.76133652</v>
      </c>
      <c r="P8451" t="s">
        <v>24</v>
      </c>
      <c r="Q8451">
        <v>0</v>
      </c>
      <c r="R8451">
        <v>36</v>
      </c>
    </row>
    <row r="8452" spans="1:18" x14ac:dyDescent="0.3">
      <c r="A8452">
        <v>40691</v>
      </c>
      <c r="B8452">
        <v>2019</v>
      </c>
      <c r="C8452" t="s">
        <v>37</v>
      </c>
      <c r="D8452" t="s">
        <v>18</v>
      </c>
      <c r="E8452" t="s">
        <v>19</v>
      </c>
      <c r="F8452" t="s">
        <v>20</v>
      </c>
      <c r="G8452">
        <v>256500</v>
      </c>
      <c r="H8452">
        <v>4.125</v>
      </c>
      <c r="I8452">
        <v>360</v>
      </c>
      <c r="J8452" t="s">
        <v>21</v>
      </c>
      <c r="K8452">
        <v>3240</v>
      </c>
      <c r="L8452">
        <v>813</v>
      </c>
      <c r="M8452" t="s">
        <v>43</v>
      </c>
      <c r="N8452" t="s">
        <v>34</v>
      </c>
      <c r="O8452">
        <v>56.00436681</v>
      </c>
      <c r="P8452" t="s">
        <v>30</v>
      </c>
      <c r="Q8452">
        <v>0</v>
      </c>
      <c r="R8452">
        <v>49</v>
      </c>
    </row>
    <row r="8453" spans="1:18" x14ac:dyDescent="0.3">
      <c r="A8453">
        <v>40694</v>
      </c>
      <c r="B8453">
        <v>2019</v>
      </c>
      <c r="C8453" t="s">
        <v>35</v>
      </c>
      <c r="D8453" t="s">
        <v>39</v>
      </c>
      <c r="E8453" t="s">
        <v>36</v>
      </c>
      <c r="F8453" t="s">
        <v>20</v>
      </c>
      <c r="G8453">
        <v>386500</v>
      </c>
      <c r="H8453">
        <v>3.625</v>
      </c>
      <c r="I8453">
        <v>360</v>
      </c>
      <c r="J8453" t="s">
        <v>21</v>
      </c>
      <c r="K8453">
        <v>4020</v>
      </c>
      <c r="L8453">
        <v>612</v>
      </c>
      <c r="M8453" t="s">
        <v>41</v>
      </c>
      <c r="N8453" t="s">
        <v>23</v>
      </c>
      <c r="O8453">
        <v>99.613402059999999</v>
      </c>
      <c r="P8453" t="s">
        <v>30</v>
      </c>
      <c r="Q8453">
        <v>0</v>
      </c>
      <c r="R8453">
        <v>44</v>
      </c>
    </row>
    <row r="8454" spans="1:18" x14ac:dyDescent="0.3">
      <c r="A8454">
        <v>40695</v>
      </c>
      <c r="B8454">
        <v>2019</v>
      </c>
      <c r="C8454" t="s">
        <v>35</v>
      </c>
      <c r="D8454" t="s">
        <v>26</v>
      </c>
      <c r="E8454" t="s">
        <v>36</v>
      </c>
      <c r="F8454" t="s">
        <v>27</v>
      </c>
      <c r="G8454">
        <v>276500</v>
      </c>
      <c r="H8454">
        <v>4.25</v>
      </c>
      <c r="I8454">
        <v>360</v>
      </c>
      <c r="J8454" t="s">
        <v>21</v>
      </c>
      <c r="K8454">
        <v>6900</v>
      </c>
      <c r="L8454">
        <v>777</v>
      </c>
      <c r="M8454" t="s">
        <v>22</v>
      </c>
      <c r="N8454" t="s">
        <v>23</v>
      </c>
      <c r="O8454">
        <v>86.949685529999996</v>
      </c>
      <c r="P8454" t="s">
        <v>24</v>
      </c>
      <c r="Q8454">
        <v>0</v>
      </c>
      <c r="R8454">
        <v>40</v>
      </c>
    </row>
    <row r="8455" spans="1:18" x14ac:dyDescent="0.3">
      <c r="A8455">
        <v>40696</v>
      </c>
      <c r="B8455">
        <v>2019</v>
      </c>
      <c r="C8455" t="s">
        <v>37</v>
      </c>
      <c r="D8455" t="s">
        <v>18</v>
      </c>
      <c r="E8455" t="s">
        <v>36</v>
      </c>
      <c r="F8455" t="s">
        <v>20</v>
      </c>
      <c r="G8455">
        <v>386500</v>
      </c>
      <c r="H8455">
        <v>4.5</v>
      </c>
      <c r="I8455">
        <v>360</v>
      </c>
      <c r="J8455" t="s">
        <v>21</v>
      </c>
      <c r="K8455">
        <v>3780</v>
      </c>
      <c r="L8455">
        <v>553</v>
      </c>
      <c r="M8455" t="s">
        <v>33</v>
      </c>
      <c r="N8455" t="s">
        <v>34</v>
      </c>
      <c r="O8455">
        <v>74.613899610000004</v>
      </c>
      <c r="P8455" t="s">
        <v>30</v>
      </c>
      <c r="Q8455">
        <v>0</v>
      </c>
      <c r="R8455">
        <v>43</v>
      </c>
    </row>
    <row r="8456" spans="1:18" x14ac:dyDescent="0.3">
      <c r="A8456">
        <v>40697</v>
      </c>
      <c r="B8456">
        <v>2019</v>
      </c>
      <c r="C8456" t="s">
        <v>37</v>
      </c>
      <c r="D8456" t="s">
        <v>18</v>
      </c>
      <c r="E8456" t="s">
        <v>19</v>
      </c>
      <c r="F8456" t="s">
        <v>20</v>
      </c>
      <c r="G8456">
        <v>206500</v>
      </c>
      <c r="H8456">
        <v>4.5</v>
      </c>
      <c r="I8456">
        <v>360</v>
      </c>
      <c r="J8456" t="s">
        <v>21</v>
      </c>
      <c r="K8456">
        <v>4500</v>
      </c>
      <c r="L8456">
        <v>779</v>
      </c>
      <c r="M8456" t="s">
        <v>29</v>
      </c>
      <c r="N8456" t="s">
        <v>23</v>
      </c>
      <c r="O8456">
        <v>83.266129030000002</v>
      </c>
      <c r="P8456" t="s">
        <v>30</v>
      </c>
      <c r="Q8456">
        <v>0</v>
      </c>
      <c r="R8456">
        <v>40</v>
      </c>
    </row>
    <row r="8457" spans="1:18" x14ac:dyDescent="0.3">
      <c r="A8457">
        <v>40699</v>
      </c>
      <c r="B8457">
        <v>2019</v>
      </c>
      <c r="C8457" t="s">
        <v>35</v>
      </c>
      <c r="D8457" t="s">
        <v>18</v>
      </c>
      <c r="E8457" t="s">
        <v>36</v>
      </c>
      <c r="F8457" t="s">
        <v>20</v>
      </c>
      <c r="G8457">
        <v>286500</v>
      </c>
      <c r="H8457">
        <v>4.125</v>
      </c>
      <c r="I8457">
        <v>360</v>
      </c>
      <c r="J8457" t="s">
        <v>21</v>
      </c>
      <c r="K8457">
        <v>3960</v>
      </c>
      <c r="L8457">
        <v>520</v>
      </c>
      <c r="M8457" t="s">
        <v>22</v>
      </c>
      <c r="N8457" t="s">
        <v>23</v>
      </c>
      <c r="O8457">
        <v>80.027932960000001</v>
      </c>
      <c r="P8457" t="s">
        <v>30</v>
      </c>
      <c r="Q8457">
        <v>0</v>
      </c>
      <c r="R8457">
        <v>43</v>
      </c>
    </row>
    <row r="8458" spans="1:18" x14ac:dyDescent="0.3">
      <c r="A8458">
        <v>40701</v>
      </c>
      <c r="B8458">
        <v>2019</v>
      </c>
      <c r="C8458" t="s">
        <v>25</v>
      </c>
      <c r="D8458" t="s">
        <v>26</v>
      </c>
      <c r="E8458" t="s">
        <v>19</v>
      </c>
      <c r="F8458" t="s">
        <v>27</v>
      </c>
      <c r="G8458">
        <v>66500</v>
      </c>
      <c r="H8458">
        <v>4.99</v>
      </c>
      <c r="I8458">
        <v>360</v>
      </c>
      <c r="J8458" t="s">
        <v>21</v>
      </c>
      <c r="K8458">
        <v>1920</v>
      </c>
      <c r="L8458">
        <v>519</v>
      </c>
      <c r="M8458" t="s">
        <v>43</v>
      </c>
      <c r="N8458" t="s">
        <v>23</v>
      </c>
      <c r="O8458">
        <v>85.256410259999996</v>
      </c>
      <c r="P8458" t="s">
        <v>30</v>
      </c>
      <c r="Q8458">
        <v>0</v>
      </c>
      <c r="R8458">
        <v>34</v>
      </c>
    </row>
    <row r="8459" spans="1:18" x14ac:dyDescent="0.3">
      <c r="A8459">
        <v>40703</v>
      </c>
      <c r="B8459">
        <v>2019</v>
      </c>
      <c r="C8459" t="s">
        <v>25</v>
      </c>
      <c r="D8459" t="s">
        <v>18</v>
      </c>
      <c r="E8459" t="s">
        <v>32</v>
      </c>
      <c r="F8459" t="s">
        <v>20</v>
      </c>
      <c r="G8459">
        <v>356500</v>
      </c>
      <c r="H8459">
        <v>3.625</v>
      </c>
      <c r="I8459">
        <v>360</v>
      </c>
      <c r="J8459" t="s">
        <v>21</v>
      </c>
      <c r="K8459">
        <v>8460</v>
      </c>
      <c r="L8459">
        <v>627</v>
      </c>
      <c r="M8459" t="s">
        <v>29</v>
      </c>
      <c r="N8459" t="s">
        <v>34</v>
      </c>
      <c r="O8459">
        <v>43.581907090000001</v>
      </c>
      <c r="P8459" t="s">
        <v>30</v>
      </c>
      <c r="Q8459">
        <v>0</v>
      </c>
      <c r="R8459">
        <v>31</v>
      </c>
    </row>
    <row r="8460" spans="1:18" x14ac:dyDescent="0.3">
      <c r="A8460">
        <v>40705</v>
      </c>
      <c r="B8460">
        <v>2019</v>
      </c>
      <c r="C8460" t="s">
        <v>25</v>
      </c>
      <c r="D8460" t="s">
        <v>18</v>
      </c>
      <c r="E8460" t="s">
        <v>32</v>
      </c>
      <c r="F8460" t="s">
        <v>20</v>
      </c>
      <c r="G8460">
        <v>376500</v>
      </c>
      <c r="H8460">
        <v>3.375</v>
      </c>
      <c r="I8460">
        <v>360</v>
      </c>
      <c r="J8460" t="s">
        <v>21</v>
      </c>
      <c r="K8460">
        <v>8220</v>
      </c>
      <c r="L8460">
        <v>650</v>
      </c>
      <c r="M8460" t="s">
        <v>31</v>
      </c>
      <c r="N8460" t="s">
        <v>34</v>
      </c>
      <c r="O8460">
        <v>62.959866220000002</v>
      </c>
      <c r="P8460" t="s">
        <v>30</v>
      </c>
      <c r="Q8460">
        <v>0</v>
      </c>
      <c r="R8460">
        <v>42</v>
      </c>
    </row>
    <row r="8461" spans="1:18" x14ac:dyDescent="0.3">
      <c r="A8461">
        <v>40707</v>
      </c>
      <c r="B8461">
        <v>2019</v>
      </c>
      <c r="C8461" t="s">
        <v>25</v>
      </c>
      <c r="D8461" t="s">
        <v>18</v>
      </c>
      <c r="E8461" t="s">
        <v>19</v>
      </c>
      <c r="F8461" t="s">
        <v>20</v>
      </c>
      <c r="G8461">
        <v>286500</v>
      </c>
      <c r="H8461">
        <v>4.75</v>
      </c>
      <c r="I8461">
        <v>360</v>
      </c>
      <c r="J8461" t="s">
        <v>21</v>
      </c>
      <c r="K8461">
        <v>2940</v>
      </c>
      <c r="L8461">
        <v>669</v>
      </c>
      <c r="M8461" t="s">
        <v>29</v>
      </c>
      <c r="N8461" t="s">
        <v>23</v>
      </c>
      <c r="O8461">
        <v>75.793650790000001</v>
      </c>
      <c r="P8461" t="s">
        <v>24</v>
      </c>
      <c r="Q8461">
        <v>0</v>
      </c>
      <c r="R8461">
        <v>43</v>
      </c>
    </row>
    <row r="8462" spans="1:18" x14ac:dyDescent="0.3">
      <c r="A8462">
        <v>40709</v>
      </c>
      <c r="B8462">
        <v>2019</v>
      </c>
      <c r="C8462" t="s">
        <v>37</v>
      </c>
      <c r="D8462" t="s">
        <v>18</v>
      </c>
      <c r="E8462" t="s">
        <v>32</v>
      </c>
      <c r="F8462" t="s">
        <v>20</v>
      </c>
      <c r="G8462">
        <v>556500</v>
      </c>
      <c r="H8462">
        <v>3.5</v>
      </c>
      <c r="I8462">
        <v>360</v>
      </c>
      <c r="J8462" t="s">
        <v>21</v>
      </c>
      <c r="K8462">
        <v>8160</v>
      </c>
      <c r="L8462">
        <v>647</v>
      </c>
      <c r="M8462" t="s">
        <v>33</v>
      </c>
      <c r="N8462" t="s">
        <v>34</v>
      </c>
      <c r="O8462">
        <v>83.308383230000004</v>
      </c>
      <c r="P8462" t="s">
        <v>30</v>
      </c>
      <c r="Q8462">
        <v>0</v>
      </c>
      <c r="R8462">
        <v>36</v>
      </c>
    </row>
    <row r="8463" spans="1:18" x14ac:dyDescent="0.3">
      <c r="A8463">
        <v>40711</v>
      </c>
      <c r="B8463">
        <v>2019</v>
      </c>
      <c r="C8463" t="s">
        <v>37</v>
      </c>
      <c r="D8463" t="s">
        <v>18</v>
      </c>
      <c r="E8463" t="s">
        <v>32</v>
      </c>
      <c r="F8463" t="s">
        <v>20</v>
      </c>
      <c r="G8463">
        <v>266500</v>
      </c>
      <c r="H8463">
        <v>3.75</v>
      </c>
      <c r="I8463">
        <v>360</v>
      </c>
      <c r="J8463" t="s">
        <v>21</v>
      </c>
      <c r="K8463">
        <v>4380</v>
      </c>
      <c r="L8463">
        <v>557</v>
      </c>
      <c r="M8463" t="s">
        <v>33</v>
      </c>
      <c r="N8463" t="s">
        <v>23</v>
      </c>
      <c r="O8463">
        <v>65.318627449999994</v>
      </c>
      <c r="P8463" t="s">
        <v>30</v>
      </c>
      <c r="Q8463">
        <v>0</v>
      </c>
      <c r="R8463">
        <v>40</v>
      </c>
    </row>
    <row r="8464" spans="1:18" x14ac:dyDescent="0.3">
      <c r="A8464">
        <v>40712</v>
      </c>
      <c r="B8464">
        <v>2019</v>
      </c>
      <c r="C8464" t="s">
        <v>25</v>
      </c>
      <c r="D8464" t="s">
        <v>26</v>
      </c>
      <c r="E8464" t="s">
        <v>36</v>
      </c>
      <c r="F8464" t="s">
        <v>27</v>
      </c>
      <c r="G8464">
        <v>156500</v>
      </c>
      <c r="H8464">
        <v>3.99</v>
      </c>
      <c r="I8464">
        <v>180</v>
      </c>
      <c r="J8464" t="s">
        <v>21</v>
      </c>
      <c r="K8464">
        <v>2280</v>
      </c>
      <c r="L8464">
        <v>527</v>
      </c>
      <c r="M8464" t="s">
        <v>31</v>
      </c>
      <c r="N8464" t="s">
        <v>23</v>
      </c>
      <c r="O8464">
        <v>83.244680849999995</v>
      </c>
      <c r="P8464" t="s">
        <v>38</v>
      </c>
      <c r="Q8464">
        <v>0</v>
      </c>
      <c r="R8464">
        <v>50</v>
      </c>
    </row>
    <row r="8465" spans="1:18" x14ac:dyDescent="0.3">
      <c r="A8465">
        <v>40715</v>
      </c>
      <c r="B8465">
        <v>2019</v>
      </c>
      <c r="C8465" t="s">
        <v>25</v>
      </c>
      <c r="D8465" t="s">
        <v>26</v>
      </c>
      <c r="E8465" t="s">
        <v>36</v>
      </c>
      <c r="F8465" t="s">
        <v>27</v>
      </c>
      <c r="G8465">
        <v>156500</v>
      </c>
      <c r="H8465">
        <v>4.125</v>
      </c>
      <c r="I8465">
        <v>360</v>
      </c>
      <c r="J8465" t="s">
        <v>21</v>
      </c>
      <c r="K8465">
        <v>2280</v>
      </c>
      <c r="L8465">
        <v>562</v>
      </c>
      <c r="M8465" t="s">
        <v>22</v>
      </c>
      <c r="N8465" t="s">
        <v>23</v>
      </c>
      <c r="O8465">
        <v>83.244680849999995</v>
      </c>
      <c r="P8465" t="s">
        <v>24</v>
      </c>
      <c r="Q8465">
        <v>0</v>
      </c>
      <c r="R8465">
        <v>55</v>
      </c>
    </row>
    <row r="8466" spans="1:18" x14ac:dyDescent="0.3">
      <c r="A8466">
        <v>40716</v>
      </c>
      <c r="B8466">
        <v>2019</v>
      </c>
      <c r="C8466" t="s">
        <v>37</v>
      </c>
      <c r="D8466" t="s">
        <v>18</v>
      </c>
      <c r="E8466" t="s">
        <v>36</v>
      </c>
      <c r="F8466" t="s">
        <v>20</v>
      </c>
      <c r="G8466">
        <v>306500</v>
      </c>
      <c r="H8466">
        <v>5.25</v>
      </c>
      <c r="I8466">
        <v>360</v>
      </c>
      <c r="J8466" t="s">
        <v>21</v>
      </c>
      <c r="K8466">
        <v>7260</v>
      </c>
      <c r="L8466">
        <v>737</v>
      </c>
      <c r="M8466" t="s">
        <v>33</v>
      </c>
      <c r="N8466" t="s">
        <v>23</v>
      </c>
      <c r="O8466">
        <v>77.010050250000006</v>
      </c>
      <c r="P8466" t="s">
        <v>30</v>
      </c>
      <c r="Q8466">
        <v>0</v>
      </c>
      <c r="R8466">
        <v>37</v>
      </c>
    </row>
    <row r="8467" spans="1:18" x14ac:dyDescent="0.3">
      <c r="A8467">
        <v>40719</v>
      </c>
      <c r="B8467">
        <v>2019</v>
      </c>
      <c r="C8467" t="s">
        <v>35</v>
      </c>
      <c r="D8467" t="s">
        <v>18</v>
      </c>
      <c r="E8467" t="s">
        <v>32</v>
      </c>
      <c r="F8467" t="s">
        <v>20</v>
      </c>
      <c r="G8467">
        <v>396500</v>
      </c>
      <c r="H8467">
        <v>2.75</v>
      </c>
      <c r="I8467">
        <v>180</v>
      </c>
      <c r="J8467" t="s">
        <v>21</v>
      </c>
      <c r="K8467">
        <v>13200</v>
      </c>
      <c r="L8467">
        <v>896</v>
      </c>
      <c r="M8467" t="s">
        <v>31</v>
      </c>
      <c r="N8467" t="s">
        <v>34</v>
      </c>
      <c r="O8467">
        <v>71.057347669999999</v>
      </c>
      <c r="P8467" t="s">
        <v>24</v>
      </c>
      <c r="Q8467">
        <v>0</v>
      </c>
      <c r="R8467">
        <v>35</v>
      </c>
    </row>
    <row r="8468" spans="1:18" x14ac:dyDescent="0.3">
      <c r="A8468">
        <v>40722</v>
      </c>
      <c r="B8468">
        <v>2019</v>
      </c>
      <c r="C8468" t="s">
        <v>25</v>
      </c>
      <c r="D8468" t="s">
        <v>18</v>
      </c>
      <c r="E8468" t="s">
        <v>36</v>
      </c>
      <c r="F8468" t="s">
        <v>20</v>
      </c>
      <c r="G8468">
        <v>136500</v>
      </c>
      <c r="H8468">
        <v>4.625</v>
      </c>
      <c r="I8468">
        <v>360</v>
      </c>
      <c r="J8468" t="s">
        <v>21</v>
      </c>
      <c r="K8468">
        <v>3240</v>
      </c>
      <c r="L8468">
        <v>858</v>
      </c>
      <c r="M8468" t="s">
        <v>33</v>
      </c>
      <c r="N8468" t="s">
        <v>23</v>
      </c>
      <c r="O8468">
        <v>42.924528299999999</v>
      </c>
      <c r="P8468" t="s">
        <v>30</v>
      </c>
      <c r="Q8468">
        <v>0</v>
      </c>
      <c r="R8468">
        <v>25</v>
      </c>
    </row>
    <row r="8469" spans="1:18" x14ac:dyDescent="0.3">
      <c r="A8469">
        <v>40724</v>
      </c>
      <c r="B8469">
        <v>2019</v>
      </c>
      <c r="C8469" t="s">
        <v>25</v>
      </c>
      <c r="D8469" t="s">
        <v>18</v>
      </c>
      <c r="E8469" t="s">
        <v>36</v>
      </c>
      <c r="F8469" t="s">
        <v>20</v>
      </c>
      <c r="G8469">
        <v>116500</v>
      </c>
      <c r="H8469">
        <v>3.75</v>
      </c>
      <c r="I8469">
        <v>180</v>
      </c>
      <c r="J8469" t="s">
        <v>21</v>
      </c>
      <c r="K8469">
        <v>2640</v>
      </c>
      <c r="L8469">
        <v>728</v>
      </c>
      <c r="M8469" t="s">
        <v>29</v>
      </c>
      <c r="N8469" t="s">
        <v>23</v>
      </c>
      <c r="O8469">
        <v>65.449438200000003</v>
      </c>
      <c r="P8469" t="s">
        <v>30</v>
      </c>
      <c r="Q8469">
        <v>0</v>
      </c>
      <c r="R8469">
        <v>46</v>
      </c>
    </row>
    <row r="8470" spans="1:18" x14ac:dyDescent="0.3">
      <c r="A8470">
        <v>40725</v>
      </c>
      <c r="B8470">
        <v>2019</v>
      </c>
      <c r="C8470" t="s">
        <v>37</v>
      </c>
      <c r="D8470" t="s">
        <v>18</v>
      </c>
      <c r="E8470" t="s">
        <v>32</v>
      </c>
      <c r="F8470" t="s">
        <v>20</v>
      </c>
      <c r="G8470">
        <v>76500</v>
      </c>
      <c r="H8470">
        <v>3.5</v>
      </c>
      <c r="I8470">
        <v>204</v>
      </c>
      <c r="J8470" t="s">
        <v>21</v>
      </c>
      <c r="K8470">
        <v>2820</v>
      </c>
      <c r="L8470">
        <v>883</v>
      </c>
      <c r="M8470" t="s">
        <v>31</v>
      </c>
      <c r="N8470" t="s">
        <v>34</v>
      </c>
      <c r="O8470">
        <v>35.091743119999997</v>
      </c>
      <c r="P8470" t="s">
        <v>38</v>
      </c>
      <c r="Q8470">
        <v>0</v>
      </c>
      <c r="R8470">
        <v>42</v>
      </c>
    </row>
    <row r="8471" spans="1:18" x14ac:dyDescent="0.3">
      <c r="A8471">
        <v>40729</v>
      </c>
      <c r="B8471">
        <v>2019</v>
      </c>
      <c r="C8471" t="s">
        <v>35</v>
      </c>
      <c r="D8471" t="s">
        <v>18</v>
      </c>
      <c r="E8471" t="s">
        <v>36</v>
      </c>
      <c r="F8471" t="s">
        <v>20</v>
      </c>
      <c r="G8471">
        <v>116500</v>
      </c>
      <c r="H8471">
        <v>3.99</v>
      </c>
      <c r="I8471">
        <v>264</v>
      </c>
      <c r="J8471" t="s">
        <v>21</v>
      </c>
      <c r="K8471">
        <v>6240</v>
      </c>
      <c r="L8471">
        <v>831</v>
      </c>
      <c r="M8471" t="s">
        <v>33</v>
      </c>
      <c r="N8471" t="s">
        <v>23</v>
      </c>
      <c r="O8471">
        <v>61.968085109999997</v>
      </c>
      <c r="P8471" t="s">
        <v>30</v>
      </c>
      <c r="Q8471">
        <v>0</v>
      </c>
      <c r="R8471">
        <v>20</v>
      </c>
    </row>
    <row r="8472" spans="1:18" x14ac:dyDescent="0.3">
      <c r="A8472">
        <v>40731</v>
      </c>
      <c r="B8472">
        <v>2019</v>
      </c>
      <c r="C8472" t="s">
        <v>37</v>
      </c>
      <c r="D8472" t="s">
        <v>18</v>
      </c>
      <c r="E8472" t="s">
        <v>32</v>
      </c>
      <c r="F8472" t="s">
        <v>20</v>
      </c>
      <c r="G8472">
        <v>146500</v>
      </c>
      <c r="H8472">
        <v>4.18</v>
      </c>
      <c r="I8472">
        <v>360</v>
      </c>
      <c r="J8472" t="s">
        <v>21</v>
      </c>
      <c r="K8472">
        <v>3360</v>
      </c>
      <c r="L8472">
        <v>619</v>
      </c>
      <c r="M8472" t="s">
        <v>29</v>
      </c>
      <c r="N8472" t="s">
        <v>23</v>
      </c>
      <c r="O8472">
        <v>67.201834860000005</v>
      </c>
      <c r="P8472" t="s">
        <v>30</v>
      </c>
      <c r="Q8472">
        <v>0</v>
      </c>
      <c r="R8472">
        <v>46</v>
      </c>
    </row>
    <row r="8473" spans="1:18" x14ac:dyDescent="0.3">
      <c r="A8473">
        <v>40737</v>
      </c>
      <c r="B8473">
        <v>2019</v>
      </c>
      <c r="C8473" t="s">
        <v>37</v>
      </c>
      <c r="D8473" t="s">
        <v>18</v>
      </c>
      <c r="E8473" t="s">
        <v>36</v>
      </c>
      <c r="F8473" t="s">
        <v>20</v>
      </c>
      <c r="G8473">
        <v>456500</v>
      </c>
      <c r="H8473">
        <v>4.875</v>
      </c>
      <c r="I8473">
        <v>360</v>
      </c>
      <c r="J8473" t="s">
        <v>21</v>
      </c>
      <c r="K8473">
        <v>7920</v>
      </c>
      <c r="L8473">
        <v>715</v>
      </c>
      <c r="M8473" t="s">
        <v>33</v>
      </c>
      <c r="N8473" t="s">
        <v>23</v>
      </c>
      <c r="O8473">
        <v>78.979238749999993</v>
      </c>
      <c r="P8473" t="s">
        <v>30</v>
      </c>
      <c r="Q8473">
        <v>0</v>
      </c>
      <c r="R8473">
        <v>39</v>
      </c>
    </row>
    <row r="8474" spans="1:18" x14ac:dyDescent="0.3">
      <c r="A8474">
        <v>40739</v>
      </c>
      <c r="B8474">
        <v>2019</v>
      </c>
      <c r="C8474" t="s">
        <v>25</v>
      </c>
      <c r="D8474" t="s">
        <v>18</v>
      </c>
      <c r="E8474" t="s">
        <v>19</v>
      </c>
      <c r="F8474" t="s">
        <v>20</v>
      </c>
      <c r="G8474">
        <v>126500</v>
      </c>
      <c r="H8474">
        <v>5.75</v>
      </c>
      <c r="I8474">
        <v>360</v>
      </c>
      <c r="J8474" t="s">
        <v>21</v>
      </c>
      <c r="K8474">
        <v>2400</v>
      </c>
      <c r="L8474">
        <v>656</v>
      </c>
      <c r="M8474" t="s">
        <v>33</v>
      </c>
      <c r="N8474" t="s">
        <v>23</v>
      </c>
      <c r="O8474">
        <v>91.666666669999998</v>
      </c>
      <c r="P8474" t="s">
        <v>30</v>
      </c>
      <c r="Q8474">
        <v>0</v>
      </c>
      <c r="R8474">
        <v>27</v>
      </c>
    </row>
    <row r="8475" spans="1:18" x14ac:dyDescent="0.3">
      <c r="A8475">
        <v>40741</v>
      </c>
      <c r="B8475">
        <v>2019</v>
      </c>
      <c r="C8475" t="s">
        <v>25</v>
      </c>
      <c r="D8475" t="s">
        <v>18</v>
      </c>
      <c r="E8475" t="s">
        <v>32</v>
      </c>
      <c r="F8475" t="s">
        <v>20</v>
      </c>
      <c r="G8475">
        <v>336500</v>
      </c>
      <c r="H8475">
        <v>3.99</v>
      </c>
      <c r="I8475">
        <v>360</v>
      </c>
      <c r="J8475" t="s">
        <v>21</v>
      </c>
      <c r="K8475">
        <v>4380</v>
      </c>
      <c r="L8475">
        <v>801</v>
      </c>
      <c r="M8475" t="s">
        <v>31</v>
      </c>
      <c r="N8475" t="s">
        <v>34</v>
      </c>
      <c r="O8475">
        <v>84.547738690000003</v>
      </c>
      <c r="P8475" t="s">
        <v>30</v>
      </c>
      <c r="Q8475">
        <v>0</v>
      </c>
      <c r="R8475">
        <v>41</v>
      </c>
    </row>
    <row r="8476" spans="1:18" x14ac:dyDescent="0.3">
      <c r="A8476">
        <v>40742</v>
      </c>
      <c r="B8476">
        <v>2019</v>
      </c>
      <c r="C8476" t="s">
        <v>25</v>
      </c>
      <c r="D8476" t="s">
        <v>18</v>
      </c>
      <c r="E8476" t="s">
        <v>19</v>
      </c>
      <c r="F8476" t="s">
        <v>20</v>
      </c>
      <c r="G8476">
        <v>236500</v>
      </c>
      <c r="H8476">
        <v>4.75</v>
      </c>
      <c r="I8476">
        <v>324</v>
      </c>
      <c r="J8476" t="s">
        <v>21</v>
      </c>
      <c r="K8476">
        <v>5100</v>
      </c>
      <c r="L8476">
        <v>832</v>
      </c>
      <c r="M8476" t="s">
        <v>29</v>
      </c>
      <c r="N8476" t="s">
        <v>23</v>
      </c>
      <c r="O8476">
        <v>69.970414199999993</v>
      </c>
      <c r="P8476" t="s">
        <v>30</v>
      </c>
      <c r="Q8476">
        <v>0</v>
      </c>
      <c r="R8476">
        <v>41</v>
      </c>
    </row>
    <row r="8477" spans="1:18" x14ac:dyDescent="0.3">
      <c r="A8477">
        <v>40748</v>
      </c>
      <c r="B8477">
        <v>2019</v>
      </c>
      <c r="C8477" t="s">
        <v>35</v>
      </c>
      <c r="D8477" t="s">
        <v>18</v>
      </c>
      <c r="E8477" t="s">
        <v>36</v>
      </c>
      <c r="F8477" t="s">
        <v>20</v>
      </c>
      <c r="G8477">
        <v>126500</v>
      </c>
      <c r="H8477">
        <v>4.5599999999999996</v>
      </c>
      <c r="I8477">
        <v>360</v>
      </c>
      <c r="J8477" t="s">
        <v>21</v>
      </c>
      <c r="K8477">
        <v>3600</v>
      </c>
      <c r="L8477">
        <v>547</v>
      </c>
      <c r="M8477" t="s">
        <v>29</v>
      </c>
      <c r="N8477" t="s">
        <v>23</v>
      </c>
      <c r="O8477">
        <v>34.375</v>
      </c>
      <c r="P8477" t="s">
        <v>30</v>
      </c>
      <c r="Q8477">
        <v>0</v>
      </c>
      <c r="R8477">
        <v>40</v>
      </c>
    </row>
    <row r="8478" spans="1:18" x14ac:dyDescent="0.3">
      <c r="A8478">
        <v>40749</v>
      </c>
      <c r="B8478">
        <v>2019</v>
      </c>
      <c r="C8478" t="s">
        <v>37</v>
      </c>
      <c r="D8478" t="s">
        <v>26</v>
      </c>
      <c r="E8478" t="s">
        <v>32</v>
      </c>
      <c r="F8478" t="s">
        <v>27</v>
      </c>
      <c r="G8478">
        <v>206500</v>
      </c>
      <c r="H8478">
        <v>3.75</v>
      </c>
      <c r="I8478">
        <v>360</v>
      </c>
      <c r="J8478" t="s">
        <v>21</v>
      </c>
      <c r="K8478">
        <v>4380</v>
      </c>
      <c r="L8478">
        <v>744</v>
      </c>
      <c r="M8478" t="s">
        <v>29</v>
      </c>
      <c r="N8478" t="s">
        <v>23</v>
      </c>
      <c r="O8478">
        <v>77.052238810000006</v>
      </c>
      <c r="P8478" t="s">
        <v>30</v>
      </c>
      <c r="Q8478">
        <v>0</v>
      </c>
      <c r="R8478">
        <v>26</v>
      </c>
    </row>
    <row r="8479" spans="1:18" x14ac:dyDescent="0.3">
      <c r="A8479">
        <v>40751</v>
      </c>
      <c r="B8479">
        <v>2019</v>
      </c>
      <c r="C8479" t="s">
        <v>35</v>
      </c>
      <c r="D8479" t="s">
        <v>18</v>
      </c>
      <c r="E8479" t="s">
        <v>19</v>
      </c>
      <c r="F8479" t="s">
        <v>20</v>
      </c>
      <c r="G8479">
        <v>436500</v>
      </c>
      <c r="H8479">
        <v>3.5</v>
      </c>
      <c r="I8479">
        <v>360</v>
      </c>
      <c r="J8479" t="s">
        <v>21</v>
      </c>
      <c r="K8479">
        <v>9960</v>
      </c>
      <c r="L8479">
        <v>708</v>
      </c>
      <c r="M8479" t="s">
        <v>22</v>
      </c>
      <c r="N8479" t="s">
        <v>34</v>
      </c>
      <c r="O8479">
        <v>79.653284670000005</v>
      </c>
      <c r="P8479" t="s">
        <v>30</v>
      </c>
      <c r="Q8479">
        <v>0</v>
      </c>
      <c r="R8479">
        <v>36</v>
      </c>
    </row>
    <row r="8480" spans="1:18" x14ac:dyDescent="0.3">
      <c r="A8480">
        <v>40752</v>
      </c>
      <c r="B8480">
        <v>2019</v>
      </c>
      <c r="C8480" t="s">
        <v>35</v>
      </c>
      <c r="D8480" t="s">
        <v>18</v>
      </c>
      <c r="E8480" t="s">
        <v>36</v>
      </c>
      <c r="F8480" t="s">
        <v>20</v>
      </c>
      <c r="G8480">
        <v>166500</v>
      </c>
      <c r="H8480">
        <v>3.5</v>
      </c>
      <c r="I8480">
        <v>180</v>
      </c>
      <c r="J8480" t="s">
        <v>21</v>
      </c>
      <c r="K8480">
        <v>4320</v>
      </c>
      <c r="L8480">
        <v>533</v>
      </c>
      <c r="M8480" t="s">
        <v>29</v>
      </c>
      <c r="N8480" t="s">
        <v>23</v>
      </c>
      <c r="O8480">
        <v>44.047619050000002</v>
      </c>
      <c r="P8480" t="s">
        <v>30</v>
      </c>
      <c r="Q8480">
        <v>0</v>
      </c>
      <c r="R8480">
        <v>20</v>
      </c>
    </row>
    <row r="8481" spans="1:18" x14ac:dyDescent="0.3">
      <c r="A8481">
        <v>40754</v>
      </c>
      <c r="B8481">
        <v>2019</v>
      </c>
      <c r="C8481" t="s">
        <v>25</v>
      </c>
      <c r="D8481" t="s">
        <v>18</v>
      </c>
      <c r="E8481" t="s">
        <v>32</v>
      </c>
      <c r="F8481" t="s">
        <v>20</v>
      </c>
      <c r="G8481">
        <v>146500</v>
      </c>
      <c r="H8481">
        <v>4.25</v>
      </c>
      <c r="I8481">
        <v>360</v>
      </c>
      <c r="J8481" t="s">
        <v>21</v>
      </c>
      <c r="K8481">
        <v>7680</v>
      </c>
      <c r="L8481">
        <v>664</v>
      </c>
      <c r="M8481" t="s">
        <v>29</v>
      </c>
      <c r="N8481" t="s">
        <v>23</v>
      </c>
      <c r="O8481">
        <v>82.303370790000002</v>
      </c>
      <c r="P8481" t="s">
        <v>30</v>
      </c>
      <c r="Q8481">
        <v>0</v>
      </c>
      <c r="R8481">
        <v>37</v>
      </c>
    </row>
    <row r="8482" spans="1:18" x14ac:dyDescent="0.3">
      <c r="A8482">
        <v>40755</v>
      </c>
      <c r="B8482">
        <v>2019</v>
      </c>
      <c r="C8482" t="s">
        <v>25</v>
      </c>
      <c r="D8482" t="s">
        <v>18</v>
      </c>
      <c r="E8482" t="s">
        <v>19</v>
      </c>
      <c r="F8482" t="s">
        <v>20</v>
      </c>
      <c r="G8482">
        <v>186500</v>
      </c>
      <c r="H8482">
        <v>4.375</v>
      </c>
      <c r="I8482">
        <v>360</v>
      </c>
      <c r="J8482" t="s">
        <v>21</v>
      </c>
      <c r="K8482">
        <v>2160</v>
      </c>
      <c r="L8482">
        <v>780</v>
      </c>
      <c r="M8482" t="s">
        <v>40</v>
      </c>
      <c r="N8482" t="s">
        <v>34</v>
      </c>
      <c r="O8482">
        <v>75.201612900000001</v>
      </c>
      <c r="P8482" t="s">
        <v>30</v>
      </c>
      <c r="Q8482">
        <v>0</v>
      </c>
      <c r="R8482">
        <v>47</v>
      </c>
    </row>
    <row r="8483" spans="1:18" x14ac:dyDescent="0.3">
      <c r="A8483">
        <v>40756</v>
      </c>
      <c r="B8483">
        <v>2019</v>
      </c>
      <c r="C8483" t="s">
        <v>37</v>
      </c>
      <c r="D8483" t="s">
        <v>26</v>
      </c>
      <c r="E8483" t="s">
        <v>36</v>
      </c>
      <c r="F8483" t="s">
        <v>27</v>
      </c>
      <c r="G8483">
        <v>226500</v>
      </c>
      <c r="H8483">
        <v>4.75</v>
      </c>
      <c r="I8483">
        <v>360</v>
      </c>
      <c r="J8483" t="s">
        <v>21</v>
      </c>
      <c r="K8483">
        <v>5040</v>
      </c>
      <c r="L8483">
        <v>536</v>
      </c>
      <c r="M8483" t="s">
        <v>40</v>
      </c>
      <c r="N8483" t="s">
        <v>23</v>
      </c>
      <c r="O8483">
        <v>84.51492537</v>
      </c>
      <c r="P8483" t="s">
        <v>30</v>
      </c>
      <c r="Q8483">
        <v>0</v>
      </c>
      <c r="R8483">
        <v>34</v>
      </c>
    </row>
    <row r="8484" spans="1:18" x14ac:dyDescent="0.3">
      <c r="A8484">
        <v>40757</v>
      </c>
      <c r="B8484">
        <v>2019</v>
      </c>
      <c r="C8484" t="s">
        <v>35</v>
      </c>
      <c r="D8484" t="s">
        <v>39</v>
      </c>
      <c r="E8484" t="s">
        <v>36</v>
      </c>
      <c r="F8484" t="s">
        <v>20</v>
      </c>
      <c r="G8484">
        <v>166500</v>
      </c>
      <c r="H8484">
        <v>3.625</v>
      </c>
      <c r="I8484">
        <v>360</v>
      </c>
      <c r="J8484" t="s">
        <v>21</v>
      </c>
      <c r="K8484">
        <v>1860</v>
      </c>
      <c r="L8484">
        <v>682</v>
      </c>
      <c r="M8484" t="s">
        <v>41</v>
      </c>
      <c r="N8484" t="s">
        <v>34</v>
      </c>
      <c r="O8484">
        <v>84.090909089999997</v>
      </c>
      <c r="P8484" t="s">
        <v>30</v>
      </c>
      <c r="Q8484">
        <v>0</v>
      </c>
      <c r="R8484">
        <v>39</v>
      </c>
    </row>
    <row r="8485" spans="1:18" x14ac:dyDescent="0.3">
      <c r="A8485">
        <v>40760</v>
      </c>
      <c r="B8485">
        <v>2019</v>
      </c>
      <c r="C8485" t="s">
        <v>37</v>
      </c>
      <c r="D8485" t="s">
        <v>18</v>
      </c>
      <c r="E8485" t="s">
        <v>32</v>
      </c>
      <c r="F8485" t="s">
        <v>20</v>
      </c>
      <c r="G8485">
        <v>266500</v>
      </c>
      <c r="H8485">
        <v>3.75</v>
      </c>
      <c r="I8485">
        <v>360</v>
      </c>
      <c r="J8485" t="s">
        <v>21</v>
      </c>
      <c r="K8485">
        <v>2880</v>
      </c>
      <c r="L8485">
        <v>542</v>
      </c>
      <c r="M8485" t="s">
        <v>29</v>
      </c>
      <c r="N8485" t="s">
        <v>23</v>
      </c>
      <c r="O8485">
        <v>35.158311349999998</v>
      </c>
      <c r="P8485" t="s">
        <v>24</v>
      </c>
      <c r="Q8485">
        <v>0</v>
      </c>
      <c r="R8485">
        <v>42</v>
      </c>
    </row>
    <row r="8486" spans="1:18" x14ac:dyDescent="0.3">
      <c r="A8486">
        <v>40761</v>
      </c>
      <c r="B8486">
        <v>2019</v>
      </c>
      <c r="C8486" t="s">
        <v>35</v>
      </c>
      <c r="D8486" t="s">
        <v>26</v>
      </c>
      <c r="E8486" t="s">
        <v>36</v>
      </c>
      <c r="F8486" t="s">
        <v>27</v>
      </c>
      <c r="G8486">
        <v>286500</v>
      </c>
      <c r="H8486">
        <v>3.375</v>
      </c>
      <c r="I8486">
        <v>360</v>
      </c>
      <c r="J8486" t="s">
        <v>21</v>
      </c>
      <c r="K8486">
        <v>8820</v>
      </c>
      <c r="L8486">
        <v>740</v>
      </c>
      <c r="M8486" t="s">
        <v>31</v>
      </c>
      <c r="N8486" t="s">
        <v>23</v>
      </c>
      <c r="O8486">
        <v>87.347560979999997</v>
      </c>
      <c r="P8486" t="s">
        <v>24</v>
      </c>
      <c r="Q8486">
        <v>0</v>
      </c>
      <c r="R8486">
        <v>45</v>
      </c>
    </row>
    <row r="8487" spans="1:18" x14ac:dyDescent="0.3">
      <c r="A8487">
        <v>40762</v>
      </c>
      <c r="B8487">
        <v>2019</v>
      </c>
      <c r="C8487" t="s">
        <v>25</v>
      </c>
      <c r="D8487" t="s">
        <v>18</v>
      </c>
      <c r="E8487" t="s">
        <v>32</v>
      </c>
      <c r="F8487" t="s">
        <v>20</v>
      </c>
      <c r="G8487">
        <v>366500</v>
      </c>
      <c r="H8487">
        <v>3.99</v>
      </c>
      <c r="I8487">
        <v>360</v>
      </c>
      <c r="J8487" t="s">
        <v>21</v>
      </c>
      <c r="K8487">
        <v>7320</v>
      </c>
      <c r="L8487">
        <v>581</v>
      </c>
      <c r="M8487" t="s">
        <v>22</v>
      </c>
      <c r="N8487" t="s">
        <v>34</v>
      </c>
      <c r="O8487">
        <v>78.311965810000004</v>
      </c>
      <c r="P8487" t="s">
        <v>30</v>
      </c>
      <c r="Q8487">
        <v>0</v>
      </c>
      <c r="R8487">
        <v>29</v>
      </c>
    </row>
    <row r="8488" spans="1:18" x14ac:dyDescent="0.3">
      <c r="A8488">
        <v>40765</v>
      </c>
      <c r="B8488">
        <v>2019</v>
      </c>
      <c r="C8488" t="s">
        <v>25</v>
      </c>
      <c r="D8488" t="s">
        <v>39</v>
      </c>
      <c r="E8488" t="s">
        <v>36</v>
      </c>
      <c r="F8488" t="s">
        <v>20</v>
      </c>
      <c r="G8488">
        <v>1326500</v>
      </c>
      <c r="H8488">
        <v>3.25</v>
      </c>
      <c r="I8488">
        <v>360</v>
      </c>
      <c r="J8488" t="s">
        <v>21</v>
      </c>
      <c r="K8488">
        <v>10500</v>
      </c>
      <c r="L8488">
        <v>742</v>
      </c>
      <c r="M8488" t="s">
        <v>29</v>
      </c>
      <c r="N8488" t="s">
        <v>34</v>
      </c>
      <c r="O8488">
        <v>62.926944970000001</v>
      </c>
      <c r="P8488" t="s">
        <v>24</v>
      </c>
      <c r="Q8488">
        <v>0</v>
      </c>
      <c r="R8488">
        <v>50</v>
      </c>
    </row>
    <row r="8489" spans="1:18" x14ac:dyDescent="0.3">
      <c r="A8489">
        <v>40768</v>
      </c>
      <c r="B8489">
        <v>2019</v>
      </c>
      <c r="C8489" t="s">
        <v>35</v>
      </c>
      <c r="D8489" t="s">
        <v>18</v>
      </c>
      <c r="E8489" t="s">
        <v>32</v>
      </c>
      <c r="F8489" t="s">
        <v>20</v>
      </c>
      <c r="G8489">
        <v>136500</v>
      </c>
      <c r="H8489">
        <v>3.875</v>
      </c>
      <c r="I8489">
        <v>360</v>
      </c>
      <c r="J8489" t="s">
        <v>21</v>
      </c>
      <c r="K8489">
        <v>5100</v>
      </c>
      <c r="L8489">
        <v>684</v>
      </c>
      <c r="M8489" t="s">
        <v>33</v>
      </c>
      <c r="N8489" t="s">
        <v>23</v>
      </c>
      <c r="O8489">
        <v>62.614678900000001</v>
      </c>
      <c r="P8489" t="s">
        <v>30</v>
      </c>
      <c r="Q8489">
        <v>0</v>
      </c>
      <c r="R8489">
        <v>28</v>
      </c>
    </row>
    <row r="8490" spans="1:18" x14ac:dyDescent="0.3">
      <c r="A8490">
        <v>40769</v>
      </c>
      <c r="B8490">
        <v>2019</v>
      </c>
      <c r="C8490" t="s">
        <v>35</v>
      </c>
      <c r="D8490" t="s">
        <v>26</v>
      </c>
      <c r="E8490" t="s">
        <v>36</v>
      </c>
      <c r="F8490" t="s">
        <v>27</v>
      </c>
      <c r="G8490">
        <v>146500</v>
      </c>
      <c r="H8490">
        <v>4.125</v>
      </c>
      <c r="I8490">
        <v>360</v>
      </c>
      <c r="J8490" t="s">
        <v>21</v>
      </c>
      <c r="K8490">
        <v>2580</v>
      </c>
      <c r="L8490">
        <v>609</v>
      </c>
      <c r="M8490" t="s">
        <v>40</v>
      </c>
      <c r="N8490" t="s">
        <v>23</v>
      </c>
      <c r="O8490">
        <v>82.303370790000002</v>
      </c>
      <c r="P8490" t="s">
        <v>24</v>
      </c>
      <c r="Q8490">
        <v>0</v>
      </c>
      <c r="R8490">
        <v>36</v>
      </c>
    </row>
    <row r="8491" spans="1:18" x14ac:dyDescent="0.3">
      <c r="A8491">
        <v>40771</v>
      </c>
      <c r="B8491">
        <v>2019</v>
      </c>
      <c r="C8491" t="s">
        <v>37</v>
      </c>
      <c r="D8491" t="s">
        <v>18</v>
      </c>
      <c r="E8491" t="s">
        <v>36</v>
      </c>
      <c r="F8491" t="s">
        <v>20</v>
      </c>
      <c r="G8491">
        <v>196500</v>
      </c>
      <c r="H8491">
        <v>4.375</v>
      </c>
      <c r="I8491">
        <v>360</v>
      </c>
      <c r="J8491" t="s">
        <v>21</v>
      </c>
      <c r="K8491">
        <v>4020</v>
      </c>
      <c r="L8491">
        <v>649</v>
      </c>
      <c r="M8491" t="s">
        <v>33</v>
      </c>
      <c r="N8491" t="s">
        <v>23</v>
      </c>
      <c r="O8491">
        <v>79.233870969999998</v>
      </c>
      <c r="P8491" t="s">
        <v>24</v>
      </c>
      <c r="Q8491">
        <v>0</v>
      </c>
      <c r="R8491">
        <v>27</v>
      </c>
    </row>
    <row r="8492" spans="1:18" x14ac:dyDescent="0.3">
      <c r="A8492">
        <v>40775</v>
      </c>
      <c r="B8492">
        <v>2019</v>
      </c>
      <c r="C8492" t="s">
        <v>37</v>
      </c>
      <c r="D8492" t="s">
        <v>18</v>
      </c>
      <c r="E8492" t="s">
        <v>32</v>
      </c>
      <c r="F8492" t="s">
        <v>20</v>
      </c>
      <c r="G8492">
        <v>266500</v>
      </c>
      <c r="H8492">
        <v>3.875</v>
      </c>
      <c r="I8492">
        <v>360</v>
      </c>
      <c r="J8492" t="s">
        <v>21</v>
      </c>
      <c r="K8492">
        <v>3720</v>
      </c>
      <c r="L8492">
        <v>871</v>
      </c>
      <c r="M8492" t="s">
        <v>29</v>
      </c>
      <c r="N8492" t="s">
        <v>34</v>
      </c>
      <c r="O8492">
        <v>68.68556701</v>
      </c>
      <c r="P8492" t="s">
        <v>38</v>
      </c>
      <c r="Q8492">
        <v>0</v>
      </c>
      <c r="R8492">
        <v>41</v>
      </c>
    </row>
    <row r="8493" spans="1:18" x14ac:dyDescent="0.3">
      <c r="A8493">
        <v>40776</v>
      </c>
      <c r="B8493">
        <v>2019</v>
      </c>
      <c r="C8493" t="s">
        <v>35</v>
      </c>
      <c r="D8493" t="s">
        <v>18</v>
      </c>
      <c r="E8493" t="s">
        <v>36</v>
      </c>
      <c r="F8493" t="s">
        <v>20</v>
      </c>
      <c r="G8493">
        <v>596500</v>
      </c>
      <c r="H8493">
        <v>4.125</v>
      </c>
      <c r="I8493">
        <v>360</v>
      </c>
      <c r="J8493" t="s">
        <v>21</v>
      </c>
      <c r="K8493">
        <v>15900</v>
      </c>
      <c r="L8493">
        <v>774</v>
      </c>
      <c r="M8493" t="s">
        <v>33</v>
      </c>
      <c r="N8493" t="s">
        <v>34</v>
      </c>
      <c r="O8493">
        <v>59.769539080000001</v>
      </c>
      <c r="P8493" t="s">
        <v>24</v>
      </c>
      <c r="Q8493">
        <v>0</v>
      </c>
      <c r="R8493">
        <v>15</v>
      </c>
    </row>
    <row r="8494" spans="1:18" x14ac:dyDescent="0.3">
      <c r="A8494">
        <v>40778</v>
      </c>
      <c r="B8494">
        <v>2019</v>
      </c>
      <c r="C8494" t="s">
        <v>35</v>
      </c>
      <c r="D8494" t="s">
        <v>18</v>
      </c>
      <c r="E8494" t="s">
        <v>19</v>
      </c>
      <c r="F8494" t="s">
        <v>20</v>
      </c>
      <c r="G8494">
        <v>166500</v>
      </c>
      <c r="H8494">
        <v>4.875</v>
      </c>
      <c r="I8494">
        <v>360</v>
      </c>
      <c r="J8494" t="s">
        <v>21</v>
      </c>
      <c r="K8494">
        <v>9000</v>
      </c>
      <c r="L8494">
        <v>679</v>
      </c>
      <c r="M8494" t="s">
        <v>29</v>
      </c>
      <c r="N8494" t="s">
        <v>23</v>
      </c>
      <c r="O8494">
        <v>76.376146790000007</v>
      </c>
      <c r="P8494" t="s">
        <v>30</v>
      </c>
      <c r="Q8494">
        <v>0</v>
      </c>
      <c r="R8494">
        <v>29</v>
      </c>
    </row>
    <row r="8495" spans="1:18" x14ac:dyDescent="0.3">
      <c r="A8495">
        <v>40779</v>
      </c>
      <c r="B8495">
        <v>2019</v>
      </c>
      <c r="C8495" t="s">
        <v>35</v>
      </c>
      <c r="D8495" t="s">
        <v>18</v>
      </c>
      <c r="E8495" t="s">
        <v>32</v>
      </c>
      <c r="F8495" t="s">
        <v>20</v>
      </c>
      <c r="G8495">
        <v>456500</v>
      </c>
      <c r="H8495">
        <v>3.625</v>
      </c>
      <c r="I8495">
        <v>180</v>
      </c>
      <c r="J8495" t="s">
        <v>21</v>
      </c>
      <c r="K8495">
        <v>16020</v>
      </c>
      <c r="L8495">
        <v>853</v>
      </c>
      <c r="M8495" t="s">
        <v>33</v>
      </c>
      <c r="N8495" t="s">
        <v>23</v>
      </c>
      <c r="O8495">
        <v>77.636054419999994</v>
      </c>
      <c r="P8495" t="s">
        <v>30</v>
      </c>
      <c r="Q8495">
        <v>0</v>
      </c>
      <c r="R8495">
        <v>14</v>
      </c>
    </row>
    <row r="8496" spans="1:18" x14ac:dyDescent="0.3">
      <c r="A8496">
        <v>40781</v>
      </c>
      <c r="B8496">
        <v>2019</v>
      </c>
      <c r="C8496" t="s">
        <v>25</v>
      </c>
      <c r="D8496" t="s">
        <v>18</v>
      </c>
      <c r="E8496" t="s">
        <v>36</v>
      </c>
      <c r="F8496" t="s">
        <v>20</v>
      </c>
      <c r="G8496">
        <v>326500</v>
      </c>
      <c r="H8496">
        <v>3.875</v>
      </c>
      <c r="I8496">
        <v>300</v>
      </c>
      <c r="J8496" t="s">
        <v>21</v>
      </c>
      <c r="K8496">
        <v>7620</v>
      </c>
      <c r="L8496">
        <v>879</v>
      </c>
      <c r="M8496" t="s">
        <v>31</v>
      </c>
      <c r="N8496" t="s">
        <v>34</v>
      </c>
      <c r="O8496">
        <v>68.305439329999999</v>
      </c>
      <c r="P8496" t="s">
        <v>30</v>
      </c>
      <c r="Q8496">
        <v>0</v>
      </c>
      <c r="R8496">
        <v>42</v>
      </c>
    </row>
    <row r="8497" spans="1:18" x14ac:dyDescent="0.3">
      <c r="A8497">
        <v>40782</v>
      </c>
      <c r="B8497">
        <v>2019</v>
      </c>
      <c r="C8497" t="s">
        <v>35</v>
      </c>
      <c r="D8497" t="s">
        <v>18</v>
      </c>
      <c r="E8497" t="s">
        <v>32</v>
      </c>
      <c r="F8497" t="s">
        <v>20</v>
      </c>
      <c r="G8497">
        <v>316500</v>
      </c>
      <c r="H8497">
        <v>4.125</v>
      </c>
      <c r="I8497">
        <v>360</v>
      </c>
      <c r="J8497" t="s">
        <v>21</v>
      </c>
      <c r="K8497">
        <v>0</v>
      </c>
      <c r="L8497">
        <v>893</v>
      </c>
      <c r="M8497" t="s">
        <v>33</v>
      </c>
      <c r="N8497" t="s">
        <v>23</v>
      </c>
      <c r="O8497">
        <v>86.005434780000002</v>
      </c>
      <c r="P8497" t="s">
        <v>30</v>
      </c>
      <c r="Q8497">
        <v>0</v>
      </c>
      <c r="R8497">
        <v>5</v>
      </c>
    </row>
    <row r="8498" spans="1:18" x14ac:dyDescent="0.3">
      <c r="A8498">
        <v>40785</v>
      </c>
      <c r="B8498">
        <v>2019</v>
      </c>
      <c r="C8498" t="s">
        <v>35</v>
      </c>
      <c r="D8498" t="s">
        <v>26</v>
      </c>
      <c r="E8498" t="s">
        <v>19</v>
      </c>
      <c r="F8498" t="s">
        <v>27</v>
      </c>
      <c r="G8498">
        <v>156500</v>
      </c>
      <c r="H8498">
        <v>4.625</v>
      </c>
      <c r="I8498">
        <v>360</v>
      </c>
      <c r="J8498" t="s">
        <v>21</v>
      </c>
      <c r="K8498">
        <v>3660</v>
      </c>
      <c r="L8498">
        <v>678</v>
      </c>
      <c r="M8498" t="s">
        <v>29</v>
      </c>
      <c r="N8498" t="s">
        <v>23</v>
      </c>
      <c r="O8498">
        <v>47.713414630000003</v>
      </c>
      <c r="P8498" t="s">
        <v>30</v>
      </c>
      <c r="Q8498">
        <v>0</v>
      </c>
      <c r="R8498">
        <v>35</v>
      </c>
    </row>
    <row r="8499" spans="1:18" x14ac:dyDescent="0.3">
      <c r="A8499">
        <v>40787</v>
      </c>
      <c r="B8499">
        <v>2019</v>
      </c>
      <c r="C8499" t="s">
        <v>35</v>
      </c>
      <c r="D8499" t="s">
        <v>18</v>
      </c>
      <c r="E8499" t="s">
        <v>32</v>
      </c>
      <c r="F8499" t="s">
        <v>20</v>
      </c>
      <c r="G8499">
        <v>586500</v>
      </c>
      <c r="H8499">
        <v>3.5</v>
      </c>
      <c r="I8499">
        <v>240</v>
      </c>
      <c r="J8499" t="s">
        <v>21</v>
      </c>
      <c r="K8499">
        <v>37020</v>
      </c>
      <c r="L8499">
        <v>665</v>
      </c>
      <c r="M8499" t="s">
        <v>31</v>
      </c>
      <c r="N8499" t="s">
        <v>34</v>
      </c>
      <c r="O8499">
        <v>59.969325150000003</v>
      </c>
      <c r="P8499" t="s">
        <v>30</v>
      </c>
      <c r="Q8499">
        <v>0</v>
      </c>
      <c r="R8499">
        <v>37</v>
      </c>
    </row>
    <row r="8500" spans="1:18" x14ac:dyDescent="0.3">
      <c r="A8500">
        <v>40788</v>
      </c>
      <c r="B8500">
        <v>2019</v>
      </c>
      <c r="C8500" t="s">
        <v>37</v>
      </c>
      <c r="D8500" t="s">
        <v>18</v>
      </c>
      <c r="E8500" t="s">
        <v>36</v>
      </c>
      <c r="F8500" t="s">
        <v>20</v>
      </c>
      <c r="G8500">
        <v>306500</v>
      </c>
      <c r="H8500">
        <v>3.875</v>
      </c>
      <c r="I8500">
        <v>360</v>
      </c>
      <c r="J8500" t="s">
        <v>21</v>
      </c>
      <c r="K8500">
        <v>3240</v>
      </c>
      <c r="L8500">
        <v>662</v>
      </c>
      <c r="M8500" t="s">
        <v>22</v>
      </c>
      <c r="N8500" t="s">
        <v>23</v>
      </c>
      <c r="O8500">
        <v>65.491452989999999</v>
      </c>
      <c r="P8500" t="s">
        <v>24</v>
      </c>
      <c r="Q8500">
        <v>0</v>
      </c>
      <c r="R8500">
        <v>44</v>
      </c>
    </row>
    <row r="8501" spans="1:18" x14ac:dyDescent="0.3">
      <c r="A8501">
        <v>40793</v>
      </c>
      <c r="B8501">
        <v>2019</v>
      </c>
      <c r="C8501" t="s">
        <v>25</v>
      </c>
      <c r="D8501" t="s">
        <v>18</v>
      </c>
      <c r="E8501" t="s">
        <v>32</v>
      </c>
      <c r="F8501" t="s">
        <v>20</v>
      </c>
      <c r="G8501">
        <v>416500</v>
      </c>
      <c r="H8501">
        <v>3.5</v>
      </c>
      <c r="I8501">
        <v>360</v>
      </c>
      <c r="J8501" t="s">
        <v>21</v>
      </c>
      <c r="K8501">
        <v>8580</v>
      </c>
      <c r="L8501">
        <v>691</v>
      </c>
      <c r="M8501" t="s">
        <v>31</v>
      </c>
      <c r="N8501" t="s">
        <v>34</v>
      </c>
      <c r="O8501">
        <v>73.327464789999993</v>
      </c>
      <c r="P8501" t="s">
        <v>24</v>
      </c>
      <c r="Q8501">
        <v>0</v>
      </c>
      <c r="R8501">
        <v>28</v>
      </c>
    </row>
    <row r="8502" spans="1:18" x14ac:dyDescent="0.3">
      <c r="A8502">
        <v>40794</v>
      </c>
      <c r="B8502">
        <v>2019</v>
      </c>
      <c r="C8502" t="s">
        <v>35</v>
      </c>
      <c r="D8502" t="s">
        <v>18</v>
      </c>
      <c r="E8502" t="s">
        <v>32</v>
      </c>
      <c r="F8502" t="s">
        <v>20</v>
      </c>
      <c r="G8502">
        <v>326500</v>
      </c>
      <c r="H8502">
        <v>3.625</v>
      </c>
      <c r="I8502">
        <v>360</v>
      </c>
      <c r="J8502" t="s">
        <v>21</v>
      </c>
      <c r="K8502">
        <v>5040</v>
      </c>
      <c r="L8502">
        <v>571</v>
      </c>
      <c r="M8502" t="s">
        <v>29</v>
      </c>
      <c r="N8502" t="s">
        <v>34</v>
      </c>
      <c r="O8502">
        <v>91.201117319999994</v>
      </c>
      <c r="P8502" t="s">
        <v>30</v>
      </c>
      <c r="Q8502">
        <v>0</v>
      </c>
      <c r="R8502">
        <v>37</v>
      </c>
    </row>
    <row r="8503" spans="1:18" x14ac:dyDescent="0.3">
      <c r="A8503">
        <v>40795</v>
      </c>
      <c r="B8503">
        <v>2019</v>
      </c>
      <c r="C8503" t="s">
        <v>37</v>
      </c>
      <c r="D8503" t="s">
        <v>18</v>
      </c>
      <c r="E8503" t="s">
        <v>32</v>
      </c>
      <c r="F8503" t="s">
        <v>20</v>
      </c>
      <c r="G8503">
        <v>136500</v>
      </c>
      <c r="H8503">
        <v>3.99</v>
      </c>
      <c r="I8503">
        <v>180</v>
      </c>
      <c r="J8503" t="s">
        <v>21</v>
      </c>
      <c r="K8503">
        <v>5040</v>
      </c>
      <c r="L8503">
        <v>647</v>
      </c>
      <c r="M8503" t="s">
        <v>31</v>
      </c>
      <c r="N8503" t="s">
        <v>23</v>
      </c>
      <c r="O8503">
        <v>55.040322580000002</v>
      </c>
      <c r="P8503" t="s">
        <v>30</v>
      </c>
      <c r="Q8503">
        <v>0</v>
      </c>
      <c r="R8503">
        <v>40</v>
      </c>
    </row>
    <row r="8504" spans="1:18" x14ac:dyDescent="0.3">
      <c r="A8504">
        <v>40799</v>
      </c>
      <c r="B8504">
        <v>2019</v>
      </c>
      <c r="C8504" t="s">
        <v>25</v>
      </c>
      <c r="D8504" t="s">
        <v>18</v>
      </c>
      <c r="E8504" t="s">
        <v>36</v>
      </c>
      <c r="F8504" t="s">
        <v>20</v>
      </c>
      <c r="G8504">
        <v>206500</v>
      </c>
      <c r="H8504">
        <v>3.99</v>
      </c>
      <c r="I8504">
        <v>360</v>
      </c>
      <c r="J8504" t="s">
        <v>21</v>
      </c>
      <c r="K8504">
        <v>4920</v>
      </c>
      <c r="L8504">
        <v>799</v>
      </c>
      <c r="M8504" t="s">
        <v>40</v>
      </c>
      <c r="N8504" t="s">
        <v>23</v>
      </c>
      <c r="O8504">
        <v>67.045454550000002</v>
      </c>
      <c r="P8504" t="s">
        <v>30</v>
      </c>
      <c r="Q8504">
        <v>0</v>
      </c>
      <c r="R8504">
        <v>33</v>
      </c>
    </row>
    <row r="8505" spans="1:18" x14ac:dyDescent="0.3">
      <c r="A8505">
        <v>40800</v>
      </c>
      <c r="B8505">
        <v>2019</v>
      </c>
      <c r="C8505" t="s">
        <v>35</v>
      </c>
      <c r="D8505" t="s">
        <v>18</v>
      </c>
      <c r="E8505" t="s">
        <v>32</v>
      </c>
      <c r="F8505" t="s">
        <v>20</v>
      </c>
      <c r="G8505">
        <v>136500</v>
      </c>
      <c r="H8505">
        <v>4.625</v>
      </c>
      <c r="I8505">
        <v>360</v>
      </c>
      <c r="J8505" t="s">
        <v>21</v>
      </c>
      <c r="K8505">
        <v>11580</v>
      </c>
      <c r="L8505">
        <v>556</v>
      </c>
      <c r="M8505" t="s">
        <v>29</v>
      </c>
      <c r="N8505" t="s">
        <v>23</v>
      </c>
      <c r="O8505">
        <v>42.924528299999999</v>
      </c>
      <c r="P8505" t="s">
        <v>30</v>
      </c>
      <c r="Q8505">
        <v>0</v>
      </c>
      <c r="R8505">
        <v>31</v>
      </c>
    </row>
    <row r="8506" spans="1:18" x14ac:dyDescent="0.3">
      <c r="A8506">
        <v>40801</v>
      </c>
      <c r="B8506">
        <v>2019</v>
      </c>
      <c r="C8506" t="s">
        <v>25</v>
      </c>
      <c r="D8506" t="s">
        <v>18</v>
      </c>
      <c r="E8506" t="s">
        <v>32</v>
      </c>
      <c r="F8506" t="s">
        <v>20</v>
      </c>
      <c r="G8506">
        <v>286500</v>
      </c>
      <c r="H8506">
        <v>3.625</v>
      </c>
      <c r="I8506">
        <v>324</v>
      </c>
      <c r="J8506" t="s">
        <v>21</v>
      </c>
      <c r="K8506">
        <v>8400</v>
      </c>
      <c r="L8506">
        <v>696</v>
      </c>
      <c r="M8506" t="s">
        <v>22</v>
      </c>
      <c r="N8506" t="s">
        <v>34</v>
      </c>
      <c r="O8506">
        <v>80.027932960000001</v>
      </c>
      <c r="P8506" t="s">
        <v>24</v>
      </c>
      <c r="Q8506">
        <v>0</v>
      </c>
      <c r="R8506">
        <v>21</v>
      </c>
    </row>
    <row r="8507" spans="1:18" x14ac:dyDescent="0.3">
      <c r="A8507">
        <v>40802</v>
      </c>
      <c r="B8507">
        <v>2019</v>
      </c>
      <c r="C8507" t="s">
        <v>37</v>
      </c>
      <c r="D8507" t="s">
        <v>18</v>
      </c>
      <c r="E8507" t="s">
        <v>32</v>
      </c>
      <c r="F8507" t="s">
        <v>20</v>
      </c>
      <c r="G8507">
        <v>646500</v>
      </c>
      <c r="H8507">
        <v>3.875</v>
      </c>
      <c r="I8507">
        <v>360</v>
      </c>
      <c r="J8507" t="s">
        <v>21</v>
      </c>
      <c r="K8507">
        <v>8520</v>
      </c>
      <c r="L8507">
        <v>813</v>
      </c>
      <c r="M8507" t="s">
        <v>29</v>
      </c>
      <c r="N8507" t="s">
        <v>34</v>
      </c>
      <c r="O8507">
        <v>79.034229830000001</v>
      </c>
      <c r="P8507" t="s">
        <v>30</v>
      </c>
      <c r="Q8507">
        <v>0</v>
      </c>
      <c r="R8507">
        <v>41</v>
      </c>
    </row>
    <row r="8508" spans="1:18" x14ac:dyDescent="0.3">
      <c r="A8508">
        <v>40803</v>
      </c>
      <c r="B8508">
        <v>2019</v>
      </c>
      <c r="C8508" t="s">
        <v>35</v>
      </c>
      <c r="D8508" t="s">
        <v>18</v>
      </c>
      <c r="E8508" t="s">
        <v>32</v>
      </c>
      <c r="F8508" t="s">
        <v>20</v>
      </c>
      <c r="G8508">
        <v>426500</v>
      </c>
      <c r="H8508">
        <v>3.5</v>
      </c>
      <c r="I8508">
        <v>324</v>
      </c>
      <c r="J8508" t="s">
        <v>21</v>
      </c>
      <c r="K8508">
        <v>13500</v>
      </c>
      <c r="L8508">
        <v>628</v>
      </c>
      <c r="M8508" t="s">
        <v>33</v>
      </c>
      <c r="N8508" t="s">
        <v>34</v>
      </c>
      <c r="O8508">
        <v>62.905604719999999</v>
      </c>
      <c r="P8508" t="s">
        <v>24</v>
      </c>
      <c r="Q8508">
        <v>0</v>
      </c>
      <c r="R8508">
        <v>26</v>
      </c>
    </row>
    <row r="8509" spans="1:18" x14ac:dyDescent="0.3">
      <c r="A8509">
        <v>40805</v>
      </c>
      <c r="B8509">
        <v>2019</v>
      </c>
      <c r="C8509" t="s">
        <v>35</v>
      </c>
      <c r="D8509" t="s">
        <v>18</v>
      </c>
      <c r="E8509" t="s">
        <v>32</v>
      </c>
      <c r="F8509" t="s">
        <v>20</v>
      </c>
      <c r="G8509">
        <v>316500</v>
      </c>
      <c r="H8509">
        <v>3.99</v>
      </c>
      <c r="I8509">
        <v>360</v>
      </c>
      <c r="J8509" t="s">
        <v>21</v>
      </c>
      <c r="K8509">
        <v>6060</v>
      </c>
      <c r="L8509">
        <v>606</v>
      </c>
      <c r="M8509" t="s">
        <v>33</v>
      </c>
      <c r="N8509" t="s">
        <v>23</v>
      </c>
      <c r="O8509">
        <v>93.639053250000003</v>
      </c>
      <c r="P8509" t="s">
        <v>30</v>
      </c>
      <c r="Q8509">
        <v>0</v>
      </c>
      <c r="R8509">
        <v>37</v>
      </c>
    </row>
    <row r="8510" spans="1:18" x14ac:dyDescent="0.3">
      <c r="A8510">
        <v>40806</v>
      </c>
      <c r="B8510">
        <v>2019</v>
      </c>
      <c r="C8510" t="s">
        <v>25</v>
      </c>
      <c r="D8510" t="s">
        <v>18</v>
      </c>
      <c r="E8510" t="s">
        <v>36</v>
      </c>
      <c r="F8510" t="s">
        <v>20</v>
      </c>
      <c r="G8510">
        <v>256500</v>
      </c>
      <c r="H8510">
        <v>4.25</v>
      </c>
      <c r="I8510">
        <v>360</v>
      </c>
      <c r="J8510" t="s">
        <v>21</v>
      </c>
      <c r="K8510">
        <v>4800</v>
      </c>
      <c r="L8510">
        <v>563</v>
      </c>
      <c r="M8510" t="s">
        <v>33</v>
      </c>
      <c r="N8510" t="s">
        <v>23</v>
      </c>
      <c r="O8510">
        <v>61.363636360000001</v>
      </c>
      <c r="P8510" t="s">
        <v>30</v>
      </c>
      <c r="Q8510">
        <v>0</v>
      </c>
      <c r="R8510">
        <v>40</v>
      </c>
    </row>
    <row r="8511" spans="1:18" x14ac:dyDescent="0.3">
      <c r="A8511">
        <v>40808</v>
      </c>
      <c r="B8511">
        <v>2019</v>
      </c>
      <c r="C8511" t="s">
        <v>25</v>
      </c>
      <c r="D8511" t="s">
        <v>18</v>
      </c>
      <c r="E8511" t="s">
        <v>32</v>
      </c>
      <c r="F8511" t="s">
        <v>20</v>
      </c>
      <c r="G8511">
        <v>416500</v>
      </c>
      <c r="H8511">
        <v>3.875</v>
      </c>
      <c r="I8511">
        <v>360</v>
      </c>
      <c r="J8511" t="s">
        <v>21</v>
      </c>
      <c r="K8511">
        <v>6660</v>
      </c>
      <c r="L8511">
        <v>702</v>
      </c>
      <c r="M8511" t="s">
        <v>33</v>
      </c>
      <c r="N8511" t="s">
        <v>34</v>
      </c>
      <c r="O8511">
        <v>69.648829430000006</v>
      </c>
      <c r="P8511" t="s">
        <v>30</v>
      </c>
      <c r="Q8511">
        <v>0</v>
      </c>
      <c r="R8511">
        <v>34</v>
      </c>
    </row>
    <row r="8512" spans="1:18" x14ac:dyDescent="0.3">
      <c r="A8512">
        <v>40809</v>
      </c>
      <c r="B8512">
        <v>2019</v>
      </c>
      <c r="C8512" t="s">
        <v>35</v>
      </c>
      <c r="D8512" t="s">
        <v>18</v>
      </c>
      <c r="E8512" t="s">
        <v>19</v>
      </c>
      <c r="F8512" t="s">
        <v>20</v>
      </c>
      <c r="G8512">
        <v>426500</v>
      </c>
      <c r="H8512">
        <v>4</v>
      </c>
      <c r="I8512">
        <v>360</v>
      </c>
      <c r="J8512" t="s">
        <v>21</v>
      </c>
      <c r="K8512">
        <v>8640</v>
      </c>
      <c r="L8512">
        <v>519</v>
      </c>
      <c r="M8512" t="s">
        <v>22</v>
      </c>
      <c r="N8512" t="s">
        <v>34</v>
      </c>
      <c r="O8512">
        <v>93.122270740000005</v>
      </c>
      <c r="P8512" t="s">
        <v>44</v>
      </c>
      <c r="Q8512">
        <v>0</v>
      </c>
      <c r="R8512">
        <v>37</v>
      </c>
    </row>
    <row r="8513" spans="1:18" x14ac:dyDescent="0.3">
      <c r="A8513">
        <v>40811</v>
      </c>
      <c r="B8513">
        <v>2019</v>
      </c>
      <c r="C8513" t="s">
        <v>35</v>
      </c>
      <c r="D8513" t="s">
        <v>18</v>
      </c>
      <c r="E8513" t="s">
        <v>19</v>
      </c>
      <c r="F8513" t="s">
        <v>20</v>
      </c>
      <c r="G8513">
        <v>346500</v>
      </c>
      <c r="H8513">
        <v>4.375</v>
      </c>
      <c r="I8513">
        <v>360</v>
      </c>
      <c r="J8513" t="s">
        <v>21</v>
      </c>
      <c r="K8513">
        <v>9480</v>
      </c>
      <c r="L8513">
        <v>729</v>
      </c>
      <c r="M8513" t="s">
        <v>33</v>
      </c>
      <c r="N8513" t="s">
        <v>34</v>
      </c>
      <c r="O8513">
        <v>96.787709500000005</v>
      </c>
      <c r="P8513" t="s">
        <v>30</v>
      </c>
      <c r="Q8513">
        <v>0</v>
      </c>
      <c r="R8513">
        <v>33</v>
      </c>
    </row>
    <row r="8514" spans="1:18" x14ac:dyDescent="0.3">
      <c r="A8514">
        <v>40814</v>
      </c>
      <c r="B8514">
        <v>2019</v>
      </c>
      <c r="C8514" t="s">
        <v>37</v>
      </c>
      <c r="D8514" t="s">
        <v>18</v>
      </c>
      <c r="E8514" t="s">
        <v>32</v>
      </c>
      <c r="F8514" t="s">
        <v>20</v>
      </c>
      <c r="G8514">
        <v>426500</v>
      </c>
      <c r="H8514">
        <v>3.99</v>
      </c>
      <c r="I8514">
        <v>360</v>
      </c>
      <c r="J8514" t="s">
        <v>21</v>
      </c>
      <c r="K8514">
        <v>6660</v>
      </c>
      <c r="L8514">
        <v>638</v>
      </c>
      <c r="M8514" t="s">
        <v>22</v>
      </c>
      <c r="N8514" t="s">
        <v>34</v>
      </c>
      <c r="O8514">
        <v>79.275092939999993</v>
      </c>
      <c r="P8514" t="s">
        <v>30</v>
      </c>
      <c r="Q8514">
        <v>0</v>
      </c>
      <c r="R8514">
        <v>39</v>
      </c>
    </row>
    <row r="8515" spans="1:18" x14ac:dyDescent="0.3">
      <c r="A8515">
        <v>40815</v>
      </c>
      <c r="B8515">
        <v>2019</v>
      </c>
      <c r="C8515" t="s">
        <v>37</v>
      </c>
      <c r="D8515" t="s">
        <v>18</v>
      </c>
      <c r="E8515" t="s">
        <v>32</v>
      </c>
      <c r="F8515" t="s">
        <v>20</v>
      </c>
      <c r="G8515">
        <v>406500</v>
      </c>
      <c r="H8515">
        <v>4.375</v>
      </c>
      <c r="I8515">
        <v>360</v>
      </c>
      <c r="J8515" t="s">
        <v>21</v>
      </c>
      <c r="K8515">
        <v>4320</v>
      </c>
      <c r="L8515">
        <v>810</v>
      </c>
      <c r="M8515" t="s">
        <v>29</v>
      </c>
      <c r="N8515" t="s">
        <v>34</v>
      </c>
      <c r="O8515">
        <v>71.56690141</v>
      </c>
      <c r="P8515" t="s">
        <v>30</v>
      </c>
      <c r="Q8515">
        <v>0</v>
      </c>
      <c r="R8515">
        <v>46</v>
      </c>
    </row>
    <row r="8516" spans="1:18" x14ac:dyDescent="0.3">
      <c r="A8516">
        <v>40816</v>
      </c>
      <c r="B8516">
        <v>2019</v>
      </c>
      <c r="C8516" t="s">
        <v>37</v>
      </c>
      <c r="D8516" t="s">
        <v>18</v>
      </c>
      <c r="E8516" t="s">
        <v>32</v>
      </c>
      <c r="F8516" t="s">
        <v>20</v>
      </c>
      <c r="G8516">
        <v>646500</v>
      </c>
      <c r="H8516">
        <v>4</v>
      </c>
      <c r="I8516">
        <v>360</v>
      </c>
      <c r="J8516" t="s">
        <v>21</v>
      </c>
      <c r="K8516">
        <v>10800</v>
      </c>
      <c r="L8516">
        <v>880</v>
      </c>
      <c r="M8516" t="s">
        <v>29</v>
      </c>
      <c r="N8516" t="s">
        <v>34</v>
      </c>
      <c r="O8516">
        <v>74.481566819999998</v>
      </c>
      <c r="P8516" t="s">
        <v>24</v>
      </c>
      <c r="Q8516">
        <v>0</v>
      </c>
      <c r="R8516">
        <v>44</v>
      </c>
    </row>
    <row r="8517" spans="1:18" x14ac:dyDescent="0.3">
      <c r="A8517">
        <v>40817</v>
      </c>
      <c r="B8517">
        <v>2019</v>
      </c>
      <c r="C8517" t="s">
        <v>35</v>
      </c>
      <c r="D8517" t="s">
        <v>18</v>
      </c>
      <c r="E8517" t="s">
        <v>19</v>
      </c>
      <c r="F8517" t="s">
        <v>20</v>
      </c>
      <c r="G8517">
        <v>286500</v>
      </c>
      <c r="H8517">
        <v>4.5</v>
      </c>
      <c r="I8517">
        <v>360</v>
      </c>
      <c r="J8517" t="s">
        <v>21</v>
      </c>
      <c r="K8517">
        <v>4200</v>
      </c>
      <c r="L8517">
        <v>529</v>
      </c>
      <c r="M8517" t="s">
        <v>22</v>
      </c>
      <c r="N8517" t="s">
        <v>23</v>
      </c>
      <c r="O8517">
        <v>87.347560979999997</v>
      </c>
      <c r="P8517" t="s">
        <v>30</v>
      </c>
      <c r="Q8517">
        <v>0</v>
      </c>
      <c r="R8517">
        <v>37</v>
      </c>
    </row>
    <row r="8518" spans="1:18" x14ac:dyDescent="0.3">
      <c r="A8518">
        <v>40819</v>
      </c>
      <c r="B8518">
        <v>2019</v>
      </c>
      <c r="C8518" t="s">
        <v>25</v>
      </c>
      <c r="D8518" t="s">
        <v>18</v>
      </c>
      <c r="E8518" t="s">
        <v>32</v>
      </c>
      <c r="F8518" t="s">
        <v>20</v>
      </c>
      <c r="G8518">
        <v>456500</v>
      </c>
      <c r="H8518">
        <v>3.2250000000000001</v>
      </c>
      <c r="I8518">
        <v>360</v>
      </c>
      <c r="J8518" t="s">
        <v>21</v>
      </c>
      <c r="K8518">
        <v>14880</v>
      </c>
      <c r="L8518">
        <v>871</v>
      </c>
      <c r="M8518" t="s">
        <v>31</v>
      </c>
      <c r="N8518" t="s">
        <v>23</v>
      </c>
      <c r="O8518">
        <v>23.92557652</v>
      </c>
      <c r="P8518" t="s">
        <v>30</v>
      </c>
      <c r="Q8518">
        <v>0</v>
      </c>
      <c r="R8518">
        <v>38</v>
      </c>
    </row>
    <row r="8519" spans="1:18" x14ac:dyDescent="0.3">
      <c r="A8519">
        <v>40820</v>
      </c>
      <c r="B8519">
        <v>2019</v>
      </c>
      <c r="C8519" t="s">
        <v>25</v>
      </c>
      <c r="D8519" t="s">
        <v>18</v>
      </c>
      <c r="E8519" t="s">
        <v>19</v>
      </c>
      <c r="F8519" t="s">
        <v>20</v>
      </c>
      <c r="G8519">
        <v>406500</v>
      </c>
      <c r="H8519">
        <v>3.5</v>
      </c>
      <c r="I8519">
        <v>360</v>
      </c>
      <c r="J8519" t="s">
        <v>21</v>
      </c>
      <c r="K8519">
        <v>10800</v>
      </c>
      <c r="L8519">
        <v>619</v>
      </c>
      <c r="M8519" t="s">
        <v>31</v>
      </c>
      <c r="N8519" t="s">
        <v>34</v>
      </c>
      <c r="O8519">
        <v>88.755458520000005</v>
      </c>
      <c r="P8519" t="s">
        <v>38</v>
      </c>
      <c r="Q8519">
        <v>0</v>
      </c>
      <c r="R8519">
        <v>42</v>
      </c>
    </row>
    <row r="8520" spans="1:18" x14ac:dyDescent="0.3">
      <c r="A8520">
        <v>40822</v>
      </c>
      <c r="B8520">
        <v>2019</v>
      </c>
      <c r="C8520" t="s">
        <v>25</v>
      </c>
      <c r="D8520" t="s">
        <v>18</v>
      </c>
      <c r="E8520" t="s">
        <v>36</v>
      </c>
      <c r="F8520" t="s">
        <v>20</v>
      </c>
      <c r="G8520">
        <v>466500</v>
      </c>
      <c r="H8520">
        <v>3.75</v>
      </c>
      <c r="I8520">
        <v>360</v>
      </c>
      <c r="J8520" t="s">
        <v>21</v>
      </c>
      <c r="K8520">
        <v>5280</v>
      </c>
      <c r="L8520">
        <v>687</v>
      </c>
      <c r="M8520" t="s">
        <v>31</v>
      </c>
      <c r="N8520" t="s">
        <v>34</v>
      </c>
      <c r="O8520">
        <v>79.33673469</v>
      </c>
      <c r="P8520" t="s">
        <v>30</v>
      </c>
      <c r="Q8520">
        <v>0</v>
      </c>
      <c r="R8520">
        <v>42</v>
      </c>
    </row>
    <row r="8521" spans="1:18" x14ac:dyDescent="0.3">
      <c r="A8521">
        <v>40823</v>
      </c>
      <c r="B8521">
        <v>2019</v>
      </c>
      <c r="C8521" t="s">
        <v>35</v>
      </c>
      <c r="D8521" t="s">
        <v>18</v>
      </c>
      <c r="E8521" t="s">
        <v>19</v>
      </c>
      <c r="F8521" t="s">
        <v>20</v>
      </c>
      <c r="G8521">
        <v>516500</v>
      </c>
      <c r="H8521">
        <v>4.375</v>
      </c>
      <c r="I8521">
        <v>360</v>
      </c>
      <c r="J8521" t="s">
        <v>21</v>
      </c>
      <c r="K8521">
        <v>7020</v>
      </c>
      <c r="L8521">
        <v>899</v>
      </c>
      <c r="M8521" t="s">
        <v>31</v>
      </c>
      <c r="N8521" t="s">
        <v>34</v>
      </c>
      <c r="O8521">
        <v>89.359861589999994</v>
      </c>
      <c r="P8521" t="s">
        <v>24</v>
      </c>
      <c r="Q8521">
        <v>0</v>
      </c>
      <c r="R8521">
        <v>49</v>
      </c>
    </row>
    <row r="8522" spans="1:18" x14ac:dyDescent="0.3">
      <c r="A8522">
        <v>40824</v>
      </c>
      <c r="B8522">
        <v>2019</v>
      </c>
      <c r="C8522" t="s">
        <v>37</v>
      </c>
      <c r="D8522" t="s">
        <v>18</v>
      </c>
      <c r="E8522" t="s">
        <v>32</v>
      </c>
      <c r="F8522" t="s">
        <v>20</v>
      </c>
      <c r="G8522">
        <v>366500</v>
      </c>
      <c r="H8522">
        <v>3.625</v>
      </c>
      <c r="I8522">
        <v>360</v>
      </c>
      <c r="J8522" t="s">
        <v>21</v>
      </c>
      <c r="K8522">
        <v>8940</v>
      </c>
      <c r="L8522">
        <v>884</v>
      </c>
      <c r="M8522" t="s">
        <v>31</v>
      </c>
      <c r="N8522" t="s">
        <v>34</v>
      </c>
      <c r="O8522">
        <v>80.021834060000003</v>
      </c>
      <c r="P8522" t="s">
        <v>30</v>
      </c>
      <c r="Q8522">
        <v>0</v>
      </c>
      <c r="R8522">
        <v>8</v>
      </c>
    </row>
    <row r="8523" spans="1:18" x14ac:dyDescent="0.3">
      <c r="A8523">
        <v>40825</v>
      </c>
      <c r="B8523">
        <v>2019</v>
      </c>
      <c r="C8523" t="s">
        <v>35</v>
      </c>
      <c r="D8523" t="s">
        <v>18</v>
      </c>
      <c r="E8523" t="s">
        <v>19</v>
      </c>
      <c r="F8523" t="s">
        <v>20</v>
      </c>
      <c r="G8523">
        <v>426500</v>
      </c>
      <c r="H8523">
        <v>4.5</v>
      </c>
      <c r="I8523">
        <v>360</v>
      </c>
      <c r="J8523" t="s">
        <v>21</v>
      </c>
      <c r="K8523">
        <v>12540</v>
      </c>
      <c r="L8523">
        <v>532</v>
      </c>
      <c r="M8523" t="s">
        <v>29</v>
      </c>
      <c r="N8523" t="s">
        <v>23</v>
      </c>
      <c r="O8523">
        <v>67.914012740000004</v>
      </c>
      <c r="P8523" t="s">
        <v>30</v>
      </c>
      <c r="Q8523">
        <v>0</v>
      </c>
      <c r="R8523">
        <v>48</v>
      </c>
    </row>
    <row r="8524" spans="1:18" x14ac:dyDescent="0.3">
      <c r="A8524">
        <v>40828</v>
      </c>
      <c r="B8524">
        <v>2019</v>
      </c>
      <c r="C8524" t="s">
        <v>37</v>
      </c>
      <c r="D8524" t="s">
        <v>18</v>
      </c>
      <c r="E8524" t="s">
        <v>19</v>
      </c>
      <c r="F8524" t="s">
        <v>20</v>
      </c>
      <c r="G8524">
        <v>266500</v>
      </c>
      <c r="H8524">
        <v>4.375</v>
      </c>
      <c r="I8524">
        <v>360</v>
      </c>
      <c r="J8524" t="s">
        <v>21</v>
      </c>
      <c r="K8524">
        <v>3240</v>
      </c>
      <c r="L8524">
        <v>567</v>
      </c>
      <c r="M8524" t="s">
        <v>22</v>
      </c>
      <c r="N8524" t="s">
        <v>23</v>
      </c>
      <c r="O8524">
        <v>78.846153849999993</v>
      </c>
      <c r="P8524" t="s">
        <v>30</v>
      </c>
      <c r="Q8524">
        <v>0</v>
      </c>
      <c r="R8524">
        <v>44</v>
      </c>
    </row>
    <row r="8525" spans="1:18" x14ac:dyDescent="0.3">
      <c r="A8525">
        <v>40833</v>
      </c>
      <c r="B8525">
        <v>2019</v>
      </c>
      <c r="C8525" t="s">
        <v>25</v>
      </c>
      <c r="D8525" t="s">
        <v>18</v>
      </c>
      <c r="E8525" t="s">
        <v>32</v>
      </c>
      <c r="F8525" t="s">
        <v>20</v>
      </c>
      <c r="G8525">
        <v>226500</v>
      </c>
      <c r="H8525">
        <v>3.625</v>
      </c>
      <c r="I8525">
        <v>240</v>
      </c>
      <c r="J8525" t="s">
        <v>21</v>
      </c>
      <c r="K8525">
        <v>7980</v>
      </c>
      <c r="L8525">
        <v>790</v>
      </c>
      <c r="M8525" t="s">
        <v>31</v>
      </c>
      <c r="N8525" t="s">
        <v>23</v>
      </c>
      <c r="O8525">
        <v>54.186602870000002</v>
      </c>
      <c r="P8525" t="s">
        <v>30</v>
      </c>
      <c r="Q8525">
        <v>0</v>
      </c>
      <c r="R8525">
        <v>42</v>
      </c>
    </row>
    <row r="8526" spans="1:18" x14ac:dyDescent="0.3">
      <c r="A8526">
        <v>40835</v>
      </c>
      <c r="B8526">
        <v>2019</v>
      </c>
      <c r="C8526" t="s">
        <v>35</v>
      </c>
      <c r="D8526" t="s">
        <v>18</v>
      </c>
      <c r="E8526" t="s">
        <v>19</v>
      </c>
      <c r="F8526" t="s">
        <v>20</v>
      </c>
      <c r="G8526">
        <v>366500</v>
      </c>
      <c r="H8526">
        <v>3.875</v>
      </c>
      <c r="I8526">
        <v>324</v>
      </c>
      <c r="J8526" t="s">
        <v>21</v>
      </c>
      <c r="K8526">
        <v>6360</v>
      </c>
      <c r="L8526">
        <v>637</v>
      </c>
      <c r="M8526" t="s">
        <v>31</v>
      </c>
      <c r="N8526" t="s">
        <v>23</v>
      </c>
      <c r="O8526">
        <v>96.957671959999999</v>
      </c>
      <c r="P8526" t="s">
        <v>24</v>
      </c>
      <c r="Q8526">
        <v>0</v>
      </c>
      <c r="R8526">
        <v>41</v>
      </c>
    </row>
    <row r="8527" spans="1:18" x14ac:dyDescent="0.3">
      <c r="A8527">
        <v>40837</v>
      </c>
      <c r="B8527">
        <v>2019</v>
      </c>
      <c r="C8527" t="s">
        <v>25</v>
      </c>
      <c r="D8527" t="s">
        <v>26</v>
      </c>
      <c r="E8527" t="s">
        <v>32</v>
      </c>
      <c r="F8527" t="s">
        <v>27</v>
      </c>
      <c r="G8527">
        <v>216500</v>
      </c>
      <c r="H8527">
        <v>3.625</v>
      </c>
      <c r="I8527">
        <v>360</v>
      </c>
      <c r="J8527" t="s">
        <v>21</v>
      </c>
      <c r="K8527">
        <v>2940</v>
      </c>
      <c r="L8527">
        <v>753</v>
      </c>
      <c r="M8527" t="s">
        <v>33</v>
      </c>
      <c r="N8527" t="s">
        <v>34</v>
      </c>
      <c r="O8527">
        <v>70.292207790000006</v>
      </c>
      <c r="P8527" t="s">
        <v>30</v>
      </c>
      <c r="Q8527">
        <v>0</v>
      </c>
      <c r="R8527">
        <v>52</v>
      </c>
    </row>
    <row r="8528" spans="1:18" x14ac:dyDescent="0.3">
      <c r="A8528">
        <v>40838</v>
      </c>
      <c r="B8528">
        <v>2019</v>
      </c>
      <c r="C8528" t="s">
        <v>37</v>
      </c>
      <c r="D8528" t="s">
        <v>26</v>
      </c>
      <c r="E8528" t="s">
        <v>36</v>
      </c>
      <c r="F8528" t="s">
        <v>27</v>
      </c>
      <c r="G8528">
        <v>96500</v>
      </c>
      <c r="H8528">
        <v>4.875</v>
      </c>
      <c r="I8528">
        <v>360</v>
      </c>
      <c r="J8528" t="s">
        <v>21</v>
      </c>
      <c r="K8528">
        <v>2700</v>
      </c>
      <c r="L8528">
        <v>742</v>
      </c>
      <c r="M8528" t="s">
        <v>40</v>
      </c>
      <c r="N8528" t="s">
        <v>23</v>
      </c>
      <c r="O8528">
        <v>81.779661020000006</v>
      </c>
      <c r="P8528" t="s">
        <v>30</v>
      </c>
      <c r="Q8528">
        <v>0</v>
      </c>
      <c r="R8528">
        <v>30</v>
      </c>
    </row>
    <row r="8529" spans="1:18" x14ac:dyDescent="0.3">
      <c r="A8529">
        <v>40840</v>
      </c>
      <c r="B8529">
        <v>2019</v>
      </c>
      <c r="C8529" t="s">
        <v>37</v>
      </c>
      <c r="D8529" t="s">
        <v>18</v>
      </c>
      <c r="E8529" t="s">
        <v>32</v>
      </c>
      <c r="F8529" t="s">
        <v>20</v>
      </c>
      <c r="G8529">
        <v>486500</v>
      </c>
      <c r="H8529">
        <v>3.875</v>
      </c>
      <c r="I8529">
        <v>240</v>
      </c>
      <c r="J8529" t="s">
        <v>21</v>
      </c>
      <c r="K8529">
        <v>27960</v>
      </c>
      <c r="L8529">
        <v>523</v>
      </c>
      <c r="M8529" t="s">
        <v>29</v>
      </c>
      <c r="N8529" t="s">
        <v>23</v>
      </c>
      <c r="O8529">
        <v>43.515205719999997</v>
      </c>
      <c r="P8529" t="s">
        <v>30</v>
      </c>
      <c r="Q8529">
        <v>0</v>
      </c>
      <c r="R8529">
        <v>34</v>
      </c>
    </row>
    <row r="8530" spans="1:18" x14ac:dyDescent="0.3">
      <c r="A8530">
        <v>40842</v>
      </c>
      <c r="B8530">
        <v>2019</v>
      </c>
      <c r="C8530" t="s">
        <v>37</v>
      </c>
      <c r="D8530" t="s">
        <v>18</v>
      </c>
      <c r="E8530" t="s">
        <v>36</v>
      </c>
      <c r="F8530" t="s">
        <v>20</v>
      </c>
      <c r="G8530">
        <v>306500</v>
      </c>
      <c r="H8530">
        <v>3.99</v>
      </c>
      <c r="I8530">
        <v>360</v>
      </c>
      <c r="J8530" t="s">
        <v>21</v>
      </c>
      <c r="K8530">
        <v>5700</v>
      </c>
      <c r="L8530">
        <v>697</v>
      </c>
      <c r="M8530" t="s">
        <v>31</v>
      </c>
      <c r="N8530" t="s">
        <v>34</v>
      </c>
      <c r="O8530">
        <v>68.415178569999995</v>
      </c>
      <c r="P8530" t="s">
        <v>24</v>
      </c>
      <c r="Q8530">
        <v>0</v>
      </c>
      <c r="R8530">
        <v>36</v>
      </c>
    </row>
    <row r="8531" spans="1:18" x14ac:dyDescent="0.3">
      <c r="A8531">
        <v>40843</v>
      </c>
      <c r="B8531">
        <v>2019</v>
      </c>
      <c r="C8531" t="s">
        <v>25</v>
      </c>
      <c r="D8531" t="s">
        <v>18</v>
      </c>
      <c r="E8531" t="s">
        <v>32</v>
      </c>
      <c r="F8531" t="s">
        <v>20</v>
      </c>
      <c r="G8531">
        <v>256500</v>
      </c>
      <c r="H8531">
        <v>3.99</v>
      </c>
      <c r="I8531">
        <v>300</v>
      </c>
      <c r="J8531" t="s">
        <v>21</v>
      </c>
      <c r="K8531">
        <v>6060</v>
      </c>
      <c r="L8531">
        <v>698</v>
      </c>
      <c r="M8531" t="s">
        <v>29</v>
      </c>
      <c r="N8531" t="s">
        <v>23</v>
      </c>
      <c r="O8531">
        <v>71.648044690000006</v>
      </c>
      <c r="P8531" t="s">
        <v>30</v>
      </c>
      <c r="Q8531">
        <v>0</v>
      </c>
      <c r="R8531">
        <v>37</v>
      </c>
    </row>
    <row r="8532" spans="1:18" x14ac:dyDescent="0.3">
      <c r="A8532">
        <v>40844</v>
      </c>
      <c r="B8532">
        <v>2019</v>
      </c>
      <c r="C8532" t="s">
        <v>37</v>
      </c>
      <c r="D8532" t="s">
        <v>18</v>
      </c>
      <c r="E8532" t="s">
        <v>36</v>
      </c>
      <c r="F8532" t="s">
        <v>20</v>
      </c>
      <c r="G8532">
        <v>226500</v>
      </c>
      <c r="H8532">
        <v>5.125</v>
      </c>
      <c r="I8532">
        <v>360</v>
      </c>
      <c r="J8532" t="s">
        <v>21</v>
      </c>
      <c r="K8532">
        <v>19500</v>
      </c>
      <c r="L8532">
        <v>864</v>
      </c>
      <c r="M8532" t="s">
        <v>29</v>
      </c>
      <c r="N8532" t="s">
        <v>23</v>
      </c>
      <c r="O8532">
        <v>61.548913040000002</v>
      </c>
      <c r="P8532" t="s">
        <v>30</v>
      </c>
      <c r="Q8532">
        <v>0</v>
      </c>
      <c r="R8532">
        <v>36</v>
      </c>
    </row>
    <row r="8533" spans="1:18" x14ac:dyDescent="0.3">
      <c r="A8533">
        <v>40846</v>
      </c>
      <c r="B8533">
        <v>2019</v>
      </c>
      <c r="C8533" t="s">
        <v>25</v>
      </c>
      <c r="D8533" t="s">
        <v>18</v>
      </c>
      <c r="E8533" t="s">
        <v>32</v>
      </c>
      <c r="F8533" t="s">
        <v>20</v>
      </c>
      <c r="G8533">
        <v>436500</v>
      </c>
      <c r="H8533">
        <v>3.5</v>
      </c>
      <c r="I8533">
        <v>180</v>
      </c>
      <c r="J8533" t="s">
        <v>21</v>
      </c>
      <c r="K8533">
        <v>6120</v>
      </c>
      <c r="L8533">
        <v>638</v>
      </c>
      <c r="M8533" t="s">
        <v>33</v>
      </c>
      <c r="N8533" t="s">
        <v>34</v>
      </c>
      <c r="O8533">
        <v>93.269230769999993</v>
      </c>
      <c r="P8533" t="s">
        <v>30</v>
      </c>
      <c r="Q8533">
        <v>0</v>
      </c>
      <c r="R8533">
        <v>47</v>
      </c>
    </row>
    <row r="8534" spans="1:18" x14ac:dyDescent="0.3">
      <c r="A8534">
        <v>40848</v>
      </c>
      <c r="B8534">
        <v>2019</v>
      </c>
      <c r="C8534" t="s">
        <v>25</v>
      </c>
      <c r="D8534" t="s">
        <v>18</v>
      </c>
      <c r="E8534" t="s">
        <v>32</v>
      </c>
      <c r="F8534" t="s">
        <v>20</v>
      </c>
      <c r="G8534">
        <v>336500</v>
      </c>
      <c r="H8534">
        <v>3.875</v>
      </c>
      <c r="I8534">
        <v>360</v>
      </c>
      <c r="J8534" t="s">
        <v>21</v>
      </c>
      <c r="K8534">
        <v>3660</v>
      </c>
      <c r="L8534">
        <v>889</v>
      </c>
      <c r="M8534" t="s">
        <v>33</v>
      </c>
      <c r="N8534" t="s">
        <v>23</v>
      </c>
      <c r="O8534">
        <v>89.021164020000001</v>
      </c>
      <c r="P8534" t="s">
        <v>30</v>
      </c>
      <c r="Q8534">
        <v>0</v>
      </c>
      <c r="R8534">
        <v>47</v>
      </c>
    </row>
    <row r="8535" spans="1:18" x14ac:dyDescent="0.3">
      <c r="A8535">
        <v>40849</v>
      </c>
      <c r="B8535">
        <v>2019</v>
      </c>
      <c r="C8535" t="s">
        <v>35</v>
      </c>
      <c r="D8535" t="s">
        <v>18</v>
      </c>
      <c r="E8535" t="s">
        <v>19</v>
      </c>
      <c r="F8535" t="s">
        <v>20</v>
      </c>
      <c r="G8535">
        <v>226500</v>
      </c>
      <c r="H8535">
        <v>4.375</v>
      </c>
      <c r="I8535">
        <v>360</v>
      </c>
      <c r="J8535" t="s">
        <v>21</v>
      </c>
      <c r="K8535">
        <v>6480</v>
      </c>
      <c r="L8535">
        <v>858</v>
      </c>
      <c r="M8535" t="s">
        <v>31</v>
      </c>
      <c r="N8535" t="s">
        <v>23</v>
      </c>
      <c r="O8535">
        <v>71.226415090000003</v>
      </c>
      <c r="P8535" t="s">
        <v>30</v>
      </c>
      <c r="Q8535">
        <v>0</v>
      </c>
      <c r="R8535">
        <v>39</v>
      </c>
    </row>
    <row r="8536" spans="1:18" x14ac:dyDescent="0.3">
      <c r="A8536">
        <v>40850</v>
      </c>
      <c r="B8536">
        <v>2019</v>
      </c>
      <c r="C8536" t="s">
        <v>25</v>
      </c>
      <c r="D8536" t="s">
        <v>18</v>
      </c>
      <c r="E8536" t="s">
        <v>36</v>
      </c>
      <c r="F8536" t="s">
        <v>20</v>
      </c>
      <c r="G8536">
        <v>136500</v>
      </c>
      <c r="H8536">
        <v>4.5</v>
      </c>
      <c r="I8536">
        <v>360</v>
      </c>
      <c r="J8536" t="s">
        <v>21</v>
      </c>
      <c r="K8536">
        <v>3300</v>
      </c>
      <c r="L8536">
        <v>804</v>
      </c>
      <c r="M8536" t="s">
        <v>29</v>
      </c>
      <c r="N8536" t="s">
        <v>23</v>
      </c>
      <c r="O8536">
        <v>72.606382980000006</v>
      </c>
      <c r="P8536" t="s">
        <v>24</v>
      </c>
      <c r="Q8536">
        <v>0</v>
      </c>
      <c r="R8536">
        <v>43</v>
      </c>
    </row>
    <row r="8537" spans="1:18" x14ac:dyDescent="0.3">
      <c r="A8537">
        <v>40851</v>
      </c>
      <c r="B8537">
        <v>2019</v>
      </c>
      <c r="C8537" t="s">
        <v>37</v>
      </c>
      <c r="D8537" t="s">
        <v>18</v>
      </c>
      <c r="E8537" t="s">
        <v>36</v>
      </c>
      <c r="F8537" t="s">
        <v>20</v>
      </c>
      <c r="G8537">
        <v>266500</v>
      </c>
      <c r="H8537">
        <v>4.75</v>
      </c>
      <c r="I8537">
        <v>360</v>
      </c>
      <c r="J8537" t="s">
        <v>21</v>
      </c>
      <c r="K8537">
        <v>5040</v>
      </c>
      <c r="L8537">
        <v>807</v>
      </c>
      <c r="M8537" t="s">
        <v>29</v>
      </c>
      <c r="N8537" t="s">
        <v>23</v>
      </c>
      <c r="O8537">
        <v>62.266355140000002</v>
      </c>
      <c r="P8537" t="s">
        <v>38</v>
      </c>
      <c r="Q8537">
        <v>0</v>
      </c>
      <c r="R8537">
        <v>32</v>
      </c>
    </row>
    <row r="8538" spans="1:18" x14ac:dyDescent="0.3">
      <c r="A8538">
        <v>40852</v>
      </c>
      <c r="B8538">
        <v>2019</v>
      </c>
      <c r="C8538" t="s">
        <v>25</v>
      </c>
      <c r="D8538" t="s">
        <v>26</v>
      </c>
      <c r="E8538" t="s">
        <v>32</v>
      </c>
      <c r="F8538" t="s">
        <v>27</v>
      </c>
      <c r="G8538">
        <v>316500</v>
      </c>
      <c r="H8538">
        <v>3.625</v>
      </c>
      <c r="I8538">
        <v>360</v>
      </c>
      <c r="J8538" t="s">
        <v>21</v>
      </c>
      <c r="K8538">
        <v>5880</v>
      </c>
      <c r="L8538">
        <v>640</v>
      </c>
      <c r="M8538" t="s">
        <v>33</v>
      </c>
      <c r="N8538" t="s">
        <v>34</v>
      </c>
      <c r="O8538">
        <v>81.572164950000001</v>
      </c>
      <c r="P8538" t="s">
        <v>24</v>
      </c>
      <c r="Q8538">
        <v>0</v>
      </c>
      <c r="R8538">
        <v>45</v>
      </c>
    </row>
    <row r="8539" spans="1:18" x14ac:dyDescent="0.3">
      <c r="A8539">
        <v>40853</v>
      </c>
      <c r="B8539">
        <v>2019</v>
      </c>
      <c r="C8539" t="s">
        <v>37</v>
      </c>
      <c r="D8539" t="s">
        <v>18</v>
      </c>
      <c r="E8539" t="s">
        <v>32</v>
      </c>
      <c r="F8539" t="s">
        <v>20</v>
      </c>
      <c r="G8539">
        <v>536500</v>
      </c>
      <c r="H8539">
        <v>4.375</v>
      </c>
      <c r="I8539">
        <v>360</v>
      </c>
      <c r="J8539" t="s">
        <v>21</v>
      </c>
      <c r="K8539">
        <v>7620</v>
      </c>
      <c r="L8539">
        <v>661</v>
      </c>
      <c r="M8539" t="s">
        <v>22</v>
      </c>
      <c r="N8539" t="s">
        <v>34</v>
      </c>
      <c r="O8539">
        <v>77.979651160000003</v>
      </c>
      <c r="P8539" t="s">
        <v>30</v>
      </c>
      <c r="Q8539">
        <v>0</v>
      </c>
      <c r="R8539">
        <v>36</v>
      </c>
    </row>
    <row r="8540" spans="1:18" x14ac:dyDescent="0.3">
      <c r="A8540">
        <v>40854</v>
      </c>
      <c r="B8540">
        <v>2019</v>
      </c>
      <c r="C8540" t="s">
        <v>25</v>
      </c>
      <c r="D8540" t="s">
        <v>18</v>
      </c>
      <c r="E8540" t="s">
        <v>19</v>
      </c>
      <c r="F8540" t="s">
        <v>20</v>
      </c>
      <c r="G8540">
        <v>526500</v>
      </c>
      <c r="H8540">
        <v>3.99</v>
      </c>
      <c r="I8540">
        <v>360</v>
      </c>
      <c r="J8540" t="s">
        <v>21</v>
      </c>
      <c r="K8540">
        <v>5280</v>
      </c>
      <c r="L8540">
        <v>824</v>
      </c>
      <c r="M8540" t="s">
        <v>31</v>
      </c>
      <c r="N8540" t="s">
        <v>34</v>
      </c>
      <c r="O8540">
        <v>94.354838709999996</v>
      </c>
      <c r="P8540" t="s">
        <v>30</v>
      </c>
      <c r="Q8540">
        <v>0</v>
      </c>
      <c r="R8540">
        <v>49</v>
      </c>
    </row>
    <row r="8541" spans="1:18" x14ac:dyDescent="0.3">
      <c r="A8541">
        <v>40855</v>
      </c>
      <c r="B8541">
        <v>2019</v>
      </c>
      <c r="C8541" t="s">
        <v>35</v>
      </c>
      <c r="D8541" t="s">
        <v>18</v>
      </c>
      <c r="E8541" t="s">
        <v>32</v>
      </c>
      <c r="F8541" t="s">
        <v>20</v>
      </c>
      <c r="G8541">
        <v>696500</v>
      </c>
      <c r="H8541">
        <v>3.875</v>
      </c>
      <c r="I8541">
        <v>360</v>
      </c>
      <c r="J8541" t="s">
        <v>21</v>
      </c>
      <c r="K8541">
        <v>10140</v>
      </c>
      <c r="L8541">
        <v>777</v>
      </c>
      <c r="M8541" t="s">
        <v>29</v>
      </c>
      <c r="N8541" t="s">
        <v>34</v>
      </c>
      <c r="O8541">
        <v>50.180115270000002</v>
      </c>
      <c r="P8541" t="s">
        <v>30</v>
      </c>
      <c r="Q8541">
        <v>0</v>
      </c>
      <c r="R8541">
        <v>44</v>
      </c>
    </row>
    <row r="8542" spans="1:18" x14ac:dyDescent="0.3">
      <c r="A8542">
        <v>40856</v>
      </c>
      <c r="B8542">
        <v>2019</v>
      </c>
      <c r="C8542" t="s">
        <v>35</v>
      </c>
      <c r="D8542" t="s">
        <v>26</v>
      </c>
      <c r="E8542" t="s">
        <v>36</v>
      </c>
      <c r="F8542" t="s">
        <v>27</v>
      </c>
      <c r="G8542">
        <v>496500</v>
      </c>
      <c r="H8542">
        <v>4.49</v>
      </c>
      <c r="I8542">
        <v>360</v>
      </c>
      <c r="J8542" t="s">
        <v>21</v>
      </c>
      <c r="K8542">
        <v>5940</v>
      </c>
      <c r="L8542">
        <v>756</v>
      </c>
      <c r="M8542" t="s">
        <v>29</v>
      </c>
      <c r="N8542" t="s">
        <v>23</v>
      </c>
      <c r="O8542">
        <v>80.339805830000003</v>
      </c>
      <c r="P8542" t="s">
        <v>24</v>
      </c>
      <c r="Q8542">
        <v>0</v>
      </c>
      <c r="R8542">
        <v>60</v>
      </c>
    </row>
    <row r="8543" spans="1:18" x14ac:dyDescent="0.3">
      <c r="A8543">
        <v>40857</v>
      </c>
      <c r="B8543">
        <v>2019</v>
      </c>
      <c r="C8543" t="s">
        <v>25</v>
      </c>
      <c r="D8543" t="s">
        <v>18</v>
      </c>
      <c r="E8543" t="s">
        <v>19</v>
      </c>
      <c r="F8543" t="s">
        <v>20</v>
      </c>
      <c r="G8543">
        <v>296500</v>
      </c>
      <c r="H8543">
        <v>4.75</v>
      </c>
      <c r="I8543">
        <v>360</v>
      </c>
      <c r="J8543" t="s">
        <v>21</v>
      </c>
      <c r="K8543">
        <v>7620</v>
      </c>
      <c r="L8543">
        <v>705</v>
      </c>
      <c r="M8543" t="s">
        <v>33</v>
      </c>
      <c r="N8543" t="s">
        <v>23</v>
      </c>
      <c r="O8543">
        <v>96.266233769999999</v>
      </c>
      <c r="P8543" t="s">
        <v>30</v>
      </c>
      <c r="Q8543">
        <v>0</v>
      </c>
      <c r="R8543">
        <v>21</v>
      </c>
    </row>
    <row r="8544" spans="1:18" x14ac:dyDescent="0.3">
      <c r="A8544">
        <v>40860</v>
      </c>
      <c r="B8544">
        <v>2019</v>
      </c>
      <c r="C8544" t="s">
        <v>35</v>
      </c>
      <c r="D8544" t="s">
        <v>18</v>
      </c>
      <c r="E8544" t="s">
        <v>36</v>
      </c>
      <c r="F8544" t="s">
        <v>20</v>
      </c>
      <c r="G8544">
        <v>666500</v>
      </c>
      <c r="H8544">
        <v>4.875</v>
      </c>
      <c r="I8544">
        <v>360</v>
      </c>
      <c r="J8544" t="s">
        <v>21</v>
      </c>
      <c r="K8544">
        <v>37500</v>
      </c>
      <c r="L8544">
        <v>897</v>
      </c>
      <c r="M8544" t="s">
        <v>33</v>
      </c>
      <c r="N8544" t="s">
        <v>34</v>
      </c>
      <c r="O8544">
        <v>69.572025049999993</v>
      </c>
      <c r="P8544" t="s">
        <v>30</v>
      </c>
      <c r="Q8544">
        <v>0</v>
      </c>
      <c r="R8544">
        <v>39</v>
      </c>
    </row>
    <row r="8545" spans="1:18" x14ac:dyDescent="0.3">
      <c r="A8545">
        <v>40861</v>
      </c>
      <c r="B8545">
        <v>2019</v>
      </c>
      <c r="C8545" t="s">
        <v>37</v>
      </c>
      <c r="D8545" t="s">
        <v>18</v>
      </c>
      <c r="E8545" t="s">
        <v>36</v>
      </c>
      <c r="F8545" t="s">
        <v>20</v>
      </c>
      <c r="G8545">
        <v>186500</v>
      </c>
      <c r="H8545">
        <v>3.625</v>
      </c>
      <c r="I8545">
        <v>360</v>
      </c>
      <c r="J8545" t="s">
        <v>21</v>
      </c>
      <c r="K8545">
        <v>4200</v>
      </c>
      <c r="L8545">
        <v>840</v>
      </c>
      <c r="M8545" t="s">
        <v>33</v>
      </c>
      <c r="N8545" t="s">
        <v>23</v>
      </c>
      <c r="O8545">
        <v>81.798245609999995</v>
      </c>
      <c r="P8545" t="s">
        <v>30</v>
      </c>
      <c r="Q8545">
        <v>0</v>
      </c>
      <c r="R8545">
        <v>35</v>
      </c>
    </row>
    <row r="8546" spans="1:18" x14ac:dyDescent="0.3">
      <c r="A8546">
        <v>40864</v>
      </c>
      <c r="B8546">
        <v>2019</v>
      </c>
      <c r="C8546" t="s">
        <v>37</v>
      </c>
      <c r="D8546" t="s">
        <v>18</v>
      </c>
      <c r="E8546" t="s">
        <v>19</v>
      </c>
      <c r="F8546" t="s">
        <v>20</v>
      </c>
      <c r="G8546">
        <v>86500</v>
      </c>
      <c r="H8546">
        <v>4.75</v>
      </c>
      <c r="I8546">
        <v>360</v>
      </c>
      <c r="J8546" t="s">
        <v>21</v>
      </c>
      <c r="K8546">
        <v>1980</v>
      </c>
      <c r="L8546">
        <v>888</v>
      </c>
      <c r="M8546" t="s">
        <v>22</v>
      </c>
      <c r="N8546" t="s">
        <v>23</v>
      </c>
      <c r="O8546">
        <v>88.265306120000005</v>
      </c>
      <c r="P8546" t="s">
        <v>30</v>
      </c>
      <c r="Q8546">
        <v>0</v>
      </c>
      <c r="R8546">
        <v>43</v>
      </c>
    </row>
    <row r="8547" spans="1:18" x14ac:dyDescent="0.3">
      <c r="A8547">
        <v>40866</v>
      </c>
      <c r="B8547">
        <v>2019</v>
      </c>
      <c r="C8547" t="s">
        <v>25</v>
      </c>
      <c r="D8547" t="s">
        <v>18</v>
      </c>
      <c r="E8547" t="s">
        <v>19</v>
      </c>
      <c r="F8547" t="s">
        <v>20</v>
      </c>
      <c r="G8547">
        <v>186500</v>
      </c>
      <c r="H8547">
        <v>3.75</v>
      </c>
      <c r="I8547">
        <v>360</v>
      </c>
      <c r="J8547" t="s">
        <v>21</v>
      </c>
      <c r="K8547">
        <v>2520</v>
      </c>
      <c r="L8547">
        <v>855</v>
      </c>
      <c r="M8547" t="s">
        <v>43</v>
      </c>
      <c r="N8547" t="s">
        <v>23</v>
      </c>
      <c r="O8547">
        <v>89.66346154</v>
      </c>
      <c r="P8547" t="s">
        <v>30</v>
      </c>
      <c r="Q8547">
        <v>0</v>
      </c>
      <c r="R8547">
        <v>37</v>
      </c>
    </row>
    <row r="8548" spans="1:18" x14ac:dyDescent="0.3">
      <c r="A8548">
        <v>40868</v>
      </c>
      <c r="B8548">
        <v>2019</v>
      </c>
      <c r="C8548" t="s">
        <v>35</v>
      </c>
      <c r="D8548" t="s">
        <v>18</v>
      </c>
      <c r="E8548" t="s">
        <v>19</v>
      </c>
      <c r="F8548" t="s">
        <v>20</v>
      </c>
      <c r="G8548">
        <v>216500</v>
      </c>
      <c r="H8548">
        <v>4.875</v>
      </c>
      <c r="I8548">
        <v>360</v>
      </c>
      <c r="J8548" t="s">
        <v>21</v>
      </c>
      <c r="K8548">
        <v>6360</v>
      </c>
      <c r="L8548">
        <v>554</v>
      </c>
      <c r="M8548" t="s">
        <v>33</v>
      </c>
      <c r="N8548" t="s">
        <v>34</v>
      </c>
      <c r="O8548">
        <v>94.956140349999998</v>
      </c>
      <c r="P8548" t="s">
        <v>30</v>
      </c>
      <c r="Q8548">
        <v>0</v>
      </c>
      <c r="R8548">
        <v>37</v>
      </c>
    </row>
    <row r="8549" spans="1:18" x14ac:dyDescent="0.3">
      <c r="A8549">
        <v>40869</v>
      </c>
      <c r="B8549">
        <v>2019</v>
      </c>
      <c r="C8549" t="s">
        <v>25</v>
      </c>
      <c r="D8549" t="s">
        <v>18</v>
      </c>
      <c r="E8549" t="s">
        <v>32</v>
      </c>
      <c r="F8549" t="s">
        <v>20</v>
      </c>
      <c r="G8549">
        <v>256500</v>
      </c>
      <c r="H8549">
        <v>3.75</v>
      </c>
      <c r="I8549">
        <v>360</v>
      </c>
      <c r="J8549" t="s">
        <v>21</v>
      </c>
      <c r="K8549">
        <v>4440</v>
      </c>
      <c r="L8549">
        <v>897</v>
      </c>
      <c r="M8549" t="s">
        <v>40</v>
      </c>
      <c r="N8549" t="s">
        <v>23</v>
      </c>
      <c r="O8549">
        <v>66.108247419999998</v>
      </c>
      <c r="P8549" t="s">
        <v>24</v>
      </c>
      <c r="Q8549">
        <v>0</v>
      </c>
      <c r="R8549">
        <v>37</v>
      </c>
    </row>
    <row r="8550" spans="1:18" x14ac:dyDescent="0.3">
      <c r="A8550">
        <v>40871</v>
      </c>
      <c r="B8550">
        <v>2019</v>
      </c>
      <c r="C8550" t="s">
        <v>35</v>
      </c>
      <c r="D8550" t="s">
        <v>18</v>
      </c>
      <c r="E8550" t="s">
        <v>32</v>
      </c>
      <c r="F8550" t="s">
        <v>20</v>
      </c>
      <c r="G8550">
        <v>666500</v>
      </c>
      <c r="H8550">
        <v>3.75</v>
      </c>
      <c r="I8550">
        <v>360</v>
      </c>
      <c r="J8550" t="s">
        <v>21</v>
      </c>
      <c r="K8550">
        <v>9900</v>
      </c>
      <c r="L8550">
        <v>812</v>
      </c>
      <c r="M8550" t="s">
        <v>31</v>
      </c>
      <c r="N8550" t="s">
        <v>34</v>
      </c>
      <c r="O8550">
        <v>48.018731989999999</v>
      </c>
      <c r="P8550" t="s">
        <v>30</v>
      </c>
      <c r="Q8550">
        <v>0</v>
      </c>
      <c r="R8550">
        <v>34</v>
      </c>
    </row>
    <row r="8551" spans="1:18" x14ac:dyDescent="0.3">
      <c r="A8551">
        <v>40872</v>
      </c>
      <c r="B8551">
        <v>2019</v>
      </c>
      <c r="C8551" t="s">
        <v>25</v>
      </c>
      <c r="D8551" t="s">
        <v>18</v>
      </c>
      <c r="E8551" t="s">
        <v>32</v>
      </c>
      <c r="F8551" t="s">
        <v>20</v>
      </c>
      <c r="G8551">
        <v>676500</v>
      </c>
      <c r="H8551">
        <v>4</v>
      </c>
      <c r="I8551">
        <v>360</v>
      </c>
      <c r="J8551" t="s">
        <v>21</v>
      </c>
      <c r="K8551">
        <v>8760</v>
      </c>
      <c r="L8551">
        <v>753</v>
      </c>
      <c r="M8551" t="s">
        <v>31</v>
      </c>
      <c r="N8551" t="s">
        <v>34</v>
      </c>
      <c r="O8551">
        <v>89.248021109999996</v>
      </c>
      <c r="P8551" t="s">
        <v>30</v>
      </c>
      <c r="Q8551">
        <v>0</v>
      </c>
      <c r="R8551">
        <v>35</v>
      </c>
    </row>
    <row r="8552" spans="1:18" x14ac:dyDescent="0.3">
      <c r="A8552">
        <v>40873</v>
      </c>
      <c r="B8552">
        <v>2019</v>
      </c>
      <c r="C8552" t="s">
        <v>35</v>
      </c>
      <c r="D8552" t="s">
        <v>18</v>
      </c>
      <c r="E8552" t="s">
        <v>32</v>
      </c>
      <c r="F8552" t="s">
        <v>20</v>
      </c>
      <c r="G8552">
        <v>346500</v>
      </c>
      <c r="H8552">
        <v>3.875</v>
      </c>
      <c r="I8552">
        <v>360</v>
      </c>
      <c r="J8552" t="s">
        <v>21</v>
      </c>
      <c r="K8552">
        <v>19320</v>
      </c>
      <c r="L8552">
        <v>790</v>
      </c>
      <c r="M8552" t="s">
        <v>29</v>
      </c>
      <c r="N8552" t="s">
        <v>34</v>
      </c>
      <c r="O8552">
        <v>68.208661419999999</v>
      </c>
      <c r="P8552" t="s">
        <v>30</v>
      </c>
      <c r="Q8552">
        <v>0</v>
      </c>
      <c r="R8552">
        <v>36</v>
      </c>
    </row>
    <row r="8553" spans="1:18" x14ac:dyDescent="0.3">
      <c r="A8553">
        <v>40875</v>
      </c>
      <c r="B8553">
        <v>2019</v>
      </c>
      <c r="C8553" t="s">
        <v>35</v>
      </c>
      <c r="D8553" t="s">
        <v>18</v>
      </c>
      <c r="E8553" t="s">
        <v>32</v>
      </c>
      <c r="F8553" t="s">
        <v>20</v>
      </c>
      <c r="G8553">
        <v>416500</v>
      </c>
      <c r="H8553">
        <v>4.125</v>
      </c>
      <c r="I8553">
        <v>180</v>
      </c>
      <c r="J8553" t="s">
        <v>21</v>
      </c>
      <c r="K8553">
        <v>21300</v>
      </c>
      <c r="L8553">
        <v>682</v>
      </c>
      <c r="M8553" t="s">
        <v>33</v>
      </c>
      <c r="N8553" t="s">
        <v>34</v>
      </c>
      <c r="O8553">
        <v>58.827683620000002</v>
      </c>
      <c r="P8553" t="s">
        <v>24</v>
      </c>
      <c r="Q8553">
        <v>0</v>
      </c>
      <c r="R8553">
        <v>37</v>
      </c>
    </row>
    <row r="8554" spans="1:18" x14ac:dyDescent="0.3">
      <c r="A8554">
        <v>40877</v>
      </c>
      <c r="B8554">
        <v>2019</v>
      </c>
      <c r="C8554" t="s">
        <v>37</v>
      </c>
      <c r="D8554" t="s">
        <v>18</v>
      </c>
      <c r="E8554" t="s">
        <v>19</v>
      </c>
      <c r="F8554" t="s">
        <v>20</v>
      </c>
      <c r="G8554">
        <v>206500</v>
      </c>
      <c r="H8554">
        <v>3.875</v>
      </c>
      <c r="I8554">
        <v>360</v>
      </c>
      <c r="J8554" t="s">
        <v>21</v>
      </c>
      <c r="K8554">
        <v>3120</v>
      </c>
      <c r="L8554">
        <v>898</v>
      </c>
      <c r="M8554" t="s">
        <v>43</v>
      </c>
      <c r="N8554" t="s">
        <v>34</v>
      </c>
      <c r="O8554">
        <v>94.724770640000003</v>
      </c>
      <c r="P8554" t="s">
        <v>30</v>
      </c>
      <c r="Q8554">
        <v>0</v>
      </c>
      <c r="R8554">
        <v>31</v>
      </c>
    </row>
    <row r="8555" spans="1:18" x14ac:dyDescent="0.3">
      <c r="A8555">
        <v>40881</v>
      </c>
      <c r="B8555">
        <v>2019</v>
      </c>
      <c r="C8555" t="s">
        <v>25</v>
      </c>
      <c r="D8555" t="s">
        <v>18</v>
      </c>
      <c r="E8555" t="s">
        <v>36</v>
      </c>
      <c r="F8555" t="s">
        <v>20</v>
      </c>
      <c r="G8555">
        <v>216500</v>
      </c>
      <c r="H8555">
        <v>4.99</v>
      </c>
      <c r="I8555">
        <v>360</v>
      </c>
      <c r="J8555" t="s">
        <v>21</v>
      </c>
      <c r="K8555">
        <v>7560</v>
      </c>
      <c r="L8555">
        <v>715</v>
      </c>
      <c r="M8555" t="s">
        <v>33</v>
      </c>
      <c r="N8555" t="s">
        <v>23</v>
      </c>
      <c r="O8555">
        <v>66.006097560000001</v>
      </c>
      <c r="P8555" t="s">
        <v>30</v>
      </c>
      <c r="Q8555">
        <v>0</v>
      </c>
      <c r="R8555">
        <v>20</v>
      </c>
    </row>
    <row r="8556" spans="1:18" x14ac:dyDescent="0.3">
      <c r="A8556">
        <v>40882</v>
      </c>
      <c r="B8556">
        <v>2019</v>
      </c>
      <c r="C8556" t="s">
        <v>25</v>
      </c>
      <c r="D8556" t="s">
        <v>26</v>
      </c>
      <c r="E8556" t="s">
        <v>19</v>
      </c>
      <c r="F8556" t="s">
        <v>27</v>
      </c>
      <c r="G8556">
        <v>316500</v>
      </c>
      <c r="H8556">
        <v>3.625</v>
      </c>
      <c r="I8556">
        <v>360</v>
      </c>
      <c r="J8556" t="s">
        <v>21</v>
      </c>
      <c r="K8556">
        <v>5640</v>
      </c>
      <c r="L8556">
        <v>649</v>
      </c>
      <c r="M8556" t="s">
        <v>33</v>
      </c>
      <c r="N8556" t="s">
        <v>23</v>
      </c>
      <c r="O8556">
        <v>96.493902439999999</v>
      </c>
      <c r="P8556" t="s">
        <v>38</v>
      </c>
      <c r="Q8556">
        <v>0</v>
      </c>
      <c r="R8556">
        <v>50</v>
      </c>
    </row>
    <row r="8557" spans="1:18" x14ac:dyDescent="0.3">
      <c r="A8557">
        <v>40883</v>
      </c>
      <c r="B8557">
        <v>2019</v>
      </c>
      <c r="C8557" t="s">
        <v>25</v>
      </c>
      <c r="D8557" t="s">
        <v>18</v>
      </c>
      <c r="E8557" t="s">
        <v>19</v>
      </c>
      <c r="F8557" t="s">
        <v>20</v>
      </c>
      <c r="G8557">
        <v>306500</v>
      </c>
      <c r="H8557">
        <v>4.125</v>
      </c>
      <c r="I8557">
        <v>360</v>
      </c>
      <c r="J8557" t="s">
        <v>21</v>
      </c>
      <c r="K8557">
        <v>5460</v>
      </c>
      <c r="L8557">
        <v>621</v>
      </c>
      <c r="M8557" t="s">
        <v>22</v>
      </c>
      <c r="N8557" t="s">
        <v>34</v>
      </c>
      <c r="O8557">
        <v>93.445121950000001</v>
      </c>
      <c r="P8557" t="s">
        <v>30</v>
      </c>
      <c r="Q8557">
        <v>0</v>
      </c>
      <c r="R8557">
        <v>40</v>
      </c>
    </row>
    <row r="8558" spans="1:18" x14ac:dyDescent="0.3">
      <c r="A8558">
        <v>40884</v>
      </c>
      <c r="B8558">
        <v>2019</v>
      </c>
      <c r="C8558" t="s">
        <v>37</v>
      </c>
      <c r="D8558" t="s">
        <v>18</v>
      </c>
      <c r="E8558" t="s">
        <v>19</v>
      </c>
      <c r="F8558" t="s">
        <v>20</v>
      </c>
      <c r="G8558">
        <v>476500</v>
      </c>
      <c r="H8558">
        <v>4.125</v>
      </c>
      <c r="I8558">
        <v>180</v>
      </c>
      <c r="J8558" t="s">
        <v>21</v>
      </c>
      <c r="K8558">
        <v>12300</v>
      </c>
      <c r="L8558">
        <v>586</v>
      </c>
      <c r="M8558" t="s">
        <v>22</v>
      </c>
      <c r="N8558" t="s">
        <v>34</v>
      </c>
      <c r="O8558">
        <v>49.739039669999997</v>
      </c>
      <c r="P8558" t="s">
        <v>24</v>
      </c>
      <c r="Q8558">
        <v>0</v>
      </c>
      <c r="R8558">
        <v>22</v>
      </c>
    </row>
    <row r="8559" spans="1:18" x14ac:dyDescent="0.3">
      <c r="A8559">
        <v>40887</v>
      </c>
      <c r="B8559">
        <v>2019</v>
      </c>
      <c r="C8559" t="s">
        <v>37</v>
      </c>
      <c r="D8559" t="s">
        <v>39</v>
      </c>
      <c r="E8559" t="s">
        <v>19</v>
      </c>
      <c r="F8559" t="s">
        <v>20</v>
      </c>
      <c r="G8559">
        <v>296500</v>
      </c>
      <c r="H8559">
        <v>4.25</v>
      </c>
      <c r="I8559">
        <v>360</v>
      </c>
      <c r="J8559" t="s">
        <v>21</v>
      </c>
      <c r="K8559">
        <v>5700</v>
      </c>
      <c r="L8559">
        <v>770</v>
      </c>
      <c r="M8559" t="s">
        <v>31</v>
      </c>
      <c r="N8559" t="s">
        <v>34</v>
      </c>
      <c r="O8559">
        <v>102.9513889</v>
      </c>
      <c r="P8559" t="s">
        <v>30</v>
      </c>
      <c r="Q8559">
        <v>0</v>
      </c>
      <c r="R8559">
        <v>60</v>
      </c>
    </row>
    <row r="8560" spans="1:18" x14ac:dyDescent="0.3">
      <c r="A8560">
        <v>40889</v>
      </c>
      <c r="B8560">
        <v>2019</v>
      </c>
      <c r="C8560" t="s">
        <v>35</v>
      </c>
      <c r="D8560" t="s">
        <v>18</v>
      </c>
      <c r="E8560" t="s">
        <v>32</v>
      </c>
      <c r="F8560" t="s">
        <v>20</v>
      </c>
      <c r="G8560">
        <v>436500</v>
      </c>
      <c r="H8560">
        <v>4</v>
      </c>
      <c r="I8560">
        <v>360</v>
      </c>
      <c r="J8560" t="s">
        <v>21</v>
      </c>
      <c r="K8560">
        <v>10800</v>
      </c>
      <c r="L8560">
        <v>535</v>
      </c>
      <c r="M8560" t="s">
        <v>31</v>
      </c>
      <c r="N8560" t="s">
        <v>34</v>
      </c>
      <c r="O8560">
        <v>70.631067959999996</v>
      </c>
      <c r="P8560" t="s">
        <v>30</v>
      </c>
      <c r="Q8560">
        <v>0</v>
      </c>
      <c r="R8560">
        <v>22</v>
      </c>
    </row>
    <row r="8561" spans="1:18" x14ac:dyDescent="0.3">
      <c r="A8561">
        <v>40891</v>
      </c>
      <c r="B8561">
        <v>2019</v>
      </c>
      <c r="C8561" t="s">
        <v>25</v>
      </c>
      <c r="D8561" t="s">
        <v>26</v>
      </c>
      <c r="E8561" t="s">
        <v>36</v>
      </c>
      <c r="F8561" t="s">
        <v>27</v>
      </c>
      <c r="G8561">
        <v>136500</v>
      </c>
      <c r="H8561">
        <v>3.99</v>
      </c>
      <c r="I8561">
        <v>360</v>
      </c>
      <c r="J8561" t="s">
        <v>21</v>
      </c>
      <c r="K8561">
        <v>2700</v>
      </c>
      <c r="L8561">
        <v>660</v>
      </c>
      <c r="M8561" t="s">
        <v>33</v>
      </c>
      <c r="N8561" t="s">
        <v>23</v>
      </c>
      <c r="O8561">
        <v>81.25</v>
      </c>
      <c r="P8561" t="s">
        <v>24</v>
      </c>
      <c r="Q8561">
        <v>0</v>
      </c>
      <c r="R8561">
        <v>53</v>
      </c>
    </row>
    <row r="8562" spans="1:18" x14ac:dyDescent="0.3">
      <c r="A8562">
        <v>40895</v>
      </c>
      <c r="B8562">
        <v>2019</v>
      </c>
      <c r="C8562" t="s">
        <v>35</v>
      </c>
      <c r="D8562" t="s">
        <v>39</v>
      </c>
      <c r="E8562" t="s">
        <v>19</v>
      </c>
      <c r="F8562" t="s">
        <v>20</v>
      </c>
      <c r="G8562">
        <v>556500</v>
      </c>
      <c r="H8562">
        <v>4.5</v>
      </c>
      <c r="I8562">
        <v>360</v>
      </c>
      <c r="J8562" t="s">
        <v>21</v>
      </c>
      <c r="K8562">
        <v>6060</v>
      </c>
      <c r="L8562">
        <v>650</v>
      </c>
      <c r="M8562" t="s">
        <v>31</v>
      </c>
      <c r="N8562" t="s">
        <v>34</v>
      </c>
      <c r="O8562">
        <v>99.731182799999999</v>
      </c>
      <c r="P8562" t="s">
        <v>30</v>
      </c>
      <c r="Q8562">
        <v>0</v>
      </c>
      <c r="R8562">
        <v>48</v>
      </c>
    </row>
    <row r="8563" spans="1:18" x14ac:dyDescent="0.3">
      <c r="A8563">
        <v>40896</v>
      </c>
      <c r="B8563">
        <v>2019</v>
      </c>
      <c r="C8563" t="s">
        <v>35</v>
      </c>
      <c r="D8563" t="s">
        <v>18</v>
      </c>
      <c r="E8563" t="s">
        <v>36</v>
      </c>
      <c r="F8563" t="s">
        <v>20</v>
      </c>
      <c r="G8563">
        <v>726500</v>
      </c>
      <c r="H8563">
        <v>4.375</v>
      </c>
      <c r="I8563">
        <v>360</v>
      </c>
      <c r="J8563" t="s">
        <v>21</v>
      </c>
      <c r="K8563">
        <v>14400</v>
      </c>
      <c r="L8563">
        <v>895</v>
      </c>
      <c r="M8563" t="s">
        <v>33</v>
      </c>
      <c r="N8563" t="s">
        <v>34</v>
      </c>
      <c r="O8563">
        <v>74.284253579999998</v>
      </c>
      <c r="P8563" t="s">
        <v>30</v>
      </c>
      <c r="Q8563">
        <v>0</v>
      </c>
      <c r="R8563">
        <v>31</v>
      </c>
    </row>
    <row r="8564" spans="1:18" x14ac:dyDescent="0.3">
      <c r="A8564">
        <v>40897</v>
      </c>
      <c r="B8564">
        <v>2019</v>
      </c>
      <c r="C8564" t="s">
        <v>35</v>
      </c>
      <c r="D8564" t="s">
        <v>18</v>
      </c>
      <c r="E8564" t="s">
        <v>36</v>
      </c>
      <c r="F8564" t="s">
        <v>20</v>
      </c>
      <c r="G8564">
        <v>546500</v>
      </c>
      <c r="H8564">
        <v>4.875</v>
      </c>
      <c r="I8564">
        <v>360</v>
      </c>
      <c r="J8564" t="s">
        <v>21</v>
      </c>
      <c r="K8564">
        <v>6660</v>
      </c>
      <c r="L8564">
        <v>657</v>
      </c>
      <c r="M8564" t="s">
        <v>40</v>
      </c>
      <c r="N8564" t="s">
        <v>34</v>
      </c>
      <c r="O8564">
        <v>73.061497329999995</v>
      </c>
      <c r="P8564" t="s">
        <v>24</v>
      </c>
      <c r="Q8564">
        <v>0</v>
      </c>
      <c r="R8564">
        <v>46</v>
      </c>
    </row>
    <row r="8565" spans="1:18" x14ac:dyDescent="0.3">
      <c r="A8565">
        <v>40898</v>
      </c>
      <c r="B8565">
        <v>2019</v>
      </c>
      <c r="C8565" t="s">
        <v>25</v>
      </c>
      <c r="D8565" t="s">
        <v>18</v>
      </c>
      <c r="E8565" t="s">
        <v>36</v>
      </c>
      <c r="F8565" t="s">
        <v>20</v>
      </c>
      <c r="G8565">
        <v>296500</v>
      </c>
      <c r="H8565">
        <v>3.99</v>
      </c>
      <c r="I8565">
        <v>360</v>
      </c>
      <c r="J8565" t="s">
        <v>21</v>
      </c>
      <c r="K8565">
        <v>5040</v>
      </c>
      <c r="L8565">
        <v>580</v>
      </c>
      <c r="M8565" t="s">
        <v>40</v>
      </c>
      <c r="N8565" t="s">
        <v>23</v>
      </c>
      <c r="O8565">
        <v>70.933014349999993</v>
      </c>
      <c r="P8565" t="s">
        <v>38</v>
      </c>
      <c r="Q8565">
        <v>0</v>
      </c>
      <c r="R8565">
        <v>30</v>
      </c>
    </row>
    <row r="8566" spans="1:18" x14ac:dyDescent="0.3">
      <c r="A8566">
        <v>40899</v>
      </c>
      <c r="B8566">
        <v>2019</v>
      </c>
      <c r="C8566" t="s">
        <v>35</v>
      </c>
      <c r="D8566" t="s">
        <v>18</v>
      </c>
      <c r="E8566" t="s">
        <v>36</v>
      </c>
      <c r="F8566" t="s">
        <v>20</v>
      </c>
      <c r="G8566">
        <v>226500</v>
      </c>
      <c r="H8566">
        <v>4.99</v>
      </c>
      <c r="I8566">
        <v>360</v>
      </c>
      <c r="J8566" t="s">
        <v>21</v>
      </c>
      <c r="K8566">
        <v>8220</v>
      </c>
      <c r="L8566">
        <v>569</v>
      </c>
      <c r="M8566" t="s">
        <v>40</v>
      </c>
      <c r="N8566" t="s">
        <v>23</v>
      </c>
      <c r="O8566">
        <v>37.253289469999999</v>
      </c>
      <c r="P8566" t="s">
        <v>38</v>
      </c>
      <c r="Q8566">
        <v>0</v>
      </c>
      <c r="R8566">
        <v>34</v>
      </c>
    </row>
    <row r="8567" spans="1:18" x14ac:dyDescent="0.3">
      <c r="A8567">
        <v>40901</v>
      </c>
      <c r="B8567">
        <v>2019</v>
      </c>
      <c r="C8567" t="s">
        <v>25</v>
      </c>
      <c r="D8567" t="s">
        <v>18</v>
      </c>
      <c r="E8567" t="s">
        <v>36</v>
      </c>
      <c r="F8567" t="s">
        <v>20</v>
      </c>
      <c r="G8567">
        <v>486500</v>
      </c>
      <c r="H8567">
        <v>3.625</v>
      </c>
      <c r="I8567">
        <v>360</v>
      </c>
      <c r="J8567" t="s">
        <v>21</v>
      </c>
      <c r="K8567">
        <v>6000</v>
      </c>
      <c r="L8567">
        <v>709</v>
      </c>
      <c r="M8567" t="s">
        <v>33</v>
      </c>
      <c r="N8567" t="s">
        <v>34</v>
      </c>
      <c r="O8567">
        <v>57.370283020000002</v>
      </c>
      <c r="P8567" t="s">
        <v>24</v>
      </c>
      <c r="Q8567">
        <v>0</v>
      </c>
      <c r="R8567">
        <v>40</v>
      </c>
    </row>
    <row r="8568" spans="1:18" x14ac:dyDescent="0.3">
      <c r="A8568">
        <v>40904</v>
      </c>
      <c r="B8568">
        <v>2019</v>
      </c>
      <c r="C8568" t="s">
        <v>37</v>
      </c>
      <c r="D8568" t="s">
        <v>18</v>
      </c>
      <c r="E8568" t="s">
        <v>32</v>
      </c>
      <c r="F8568" t="s">
        <v>20</v>
      </c>
      <c r="G8568">
        <v>146500</v>
      </c>
      <c r="H8568">
        <v>4.125</v>
      </c>
      <c r="I8568">
        <v>360</v>
      </c>
      <c r="J8568" t="s">
        <v>21</v>
      </c>
      <c r="K8568">
        <v>9000</v>
      </c>
      <c r="L8568">
        <v>539</v>
      </c>
      <c r="M8568" t="s">
        <v>22</v>
      </c>
      <c r="N8568" t="s">
        <v>23</v>
      </c>
      <c r="O8568">
        <v>39.809782609999999</v>
      </c>
      <c r="P8568" t="s">
        <v>24</v>
      </c>
      <c r="Q8568">
        <v>0</v>
      </c>
      <c r="R8568">
        <v>22</v>
      </c>
    </row>
    <row r="8569" spans="1:18" x14ac:dyDescent="0.3">
      <c r="A8569">
        <v>40906</v>
      </c>
      <c r="B8569">
        <v>2019</v>
      </c>
      <c r="C8569" t="s">
        <v>37</v>
      </c>
      <c r="D8569" t="s">
        <v>26</v>
      </c>
      <c r="E8569" t="s">
        <v>19</v>
      </c>
      <c r="F8569" t="s">
        <v>27</v>
      </c>
      <c r="G8569">
        <v>616500</v>
      </c>
      <c r="H8569">
        <v>3.99</v>
      </c>
      <c r="I8569">
        <v>360</v>
      </c>
      <c r="J8569" t="s">
        <v>21</v>
      </c>
      <c r="K8569">
        <v>7800</v>
      </c>
      <c r="L8569">
        <v>614</v>
      </c>
      <c r="M8569" t="s">
        <v>33</v>
      </c>
      <c r="N8569" t="s">
        <v>34</v>
      </c>
      <c r="O8569">
        <v>95.138888890000004</v>
      </c>
      <c r="P8569" t="s">
        <v>24</v>
      </c>
      <c r="Q8569">
        <v>0</v>
      </c>
      <c r="R8569">
        <v>52</v>
      </c>
    </row>
    <row r="8570" spans="1:18" x14ac:dyDescent="0.3">
      <c r="A8570">
        <v>40907</v>
      </c>
      <c r="B8570">
        <v>2019</v>
      </c>
      <c r="C8570" t="s">
        <v>35</v>
      </c>
      <c r="D8570" t="s">
        <v>18</v>
      </c>
      <c r="E8570" t="s">
        <v>36</v>
      </c>
      <c r="F8570" t="s">
        <v>20</v>
      </c>
      <c r="G8570">
        <v>246500</v>
      </c>
      <c r="H8570">
        <v>4.375</v>
      </c>
      <c r="I8570">
        <v>240</v>
      </c>
      <c r="J8570" t="s">
        <v>21</v>
      </c>
      <c r="K8570">
        <v>7140</v>
      </c>
      <c r="L8570">
        <v>802</v>
      </c>
      <c r="M8570" t="s">
        <v>31</v>
      </c>
      <c r="N8570" t="s">
        <v>34</v>
      </c>
      <c r="O8570">
        <v>70.833333330000002</v>
      </c>
      <c r="P8570" t="s">
        <v>30</v>
      </c>
      <c r="Q8570">
        <v>0</v>
      </c>
      <c r="R8570">
        <v>49</v>
      </c>
    </row>
    <row r="8571" spans="1:18" x14ac:dyDescent="0.3">
      <c r="A8571">
        <v>40908</v>
      </c>
      <c r="B8571">
        <v>2019</v>
      </c>
      <c r="C8571" t="s">
        <v>37</v>
      </c>
      <c r="D8571" t="s">
        <v>18</v>
      </c>
      <c r="E8571" t="s">
        <v>32</v>
      </c>
      <c r="F8571" t="s">
        <v>20</v>
      </c>
      <c r="G8571">
        <v>406500</v>
      </c>
      <c r="H8571">
        <v>3.875</v>
      </c>
      <c r="I8571">
        <v>276</v>
      </c>
      <c r="J8571" t="s">
        <v>21</v>
      </c>
      <c r="K8571">
        <v>11280</v>
      </c>
      <c r="L8571">
        <v>838</v>
      </c>
      <c r="M8571" t="s">
        <v>33</v>
      </c>
      <c r="N8571" t="s">
        <v>23</v>
      </c>
      <c r="O8571">
        <v>74.178832119999996</v>
      </c>
      <c r="P8571" t="s">
        <v>30</v>
      </c>
      <c r="Q8571">
        <v>0</v>
      </c>
      <c r="R8571">
        <v>30</v>
      </c>
    </row>
    <row r="8572" spans="1:18" x14ac:dyDescent="0.3">
      <c r="A8572">
        <v>40909</v>
      </c>
      <c r="B8572">
        <v>2019</v>
      </c>
      <c r="C8572" t="s">
        <v>25</v>
      </c>
      <c r="D8572" t="s">
        <v>18</v>
      </c>
      <c r="E8572" t="s">
        <v>32</v>
      </c>
      <c r="F8572" t="s">
        <v>20</v>
      </c>
      <c r="G8572">
        <v>376500</v>
      </c>
      <c r="H8572">
        <v>3.75</v>
      </c>
      <c r="I8572">
        <v>240</v>
      </c>
      <c r="J8572" t="s">
        <v>21</v>
      </c>
      <c r="K8572">
        <v>5760</v>
      </c>
      <c r="L8572">
        <v>786</v>
      </c>
      <c r="M8572" t="s">
        <v>33</v>
      </c>
      <c r="N8572" t="s">
        <v>23</v>
      </c>
      <c r="O8572">
        <v>57.21884498</v>
      </c>
      <c r="P8572" t="s">
        <v>30</v>
      </c>
      <c r="Q8572">
        <v>0</v>
      </c>
      <c r="R8572">
        <v>44</v>
      </c>
    </row>
    <row r="8573" spans="1:18" x14ac:dyDescent="0.3">
      <c r="A8573">
        <v>40911</v>
      </c>
      <c r="B8573">
        <v>2019</v>
      </c>
      <c r="C8573" t="s">
        <v>37</v>
      </c>
      <c r="D8573" t="s">
        <v>18</v>
      </c>
      <c r="E8573" t="s">
        <v>32</v>
      </c>
      <c r="F8573" t="s">
        <v>20</v>
      </c>
      <c r="G8573">
        <v>186500</v>
      </c>
      <c r="H8573">
        <v>4.18</v>
      </c>
      <c r="I8573">
        <v>360</v>
      </c>
      <c r="J8573" t="s">
        <v>21</v>
      </c>
      <c r="K8573">
        <v>3180</v>
      </c>
      <c r="L8573">
        <v>776</v>
      </c>
      <c r="M8573" t="s">
        <v>29</v>
      </c>
      <c r="N8573" t="s">
        <v>23</v>
      </c>
      <c r="O8573">
        <v>67.086330939999996</v>
      </c>
      <c r="P8573" t="s">
        <v>30</v>
      </c>
      <c r="Q8573">
        <v>0</v>
      </c>
      <c r="R8573">
        <v>37</v>
      </c>
    </row>
    <row r="8574" spans="1:18" x14ac:dyDescent="0.3">
      <c r="A8574">
        <v>40912</v>
      </c>
      <c r="B8574">
        <v>2019</v>
      </c>
      <c r="C8574" t="s">
        <v>35</v>
      </c>
      <c r="D8574" t="s">
        <v>18</v>
      </c>
      <c r="E8574" t="s">
        <v>19</v>
      </c>
      <c r="F8574" t="s">
        <v>20</v>
      </c>
      <c r="G8574">
        <v>246500</v>
      </c>
      <c r="H8574">
        <v>4.625</v>
      </c>
      <c r="I8574">
        <v>360</v>
      </c>
      <c r="J8574" t="s">
        <v>21</v>
      </c>
      <c r="K8574">
        <v>6120</v>
      </c>
      <c r="L8574">
        <v>860</v>
      </c>
      <c r="M8574" t="s">
        <v>22</v>
      </c>
      <c r="N8574" t="s">
        <v>23</v>
      </c>
      <c r="O8574">
        <v>95.542635660000002</v>
      </c>
      <c r="P8574" t="s">
        <v>24</v>
      </c>
      <c r="Q8574">
        <v>0</v>
      </c>
      <c r="R8574">
        <v>26</v>
      </c>
    </row>
    <row r="8575" spans="1:18" x14ac:dyDescent="0.3">
      <c r="A8575">
        <v>40913</v>
      </c>
      <c r="B8575">
        <v>2019</v>
      </c>
      <c r="C8575" t="s">
        <v>25</v>
      </c>
      <c r="D8575" t="s">
        <v>18</v>
      </c>
      <c r="E8575" t="s">
        <v>36</v>
      </c>
      <c r="F8575" t="s">
        <v>20</v>
      </c>
      <c r="G8575">
        <v>66500</v>
      </c>
      <c r="H8575">
        <v>5.75</v>
      </c>
      <c r="I8575">
        <v>312</v>
      </c>
      <c r="J8575" t="s">
        <v>21</v>
      </c>
      <c r="K8575">
        <v>1440</v>
      </c>
      <c r="L8575">
        <v>895</v>
      </c>
      <c r="M8575" t="s">
        <v>29</v>
      </c>
      <c r="N8575" t="s">
        <v>23</v>
      </c>
      <c r="O8575">
        <v>67.857142859999996</v>
      </c>
      <c r="P8575" t="s">
        <v>24</v>
      </c>
      <c r="Q8575">
        <v>0</v>
      </c>
      <c r="R8575">
        <v>28</v>
      </c>
    </row>
    <row r="8576" spans="1:18" x14ac:dyDescent="0.3">
      <c r="A8576">
        <v>40914</v>
      </c>
      <c r="B8576">
        <v>2019</v>
      </c>
      <c r="C8576" t="s">
        <v>25</v>
      </c>
      <c r="D8576" t="s">
        <v>18</v>
      </c>
      <c r="E8576" t="s">
        <v>19</v>
      </c>
      <c r="F8576" t="s">
        <v>20</v>
      </c>
      <c r="G8576">
        <v>486500</v>
      </c>
      <c r="H8576">
        <v>3.875</v>
      </c>
      <c r="I8576">
        <v>360</v>
      </c>
      <c r="J8576" t="s">
        <v>21</v>
      </c>
      <c r="K8576">
        <v>21780</v>
      </c>
      <c r="L8576">
        <v>681</v>
      </c>
      <c r="M8576" t="s">
        <v>31</v>
      </c>
      <c r="N8576" t="s">
        <v>23</v>
      </c>
      <c r="O8576">
        <v>54.786036039999999</v>
      </c>
      <c r="P8576" t="s">
        <v>30</v>
      </c>
      <c r="Q8576">
        <v>0</v>
      </c>
      <c r="R8576">
        <v>5</v>
      </c>
    </row>
    <row r="8577" spans="1:18" x14ac:dyDescent="0.3">
      <c r="A8577">
        <v>40915</v>
      </c>
      <c r="B8577">
        <v>2019</v>
      </c>
      <c r="C8577" t="s">
        <v>25</v>
      </c>
      <c r="D8577" t="s">
        <v>18</v>
      </c>
      <c r="E8577" t="s">
        <v>36</v>
      </c>
      <c r="F8577" t="s">
        <v>20</v>
      </c>
      <c r="G8577">
        <v>146500</v>
      </c>
      <c r="H8577">
        <v>4.5</v>
      </c>
      <c r="I8577">
        <v>360</v>
      </c>
      <c r="J8577" t="s">
        <v>21</v>
      </c>
      <c r="K8577">
        <v>3000</v>
      </c>
      <c r="L8577">
        <v>575</v>
      </c>
      <c r="M8577" t="s">
        <v>33</v>
      </c>
      <c r="N8577" t="s">
        <v>23</v>
      </c>
      <c r="O8577">
        <v>47.564935060000003</v>
      </c>
      <c r="P8577" t="s">
        <v>24</v>
      </c>
      <c r="Q8577">
        <v>0</v>
      </c>
      <c r="R8577">
        <v>39</v>
      </c>
    </row>
    <row r="8578" spans="1:18" x14ac:dyDescent="0.3">
      <c r="A8578">
        <v>40916</v>
      </c>
      <c r="B8578">
        <v>2019</v>
      </c>
      <c r="C8578" t="s">
        <v>35</v>
      </c>
      <c r="D8578" t="s">
        <v>18</v>
      </c>
      <c r="E8578" t="s">
        <v>32</v>
      </c>
      <c r="F8578" t="s">
        <v>20</v>
      </c>
      <c r="G8578">
        <v>316500</v>
      </c>
      <c r="H8578">
        <v>4.125</v>
      </c>
      <c r="I8578">
        <v>360</v>
      </c>
      <c r="J8578" t="s">
        <v>21</v>
      </c>
      <c r="K8578">
        <v>8040</v>
      </c>
      <c r="L8578">
        <v>870</v>
      </c>
      <c r="M8578" t="s">
        <v>31</v>
      </c>
      <c r="N8578" t="s">
        <v>23</v>
      </c>
      <c r="O8578">
        <v>73.948598129999993</v>
      </c>
      <c r="P8578" t="s">
        <v>24</v>
      </c>
      <c r="Q8578">
        <v>0</v>
      </c>
      <c r="R8578">
        <v>31</v>
      </c>
    </row>
    <row r="8579" spans="1:18" x14ac:dyDescent="0.3">
      <c r="A8579">
        <v>40917</v>
      </c>
      <c r="B8579">
        <v>2019</v>
      </c>
      <c r="C8579" t="s">
        <v>25</v>
      </c>
      <c r="D8579" t="s">
        <v>18</v>
      </c>
      <c r="E8579" t="s">
        <v>32</v>
      </c>
      <c r="F8579" t="s">
        <v>20</v>
      </c>
      <c r="G8579">
        <v>516500</v>
      </c>
      <c r="H8579">
        <v>3.99</v>
      </c>
      <c r="I8579">
        <v>360</v>
      </c>
      <c r="J8579" t="s">
        <v>21</v>
      </c>
      <c r="K8579">
        <v>14340</v>
      </c>
      <c r="L8579">
        <v>578</v>
      </c>
      <c r="M8579" t="s">
        <v>40</v>
      </c>
      <c r="N8579" t="s">
        <v>23</v>
      </c>
      <c r="O8579">
        <v>69.986449859999993</v>
      </c>
      <c r="P8579" t="s">
        <v>30</v>
      </c>
      <c r="Q8579">
        <v>0</v>
      </c>
      <c r="R8579">
        <v>13</v>
      </c>
    </row>
    <row r="8580" spans="1:18" x14ac:dyDescent="0.3">
      <c r="A8580">
        <v>40919</v>
      </c>
      <c r="B8580">
        <v>2019</v>
      </c>
      <c r="C8580" t="s">
        <v>25</v>
      </c>
      <c r="D8580" t="s">
        <v>18</v>
      </c>
      <c r="E8580" t="s">
        <v>32</v>
      </c>
      <c r="F8580" t="s">
        <v>20</v>
      </c>
      <c r="G8580">
        <v>126500</v>
      </c>
      <c r="H8580">
        <v>3.75</v>
      </c>
      <c r="I8580">
        <v>360</v>
      </c>
      <c r="J8580" t="s">
        <v>21</v>
      </c>
      <c r="K8580">
        <v>1920</v>
      </c>
      <c r="L8580">
        <v>745</v>
      </c>
      <c r="M8580" t="s">
        <v>41</v>
      </c>
      <c r="N8580" t="s">
        <v>23</v>
      </c>
      <c r="O8580">
        <v>47.201492539999997</v>
      </c>
      <c r="P8580" t="s">
        <v>30</v>
      </c>
      <c r="Q8580">
        <v>0</v>
      </c>
      <c r="R8580">
        <v>44</v>
      </c>
    </row>
    <row r="8581" spans="1:18" x14ac:dyDescent="0.3">
      <c r="A8581">
        <v>40923</v>
      </c>
      <c r="B8581">
        <v>2019</v>
      </c>
      <c r="C8581" t="s">
        <v>37</v>
      </c>
      <c r="D8581" t="s">
        <v>18</v>
      </c>
      <c r="E8581" t="s">
        <v>32</v>
      </c>
      <c r="F8581" t="s">
        <v>20</v>
      </c>
      <c r="G8581">
        <v>206500</v>
      </c>
      <c r="H8581">
        <v>3.375</v>
      </c>
      <c r="I8581">
        <v>360</v>
      </c>
      <c r="J8581" t="s">
        <v>21</v>
      </c>
      <c r="K8581">
        <v>3420</v>
      </c>
      <c r="L8581">
        <v>543</v>
      </c>
      <c r="M8581" t="s">
        <v>33</v>
      </c>
      <c r="N8581" t="s">
        <v>34</v>
      </c>
      <c r="O8581">
        <v>44.12393162</v>
      </c>
      <c r="P8581" t="s">
        <v>30</v>
      </c>
      <c r="Q8581">
        <v>0</v>
      </c>
      <c r="R8581">
        <v>37</v>
      </c>
    </row>
    <row r="8582" spans="1:18" x14ac:dyDescent="0.3">
      <c r="A8582">
        <v>40925</v>
      </c>
      <c r="B8582">
        <v>2019</v>
      </c>
      <c r="C8582" t="s">
        <v>37</v>
      </c>
      <c r="D8582" t="s">
        <v>18</v>
      </c>
      <c r="E8582" t="s">
        <v>36</v>
      </c>
      <c r="F8582" t="s">
        <v>20</v>
      </c>
      <c r="G8582">
        <v>406500</v>
      </c>
      <c r="H8582">
        <v>4.5</v>
      </c>
      <c r="I8582">
        <v>360</v>
      </c>
      <c r="J8582" t="s">
        <v>21</v>
      </c>
      <c r="K8582">
        <v>4800</v>
      </c>
      <c r="L8582">
        <v>563</v>
      </c>
      <c r="M8582" t="s">
        <v>31</v>
      </c>
      <c r="N8582" t="s">
        <v>34</v>
      </c>
      <c r="O8582">
        <v>72.849462369999998</v>
      </c>
      <c r="P8582" t="s">
        <v>30</v>
      </c>
      <c r="Q8582">
        <v>0</v>
      </c>
      <c r="R8582">
        <v>44</v>
      </c>
    </row>
    <row r="8583" spans="1:18" x14ac:dyDescent="0.3">
      <c r="A8583">
        <v>40926</v>
      </c>
      <c r="B8583">
        <v>2019</v>
      </c>
      <c r="C8583" t="s">
        <v>35</v>
      </c>
      <c r="D8583" t="s">
        <v>18</v>
      </c>
      <c r="E8583" t="s">
        <v>32</v>
      </c>
      <c r="F8583" t="s">
        <v>20</v>
      </c>
      <c r="G8583">
        <v>486500</v>
      </c>
      <c r="H8583">
        <v>4</v>
      </c>
      <c r="I8583">
        <v>360</v>
      </c>
      <c r="J8583" t="s">
        <v>21</v>
      </c>
      <c r="K8583">
        <v>5040</v>
      </c>
      <c r="L8583">
        <v>684</v>
      </c>
      <c r="M8583" t="s">
        <v>33</v>
      </c>
      <c r="N8583" t="s">
        <v>34</v>
      </c>
      <c r="O8583">
        <v>64.182058049999995</v>
      </c>
      <c r="P8583" t="s">
        <v>30</v>
      </c>
      <c r="Q8583">
        <v>0</v>
      </c>
      <c r="R8583">
        <v>49</v>
      </c>
    </row>
    <row r="8584" spans="1:18" x14ac:dyDescent="0.3">
      <c r="A8584">
        <v>40927</v>
      </c>
      <c r="B8584">
        <v>2019</v>
      </c>
      <c r="C8584" t="s">
        <v>25</v>
      </c>
      <c r="D8584" t="s">
        <v>18</v>
      </c>
      <c r="E8584" t="s">
        <v>32</v>
      </c>
      <c r="F8584" t="s">
        <v>20</v>
      </c>
      <c r="G8584">
        <v>426500</v>
      </c>
      <c r="H8584">
        <v>3.375</v>
      </c>
      <c r="I8584">
        <v>360</v>
      </c>
      <c r="J8584" t="s">
        <v>21</v>
      </c>
      <c r="K8584">
        <v>8340</v>
      </c>
      <c r="L8584">
        <v>570</v>
      </c>
      <c r="M8584" t="s">
        <v>33</v>
      </c>
      <c r="N8584" t="s">
        <v>23</v>
      </c>
      <c r="O8584">
        <v>70.14802632</v>
      </c>
      <c r="P8584" t="s">
        <v>30</v>
      </c>
      <c r="Q8584">
        <v>0</v>
      </c>
      <c r="R8584">
        <v>38</v>
      </c>
    </row>
    <row r="8585" spans="1:18" x14ac:dyDescent="0.3">
      <c r="A8585">
        <v>40930</v>
      </c>
      <c r="B8585">
        <v>2019</v>
      </c>
      <c r="C8585" t="s">
        <v>25</v>
      </c>
      <c r="D8585" t="s">
        <v>18</v>
      </c>
      <c r="E8585" t="s">
        <v>32</v>
      </c>
      <c r="F8585" t="s">
        <v>20</v>
      </c>
      <c r="G8585">
        <v>416500</v>
      </c>
      <c r="H8585">
        <v>4.25</v>
      </c>
      <c r="I8585">
        <v>360</v>
      </c>
      <c r="J8585" t="s">
        <v>21</v>
      </c>
      <c r="K8585">
        <v>6780</v>
      </c>
      <c r="L8585">
        <v>590</v>
      </c>
      <c r="M8585" t="s">
        <v>22</v>
      </c>
      <c r="N8585" t="s">
        <v>34</v>
      </c>
      <c r="O8585">
        <v>85.348360659999997</v>
      </c>
      <c r="P8585" t="s">
        <v>30</v>
      </c>
      <c r="Q8585">
        <v>0</v>
      </c>
      <c r="R8585">
        <v>41</v>
      </c>
    </row>
    <row r="8586" spans="1:18" x14ac:dyDescent="0.3">
      <c r="A8586">
        <v>40933</v>
      </c>
      <c r="B8586">
        <v>2019</v>
      </c>
      <c r="C8586" t="s">
        <v>35</v>
      </c>
      <c r="D8586" t="s">
        <v>18</v>
      </c>
      <c r="E8586" t="s">
        <v>32</v>
      </c>
      <c r="F8586" t="s">
        <v>20</v>
      </c>
      <c r="G8586">
        <v>486500</v>
      </c>
      <c r="H8586">
        <v>3.25</v>
      </c>
      <c r="I8586">
        <v>360</v>
      </c>
      <c r="J8586" t="s">
        <v>21</v>
      </c>
      <c r="K8586">
        <v>9720</v>
      </c>
      <c r="L8586">
        <v>870</v>
      </c>
      <c r="M8586" t="s">
        <v>22</v>
      </c>
      <c r="N8586" t="s">
        <v>34</v>
      </c>
      <c r="O8586">
        <v>32.916102840000001</v>
      </c>
      <c r="P8586" t="s">
        <v>30</v>
      </c>
      <c r="Q8586">
        <v>0</v>
      </c>
      <c r="R8586">
        <v>34</v>
      </c>
    </row>
    <row r="8587" spans="1:18" x14ac:dyDescent="0.3">
      <c r="A8587">
        <v>40936</v>
      </c>
      <c r="B8587">
        <v>2019</v>
      </c>
      <c r="C8587" t="s">
        <v>37</v>
      </c>
      <c r="D8587" t="s">
        <v>18</v>
      </c>
      <c r="E8587" t="s">
        <v>19</v>
      </c>
      <c r="F8587" t="s">
        <v>20</v>
      </c>
      <c r="G8587">
        <v>376500</v>
      </c>
      <c r="H8587">
        <v>5.125</v>
      </c>
      <c r="I8587">
        <v>360</v>
      </c>
      <c r="J8587" t="s">
        <v>21</v>
      </c>
      <c r="K8587">
        <v>6540</v>
      </c>
      <c r="L8587">
        <v>678</v>
      </c>
      <c r="M8587" t="s">
        <v>29</v>
      </c>
      <c r="N8587" t="s">
        <v>23</v>
      </c>
      <c r="O8587">
        <v>78.765690379999995</v>
      </c>
      <c r="P8587" t="s">
        <v>30</v>
      </c>
      <c r="Q8587">
        <v>0</v>
      </c>
      <c r="R8587">
        <v>34</v>
      </c>
    </row>
    <row r="8588" spans="1:18" x14ac:dyDescent="0.3">
      <c r="A8588">
        <v>40938</v>
      </c>
      <c r="B8588">
        <v>2019</v>
      </c>
      <c r="C8588" t="s">
        <v>35</v>
      </c>
      <c r="D8588" t="s">
        <v>18</v>
      </c>
      <c r="E8588" t="s">
        <v>32</v>
      </c>
      <c r="F8588" t="s">
        <v>20</v>
      </c>
      <c r="G8588">
        <v>276500</v>
      </c>
      <c r="H8588">
        <v>4.5599999999999996</v>
      </c>
      <c r="I8588">
        <v>360</v>
      </c>
      <c r="J8588" t="s">
        <v>21</v>
      </c>
      <c r="K8588">
        <v>6960</v>
      </c>
      <c r="L8588">
        <v>634</v>
      </c>
      <c r="M8588" t="s">
        <v>31</v>
      </c>
      <c r="N8588" t="s">
        <v>34</v>
      </c>
      <c r="O8588">
        <v>59.081196579999997</v>
      </c>
      <c r="P8588" t="s">
        <v>30</v>
      </c>
      <c r="Q8588">
        <v>0</v>
      </c>
      <c r="R8588">
        <v>35</v>
      </c>
    </row>
    <row r="8589" spans="1:18" x14ac:dyDescent="0.3">
      <c r="A8589">
        <v>40943</v>
      </c>
      <c r="B8589">
        <v>2019</v>
      </c>
      <c r="C8589" t="s">
        <v>25</v>
      </c>
      <c r="D8589" t="s">
        <v>18</v>
      </c>
      <c r="E8589" t="s">
        <v>19</v>
      </c>
      <c r="F8589" t="s">
        <v>20</v>
      </c>
      <c r="G8589">
        <v>256500</v>
      </c>
      <c r="H8589">
        <v>3.375</v>
      </c>
      <c r="I8589">
        <v>180</v>
      </c>
      <c r="J8589" t="s">
        <v>21</v>
      </c>
      <c r="K8589">
        <v>4380</v>
      </c>
      <c r="L8589">
        <v>573</v>
      </c>
      <c r="M8589" t="s">
        <v>29</v>
      </c>
      <c r="N8589" t="s">
        <v>23</v>
      </c>
      <c r="O8589">
        <v>83.279220780000003</v>
      </c>
      <c r="P8589" t="s">
        <v>30</v>
      </c>
      <c r="Q8589">
        <v>0</v>
      </c>
      <c r="R8589">
        <v>48</v>
      </c>
    </row>
    <row r="8590" spans="1:18" x14ac:dyDescent="0.3">
      <c r="A8590">
        <v>40944</v>
      </c>
      <c r="B8590">
        <v>2019</v>
      </c>
      <c r="C8590" t="s">
        <v>35</v>
      </c>
      <c r="D8590" t="s">
        <v>18</v>
      </c>
      <c r="E8590" t="s">
        <v>32</v>
      </c>
      <c r="F8590" t="s">
        <v>20</v>
      </c>
      <c r="G8590">
        <v>346500</v>
      </c>
      <c r="H8590">
        <v>3.5</v>
      </c>
      <c r="I8590">
        <v>360</v>
      </c>
      <c r="J8590" t="s">
        <v>21</v>
      </c>
      <c r="K8590">
        <v>12480</v>
      </c>
      <c r="L8590">
        <v>768</v>
      </c>
      <c r="M8590" t="s">
        <v>31</v>
      </c>
      <c r="N8590" t="s">
        <v>34</v>
      </c>
      <c r="O8590">
        <v>84.926470589999994</v>
      </c>
      <c r="P8590" t="s">
        <v>30</v>
      </c>
      <c r="Q8590">
        <v>0</v>
      </c>
      <c r="R8590">
        <v>29</v>
      </c>
    </row>
    <row r="8591" spans="1:18" x14ac:dyDescent="0.3">
      <c r="A8591">
        <v>40947</v>
      </c>
      <c r="B8591">
        <v>2019</v>
      </c>
      <c r="C8591" t="s">
        <v>35</v>
      </c>
      <c r="D8591" t="s">
        <v>18</v>
      </c>
      <c r="E8591" t="s">
        <v>32</v>
      </c>
      <c r="F8591" t="s">
        <v>20</v>
      </c>
      <c r="G8591">
        <v>156500</v>
      </c>
      <c r="H8591">
        <v>3.99</v>
      </c>
      <c r="I8591">
        <v>360</v>
      </c>
      <c r="J8591" t="s">
        <v>21</v>
      </c>
      <c r="K8591">
        <v>4140</v>
      </c>
      <c r="L8591">
        <v>724</v>
      </c>
      <c r="M8591" t="s">
        <v>29</v>
      </c>
      <c r="N8591" t="s">
        <v>23</v>
      </c>
      <c r="O8591">
        <v>46.301775149999997</v>
      </c>
      <c r="P8591" t="s">
        <v>30</v>
      </c>
      <c r="Q8591">
        <v>0</v>
      </c>
      <c r="R8591">
        <v>15</v>
      </c>
    </row>
    <row r="8592" spans="1:18" x14ac:dyDescent="0.3">
      <c r="A8592">
        <v>40949</v>
      </c>
      <c r="B8592">
        <v>2019</v>
      </c>
      <c r="C8592" t="s">
        <v>35</v>
      </c>
      <c r="D8592" t="s">
        <v>18</v>
      </c>
      <c r="E8592" t="s">
        <v>36</v>
      </c>
      <c r="F8592" t="s">
        <v>20</v>
      </c>
      <c r="G8592">
        <v>296500</v>
      </c>
      <c r="H8592">
        <v>4.375</v>
      </c>
      <c r="I8592">
        <v>240</v>
      </c>
      <c r="J8592" t="s">
        <v>21</v>
      </c>
      <c r="K8592">
        <v>12000</v>
      </c>
      <c r="L8592">
        <v>527</v>
      </c>
      <c r="M8592" t="s">
        <v>29</v>
      </c>
      <c r="N8592" t="s">
        <v>23</v>
      </c>
      <c r="O8592">
        <v>74.49748744</v>
      </c>
      <c r="P8592" t="s">
        <v>30</v>
      </c>
      <c r="Q8592">
        <v>0</v>
      </c>
      <c r="R8592">
        <v>40</v>
      </c>
    </row>
    <row r="8593" spans="1:18" x14ac:dyDescent="0.3">
      <c r="A8593">
        <v>40951</v>
      </c>
      <c r="B8593">
        <v>2019</v>
      </c>
      <c r="C8593" t="s">
        <v>37</v>
      </c>
      <c r="D8593" t="s">
        <v>18</v>
      </c>
      <c r="E8593" t="s">
        <v>32</v>
      </c>
      <c r="F8593" t="s">
        <v>20</v>
      </c>
      <c r="G8593">
        <v>416500</v>
      </c>
      <c r="H8593">
        <v>3.5</v>
      </c>
      <c r="I8593">
        <v>360</v>
      </c>
      <c r="J8593" t="s">
        <v>21</v>
      </c>
      <c r="K8593">
        <v>11700</v>
      </c>
      <c r="L8593">
        <v>717</v>
      </c>
      <c r="M8593" t="s">
        <v>40</v>
      </c>
      <c r="N8593" t="s">
        <v>34</v>
      </c>
      <c r="O8593">
        <v>45.870044049999997</v>
      </c>
      <c r="P8593" t="s">
        <v>30</v>
      </c>
      <c r="Q8593">
        <v>0</v>
      </c>
      <c r="R8593">
        <v>21</v>
      </c>
    </row>
    <row r="8594" spans="1:18" x14ac:dyDescent="0.3">
      <c r="A8594">
        <v>40952</v>
      </c>
      <c r="B8594">
        <v>2019</v>
      </c>
      <c r="C8594" t="s">
        <v>37</v>
      </c>
      <c r="D8594" t="s">
        <v>18</v>
      </c>
      <c r="E8594" t="s">
        <v>36</v>
      </c>
      <c r="F8594" t="s">
        <v>20</v>
      </c>
      <c r="G8594">
        <v>136500</v>
      </c>
      <c r="H8594">
        <v>4.5</v>
      </c>
      <c r="I8594">
        <v>360</v>
      </c>
      <c r="J8594" t="s">
        <v>21</v>
      </c>
      <c r="K8594">
        <v>1380</v>
      </c>
      <c r="L8594">
        <v>552</v>
      </c>
      <c r="M8594" t="s">
        <v>31</v>
      </c>
      <c r="N8594" t="s">
        <v>23</v>
      </c>
      <c r="O8594">
        <v>59.868421050000002</v>
      </c>
      <c r="P8594" t="s">
        <v>30</v>
      </c>
      <c r="Q8594">
        <v>0</v>
      </c>
      <c r="R8594">
        <v>43</v>
      </c>
    </row>
    <row r="8595" spans="1:18" x14ac:dyDescent="0.3">
      <c r="A8595">
        <v>40957</v>
      </c>
      <c r="B8595">
        <v>2019</v>
      </c>
      <c r="C8595" t="s">
        <v>25</v>
      </c>
      <c r="D8595" t="s">
        <v>18</v>
      </c>
      <c r="E8595" t="s">
        <v>32</v>
      </c>
      <c r="F8595" t="s">
        <v>20</v>
      </c>
      <c r="G8595">
        <v>266500</v>
      </c>
      <c r="H8595">
        <v>4.375</v>
      </c>
      <c r="I8595">
        <v>360</v>
      </c>
      <c r="J8595" t="s">
        <v>21</v>
      </c>
      <c r="K8595">
        <v>3900</v>
      </c>
      <c r="L8595">
        <v>668</v>
      </c>
      <c r="M8595" t="s">
        <v>33</v>
      </c>
      <c r="N8595" t="s">
        <v>34</v>
      </c>
      <c r="O8595">
        <v>74.441340780000004</v>
      </c>
      <c r="P8595" t="s">
        <v>30</v>
      </c>
      <c r="Q8595">
        <v>0</v>
      </c>
      <c r="R8595">
        <v>37</v>
      </c>
    </row>
    <row r="8596" spans="1:18" x14ac:dyDescent="0.3">
      <c r="A8596">
        <v>40959</v>
      </c>
      <c r="B8596">
        <v>2019</v>
      </c>
      <c r="C8596" t="s">
        <v>35</v>
      </c>
      <c r="D8596" t="s">
        <v>18</v>
      </c>
      <c r="E8596" t="s">
        <v>32</v>
      </c>
      <c r="F8596" t="s">
        <v>20</v>
      </c>
      <c r="G8596">
        <v>276500</v>
      </c>
      <c r="H8596">
        <v>4.375</v>
      </c>
      <c r="I8596">
        <v>360</v>
      </c>
      <c r="J8596" t="s">
        <v>21</v>
      </c>
      <c r="K8596">
        <v>9360</v>
      </c>
      <c r="L8596">
        <v>726</v>
      </c>
      <c r="M8596" t="s">
        <v>29</v>
      </c>
      <c r="N8596" t="s">
        <v>23</v>
      </c>
      <c r="O8596">
        <v>67.769607840000006</v>
      </c>
      <c r="P8596" t="s">
        <v>30</v>
      </c>
      <c r="Q8596">
        <v>0</v>
      </c>
      <c r="R8596">
        <v>39</v>
      </c>
    </row>
    <row r="8597" spans="1:18" x14ac:dyDescent="0.3">
      <c r="A8597">
        <v>40960</v>
      </c>
      <c r="B8597">
        <v>2019</v>
      </c>
      <c r="C8597" t="s">
        <v>37</v>
      </c>
      <c r="D8597" t="s">
        <v>18</v>
      </c>
      <c r="E8597" t="s">
        <v>36</v>
      </c>
      <c r="F8597" t="s">
        <v>20</v>
      </c>
      <c r="G8597">
        <v>516500</v>
      </c>
      <c r="H8597">
        <v>3.99</v>
      </c>
      <c r="I8597">
        <v>360</v>
      </c>
      <c r="J8597" t="s">
        <v>21</v>
      </c>
      <c r="K8597">
        <v>7740</v>
      </c>
      <c r="L8597">
        <v>744</v>
      </c>
      <c r="M8597" t="s">
        <v>33</v>
      </c>
      <c r="N8597" t="s">
        <v>23</v>
      </c>
      <c r="O8597">
        <v>75.072674419999998</v>
      </c>
      <c r="P8597" t="s">
        <v>30</v>
      </c>
      <c r="Q8597">
        <v>0</v>
      </c>
      <c r="R8597">
        <v>33</v>
      </c>
    </row>
    <row r="8598" spans="1:18" x14ac:dyDescent="0.3">
      <c r="A8598">
        <v>40961</v>
      </c>
      <c r="B8598">
        <v>2019</v>
      </c>
      <c r="C8598" t="s">
        <v>37</v>
      </c>
      <c r="D8598" t="s">
        <v>18</v>
      </c>
      <c r="E8598" t="s">
        <v>32</v>
      </c>
      <c r="F8598" t="s">
        <v>20</v>
      </c>
      <c r="G8598">
        <v>296500</v>
      </c>
      <c r="H8598">
        <v>3.875</v>
      </c>
      <c r="I8598">
        <v>360</v>
      </c>
      <c r="J8598" t="s">
        <v>21</v>
      </c>
      <c r="K8598">
        <v>8700</v>
      </c>
      <c r="L8598">
        <v>652</v>
      </c>
      <c r="M8598" t="s">
        <v>31</v>
      </c>
      <c r="N8598" t="s">
        <v>23</v>
      </c>
      <c r="O8598">
        <v>62.029288700000002</v>
      </c>
      <c r="P8598" t="s">
        <v>30</v>
      </c>
      <c r="Q8598">
        <v>0</v>
      </c>
      <c r="R8598">
        <v>44</v>
      </c>
    </row>
    <row r="8599" spans="1:18" x14ac:dyDescent="0.3">
      <c r="A8599">
        <v>40964</v>
      </c>
      <c r="B8599">
        <v>2019</v>
      </c>
      <c r="C8599" t="s">
        <v>25</v>
      </c>
      <c r="D8599" t="s">
        <v>26</v>
      </c>
      <c r="E8599" t="s">
        <v>19</v>
      </c>
      <c r="F8599" t="s">
        <v>27</v>
      </c>
      <c r="G8599">
        <v>336500</v>
      </c>
      <c r="H8599">
        <v>3.99</v>
      </c>
      <c r="I8599">
        <v>360</v>
      </c>
      <c r="J8599" t="s">
        <v>21</v>
      </c>
      <c r="K8599">
        <v>4140</v>
      </c>
      <c r="L8599">
        <v>562</v>
      </c>
      <c r="M8599" t="s">
        <v>22</v>
      </c>
      <c r="N8599" t="s">
        <v>34</v>
      </c>
      <c r="O8599">
        <v>99.556213020000001</v>
      </c>
      <c r="P8599" t="s">
        <v>30</v>
      </c>
      <c r="Q8599">
        <v>0</v>
      </c>
      <c r="R8599">
        <v>45</v>
      </c>
    </row>
    <row r="8600" spans="1:18" x14ac:dyDescent="0.3">
      <c r="A8600">
        <v>40966</v>
      </c>
      <c r="B8600">
        <v>2019</v>
      </c>
      <c r="C8600" t="s">
        <v>37</v>
      </c>
      <c r="D8600" t="s">
        <v>18</v>
      </c>
      <c r="E8600" t="s">
        <v>19</v>
      </c>
      <c r="F8600" t="s">
        <v>20</v>
      </c>
      <c r="G8600">
        <v>566500</v>
      </c>
      <c r="H8600">
        <v>3.625</v>
      </c>
      <c r="I8600">
        <v>360</v>
      </c>
      <c r="J8600" t="s">
        <v>21</v>
      </c>
      <c r="K8600">
        <v>7680</v>
      </c>
      <c r="L8600">
        <v>831</v>
      </c>
      <c r="M8600" t="s">
        <v>31</v>
      </c>
      <c r="N8600" t="s">
        <v>34</v>
      </c>
      <c r="O8600">
        <v>80.014124289999998</v>
      </c>
      <c r="P8600" t="s">
        <v>24</v>
      </c>
      <c r="Q8600">
        <v>0</v>
      </c>
      <c r="R8600">
        <v>46</v>
      </c>
    </row>
    <row r="8601" spans="1:18" x14ac:dyDescent="0.3">
      <c r="A8601">
        <v>40968</v>
      </c>
      <c r="B8601">
        <v>2019</v>
      </c>
      <c r="C8601" t="s">
        <v>25</v>
      </c>
      <c r="D8601" t="s">
        <v>18</v>
      </c>
      <c r="E8601" t="s">
        <v>32</v>
      </c>
      <c r="F8601" t="s">
        <v>20</v>
      </c>
      <c r="G8601">
        <v>86500</v>
      </c>
      <c r="H8601">
        <v>4.125</v>
      </c>
      <c r="I8601">
        <v>180</v>
      </c>
      <c r="J8601" t="s">
        <v>21</v>
      </c>
      <c r="K8601">
        <v>3900</v>
      </c>
      <c r="L8601">
        <v>557</v>
      </c>
      <c r="M8601" t="s">
        <v>33</v>
      </c>
      <c r="N8601" t="s">
        <v>23</v>
      </c>
      <c r="O8601">
        <v>67.578125</v>
      </c>
      <c r="P8601" t="s">
        <v>30</v>
      </c>
      <c r="Q8601">
        <v>0</v>
      </c>
      <c r="R8601">
        <v>36</v>
      </c>
    </row>
    <row r="8602" spans="1:18" x14ac:dyDescent="0.3">
      <c r="A8602">
        <v>40969</v>
      </c>
      <c r="B8602">
        <v>2019</v>
      </c>
      <c r="C8602" t="s">
        <v>35</v>
      </c>
      <c r="D8602" t="s">
        <v>39</v>
      </c>
      <c r="E8602" t="s">
        <v>19</v>
      </c>
      <c r="F8602" t="s">
        <v>20</v>
      </c>
      <c r="G8602">
        <v>186500</v>
      </c>
      <c r="H8602">
        <v>4.375</v>
      </c>
      <c r="I8602">
        <v>360</v>
      </c>
      <c r="J8602" t="s">
        <v>21</v>
      </c>
      <c r="K8602">
        <v>5280</v>
      </c>
      <c r="L8602">
        <v>812</v>
      </c>
      <c r="M8602" t="s">
        <v>40</v>
      </c>
      <c r="N8602" t="s">
        <v>23</v>
      </c>
      <c r="O8602">
        <v>99.202127660000002</v>
      </c>
      <c r="P8602" t="s">
        <v>30</v>
      </c>
      <c r="Q8602">
        <v>0</v>
      </c>
      <c r="R8602">
        <v>57</v>
      </c>
    </row>
    <row r="8603" spans="1:18" x14ac:dyDescent="0.3">
      <c r="A8603">
        <v>40970</v>
      </c>
      <c r="B8603">
        <v>2019</v>
      </c>
      <c r="C8603" t="s">
        <v>37</v>
      </c>
      <c r="D8603" t="s">
        <v>18</v>
      </c>
      <c r="E8603" t="s">
        <v>32</v>
      </c>
      <c r="F8603" t="s">
        <v>20</v>
      </c>
      <c r="G8603">
        <v>456500</v>
      </c>
      <c r="H8603">
        <v>3.99</v>
      </c>
      <c r="I8603">
        <v>360</v>
      </c>
      <c r="J8603" t="s">
        <v>21</v>
      </c>
      <c r="K8603">
        <v>7380</v>
      </c>
      <c r="L8603">
        <v>813</v>
      </c>
      <c r="M8603" t="s">
        <v>29</v>
      </c>
      <c r="N8603" t="s">
        <v>23</v>
      </c>
      <c r="O8603">
        <v>73.867313920000001</v>
      </c>
      <c r="P8603" t="s">
        <v>24</v>
      </c>
      <c r="Q8603">
        <v>0</v>
      </c>
      <c r="R8603">
        <v>41</v>
      </c>
    </row>
    <row r="8604" spans="1:18" x14ac:dyDescent="0.3">
      <c r="A8604">
        <v>40971</v>
      </c>
      <c r="B8604">
        <v>2019</v>
      </c>
      <c r="C8604" t="s">
        <v>37</v>
      </c>
      <c r="D8604" t="s">
        <v>18</v>
      </c>
      <c r="E8604" t="s">
        <v>36</v>
      </c>
      <c r="F8604" t="s">
        <v>20</v>
      </c>
      <c r="G8604">
        <v>546500</v>
      </c>
      <c r="H8604">
        <v>4.5</v>
      </c>
      <c r="I8604">
        <v>360</v>
      </c>
      <c r="J8604" t="s">
        <v>21</v>
      </c>
      <c r="K8604">
        <v>7560</v>
      </c>
      <c r="L8604">
        <v>586</v>
      </c>
      <c r="M8604" t="s">
        <v>40</v>
      </c>
      <c r="N8604" t="s">
        <v>34</v>
      </c>
      <c r="O8604">
        <v>59.53159041</v>
      </c>
      <c r="P8604" t="s">
        <v>24</v>
      </c>
      <c r="Q8604">
        <v>0</v>
      </c>
      <c r="R8604">
        <v>38</v>
      </c>
    </row>
    <row r="8605" spans="1:18" x14ac:dyDescent="0.3">
      <c r="A8605">
        <v>40972</v>
      </c>
      <c r="B8605">
        <v>2019</v>
      </c>
      <c r="C8605" t="s">
        <v>37</v>
      </c>
      <c r="D8605" t="s">
        <v>18</v>
      </c>
      <c r="E8605" t="s">
        <v>19</v>
      </c>
      <c r="F8605" t="s">
        <v>20</v>
      </c>
      <c r="G8605">
        <v>306500</v>
      </c>
      <c r="H8605">
        <v>4.5</v>
      </c>
      <c r="I8605">
        <v>360</v>
      </c>
      <c r="J8605" t="s">
        <v>21</v>
      </c>
      <c r="K8605">
        <v>3660</v>
      </c>
      <c r="L8605">
        <v>567</v>
      </c>
      <c r="M8605" t="s">
        <v>29</v>
      </c>
      <c r="N8605" t="s">
        <v>34</v>
      </c>
      <c r="O8605">
        <v>75.122549019999994</v>
      </c>
      <c r="P8605" t="s">
        <v>24</v>
      </c>
      <c r="Q8605">
        <v>0</v>
      </c>
      <c r="R8605">
        <v>49</v>
      </c>
    </row>
    <row r="8606" spans="1:18" x14ac:dyDescent="0.3">
      <c r="A8606">
        <v>40976</v>
      </c>
      <c r="B8606">
        <v>2019</v>
      </c>
      <c r="C8606" t="s">
        <v>37</v>
      </c>
      <c r="D8606" t="s">
        <v>18</v>
      </c>
      <c r="E8606" t="s">
        <v>36</v>
      </c>
      <c r="F8606" t="s">
        <v>20</v>
      </c>
      <c r="G8606">
        <v>246500</v>
      </c>
      <c r="H8606">
        <v>4.75</v>
      </c>
      <c r="I8606">
        <v>360</v>
      </c>
      <c r="J8606" t="s">
        <v>21</v>
      </c>
      <c r="K8606">
        <v>14040</v>
      </c>
      <c r="L8606">
        <v>854</v>
      </c>
      <c r="M8606" t="s">
        <v>29</v>
      </c>
      <c r="N8606" t="s">
        <v>34</v>
      </c>
      <c r="O8606">
        <v>58.971291870000002</v>
      </c>
      <c r="P8606" t="s">
        <v>30</v>
      </c>
      <c r="Q8606">
        <v>0</v>
      </c>
      <c r="R8606">
        <v>42</v>
      </c>
    </row>
    <row r="8607" spans="1:18" x14ac:dyDescent="0.3">
      <c r="A8607">
        <v>40977</v>
      </c>
      <c r="B8607">
        <v>2019</v>
      </c>
      <c r="C8607" t="s">
        <v>25</v>
      </c>
      <c r="D8607" t="s">
        <v>26</v>
      </c>
      <c r="E8607" t="s">
        <v>36</v>
      </c>
      <c r="F8607" t="s">
        <v>27</v>
      </c>
      <c r="G8607">
        <v>336500</v>
      </c>
      <c r="H8607">
        <v>4.625</v>
      </c>
      <c r="I8607">
        <v>360</v>
      </c>
      <c r="J8607" t="s">
        <v>21</v>
      </c>
      <c r="K8607">
        <v>6660</v>
      </c>
      <c r="L8607">
        <v>557</v>
      </c>
      <c r="M8607" t="s">
        <v>31</v>
      </c>
      <c r="N8607" t="s">
        <v>23</v>
      </c>
      <c r="O8607">
        <v>84.547738690000003</v>
      </c>
      <c r="P8607" t="s">
        <v>30</v>
      </c>
      <c r="Q8607">
        <v>0</v>
      </c>
      <c r="R8607">
        <v>48</v>
      </c>
    </row>
    <row r="8608" spans="1:18" x14ac:dyDescent="0.3">
      <c r="A8608">
        <v>40979</v>
      </c>
      <c r="B8608">
        <v>2019</v>
      </c>
      <c r="C8608" t="s">
        <v>37</v>
      </c>
      <c r="D8608" t="s">
        <v>18</v>
      </c>
      <c r="E8608" t="s">
        <v>32</v>
      </c>
      <c r="F8608" t="s">
        <v>20</v>
      </c>
      <c r="G8608">
        <v>336500</v>
      </c>
      <c r="H8608">
        <v>4</v>
      </c>
      <c r="I8608">
        <v>360</v>
      </c>
      <c r="J8608" t="s">
        <v>21</v>
      </c>
      <c r="K8608">
        <v>6060</v>
      </c>
      <c r="L8608">
        <v>604</v>
      </c>
      <c r="M8608" t="s">
        <v>33</v>
      </c>
      <c r="N8608" t="s">
        <v>34</v>
      </c>
      <c r="O8608">
        <v>38.325740320000001</v>
      </c>
      <c r="P8608" t="s">
        <v>24</v>
      </c>
      <c r="Q8608">
        <v>0</v>
      </c>
      <c r="R8608">
        <v>6</v>
      </c>
    </row>
    <row r="8609" spans="1:18" x14ac:dyDescent="0.3">
      <c r="A8609">
        <v>40982</v>
      </c>
      <c r="B8609">
        <v>2019</v>
      </c>
      <c r="C8609" t="s">
        <v>25</v>
      </c>
      <c r="D8609" t="s">
        <v>18</v>
      </c>
      <c r="E8609" t="s">
        <v>19</v>
      </c>
      <c r="F8609" t="s">
        <v>20</v>
      </c>
      <c r="G8609">
        <v>146500</v>
      </c>
      <c r="H8609">
        <v>4.75</v>
      </c>
      <c r="I8609">
        <v>360</v>
      </c>
      <c r="J8609" t="s">
        <v>21</v>
      </c>
      <c r="K8609">
        <v>5100</v>
      </c>
      <c r="L8609">
        <v>792</v>
      </c>
      <c r="M8609" t="s">
        <v>22</v>
      </c>
      <c r="N8609" t="s">
        <v>23</v>
      </c>
      <c r="O8609">
        <v>98.986486490000004</v>
      </c>
      <c r="P8609" t="s">
        <v>30</v>
      </c>
      <c r="Q8609">
        <v>0</v>
      </c>
      <c r="R8609">
        <v>22</v>
      </c>
    </row>
    <row r="8610" spans="1:18" x14ac:dyDescent="0.3">
      <c r="A8610">
        <v>40983</v>
      </c>
      <c r="B8610">
        <v>2019</v>
      </c>
      <c r="C8610" t="s">
        <v>35</v>
      </c>
      <c r="D8610" t="s">
        <v>18</v>
      </c>
      <c r="E8610" t="s">
        <v>19</v>
      </c>
      <c r="F8610" t="s">
        <v>20</v>
      </c>
      <c r="G8610">
        <v>236500</v>
      </c>
      <c r="H8610">
        <v>3.99</v>
      </c>
      <c r="I8610">
        <v>360</v>
      </c>
      <c r="J8610" t="s">
        <v>21</v>
      </c>
      <c r="K8610">
        <v>4200</v>
      </c>
      <c r="L8610">
        <v>659</v>
      </c>
      <c r="M8610" t="s">
        <v>22</v>
      </c>
      <c r="N8610" t="s">
        <v>34</v>
      </c>
      <c r="O8610">
        <v>95.362903230000001</v>
      </c>
      <c r="P8610" t="s">
        <v>38</v>
      </c>
      <c r="Q8610">
        <v>0</v>
      </c>
      <c r="R8610">
        <v>43</v>
      </c>
    </row>
    <row r="8611" spans="1:18" x14ac:dyDescent="0.3">
      <c r="A8611">
        <v>40986</v>
      </c>
      <c r="B8611">
        <v>2019</v>
      </c>
      <c r="C8611" t="s">
        <v>25</v>
      </c>
      <c r="D8611" t="s">
        <v>18</v>
      </c>
      <c r="E8611" t="s">
        <v>36</v>
      </c>
      <c r="F8611" t="s">
        <v>20</v>
      </c>
      <c r="G8611">
        <v>406500</v>
      </c>
      <c r="H8611">
        <v>4</v>
      </c>
      <c r="I8611">
        <v>360</v>
      </c>
      <c r="J8611" t="s">
        <v>21</v>
      </c>
      <c r="K8611">
        <v>6840</v>
      </c>
      <c r="L8611">
        <v>760</v>
      </c>
      <c r="M8611" t="s">
        <v>29</v>
      </c>
      <c r="N8611" t="s">
        <v>34</v>
      </c>
      <c r="O8611">
        <v>74.178832119999996</v>
      </c>
      <c r="P8611" t="s">
        <v>24</v>
      </c>
      <c r="Q8611">
        <v>0</v>
      </c>
      <c r="R8611">
        <v>49</v>
      </c>
    </row>
    <row r="8612" spans="1:18" x14ac:dyDescent="0.3">
      <c r="A8612">
        <v>40987</v>
      </c>
      <c r="B8612">
        <v>2019</v>
      </c>
      <c r="C8612" t="s">
        <v>35</v>
      </c>
      <c r="D8612" t="s">
        <v>26</v>
      </c>
      <c r="E8612" t="s">
        <v>19</v>
      </c>
      <c r="F8612" t="s">
        <v>27</v>
      </c>
      <c r="G8612">
        <v>256500</v>
      </c>
      <c r="H8612">
        <v>5.125</v>
      </c>
      <c r="I8612">
        <v>360</v>
      </c>
      <c r="J8612" t="s">
        <v>21</v>
      </c>
      <c r="K8612">
        <v>3360</v>
      </c>
      <c r="L8612">
        <v>670</v>
      </c>
      <c r="M8612" t="s">
        <v>22</v>
      </c>
      <c r="N8612" t="s">
        <v>34</v>
      </c>
      <c r="O8612">
        <v>99.418604650000006</v>
      </c>
      <c r="P8612" t="s">
        <v>30</v>
      </c>
      <c r="Q8612">
        <v>0</v>
      </c>
      <c r="R8612">
        <v>48</v>
      </c>
    </row>
    <row r="8613" spans="1:18" x14ac:dyDescent="0.3">
      <c r="A8613">
        <v>40989</v>
      </c>
      <c r="B8613">
        <v>2019</v>
      </c>
      <c r="C8613" t="s">
        <v>25</v>
      </c>
      <c r="D8613" t="s">
        <v>26</v>
      </c>
      <c r="E8613" t="s">
        <v>19</v>
      </c>
      <c r="F8613" t="s">
        <v>27</v>
      </c>
      <c r="G8613">
        <v>286500</v>
      </c>
      <c r="H8613">
        <v>3.75</v>
      </c>
      <c r="I8613">
        <v>360</v>
      </c>
      <c r="J8613" t="s">
        <v>21</v>
      </c>
      <c r="K8613">
        <v>6360</v>
      </c>
      <c r="L8613">
        <v>763</v>
      </c>
      <c r="M8613" t="s">
        <v>33</v>
      </c>
      <c r="N8613" t="s">
        <v>34</v>
      </c>
      <c r="O8613">
        <v>87.347560979999997</v>
      </c>
      <c r="P8613" t="s">
        <v>24</v>
      </c>
      <c r="Q8613">
        <v>0</v>
      </c>
      <c r="R8613">
        <v>45</v>
      </c>
    </row>
    <row r="8614" spans="1:18" x14ac:dyDescent="0.3">
      <c r="A8614">
        <v>40991</v>
      </c>
      <c r="B8614">
        <v>2019</v>
      </c>
      <c r="C8614" t="s">
        <v>35</v>
      </c>
      <c r="D8614" t="s">
        <v>18</v>
      </c>
      <c r="E8614" t="s">
        <v>32</v>
      </c>
      <c r="F8614" t="s">
        <v>20</v>
      </c>
      <c r="G8614">
        <v>616500</v>
      </c>
      <c r="H8614">
        <v>3.75</v>
      </c>
      <c r="I8614">
        <v>360</v>
      </c>
      <c r="J8614" t="s">
        <v>21</v>
      </c>
      <c r="K8614">
        <v>14100</v>
      </c>
      <c r="L8614">
        <v>600</v>
      </c>
      <c r="M8614" t="s">
        <v>31</v>
      </c>
      <c r="N8614" t="s">
        <v>34</v>
      </c>
      <c r="O8614">
        <v>76.299504949999999</v>
      </c>
      <c r="P8614" t="s">
        <v>30</v>
      </c>
      <c r="Q8614">
        <v>0</v>
      </c>
      <c r="R8614">
        <v>26</v>
      </c>
    </row>
    <row r="8615" spans="1:18" x14ac:dyDescent="0.3">
      <c r="A8615">
        <v>40994</v>
      </c>
      <c r="B8615">
        <v>2019</v>
      </c>
      <c r="C8615" t="s">
        <v>37</v>
      </c>
      <c r="D8615" t="s">
        <v>18</v>
      </c>
      <c r="E8615" t="s">
        <v>19</v>
      </c>
      <c r="F8615" t="s">
        <v>20</v>
      </c>
      <c r="G8615">
        <v>86500</v>
      </c>
      <c r="H8615">
        <v>4.5599999999999996</v>
      </c>
      <c r="I8615">
        <v>360</v>
      </c>
      <c r="J8615" t="s">
        <v>21</v>
      </c>
      <c r="K8615">
        <v>2760</v>
      </c>
      <c r="L8615">
        <v>758</v>
      </c>
      <c r="M8615" t="s">
        <v>41</v>
      </c>
      <c r="N8615" t="s">
        <v>23</v>
      </c>
      <c r="O8615">
        <v>48.595505619999997</v>
      </c>
      <c r="P8615" t="s">
        <v>30</v>
      </c>
      <c r="Q8615">
        <v>0</v>
      </c>
      <c r="R8615">
        <v>30</v>
      </c>
    </row>
    <row r="8616" spans="1:18" x14ac:dyDescent="0.3">
      <c r="A8616">
        <v>40996</v>
      </c>
      <c r="B8616">
        <v>2019</v>
      </c>
      <c r="C8616" t="s">
        <v>35</v>
      </c>
      <c r="D8616" t="s">
        <v>18</v>
      </c>
      <c r="E8616" t="s">
        <v>36</v>
      </c>
      <c r="F8616" t="s">
        <v>20</v>
      </c>
      <c r="G8616">
        <v>406500</v>
      </c>
      <c r="H8616">
        <v>3.625</v>
      </c>
      <c r="I8616">
        <v>360</v>
      </c>
      <c r="J8616" t="s">
        <v>21</v>
      </c>
      <c r="K8616">
        <v>6900</v>
      </c>
      <c r="L8616">
        <v>607</v>
      </c>
      <c r="M8616" t="s">
        <v>29</v>
      </c>
      <c r="N8616" t="s">
        <v>34</v>
      </c>
      <c r="O8616">
        <v>46.83179724</v>
      </c>
      <c r="P8616" t="s">
        <v>30</v>
      </c>
      <c r="Q8616">
        <v>0</v>
      </c>
      <c r="R8616">
        <v>44</v>
      </c>
    </row>
    <row r="8617" spans="1:18" x14ac:dyDescent="0.3">
      <c r="A8617">
        <v>40998</v>
      </c>
      <c r="B8617">
        <v>2019</v>
      </c>
      <c r="C8617" t="s">
        <v>35</v>
      </c>
      <c r="D8617" t="s">
        <v>18</v>
      </c>
      <c r="E8617" t="s">
        <v>19</v>
      </c>
      <c r="F8617" t="s">
        <v>20</v>
      </c>
      <c r="G8617">
        <v>556500</v>
      </c>
      <c r="H8617">
        <v>3.625</v>
      </c>
      <c r="I8617">
        <v>360</v>
      </c>
      <c r="J8617" t="s">
        <v>21</v>
      </c>
      <c r="K8617">
        <v>7440</v>
      </c>
      <c r="L8617">
        <v>520</v>
      </c>
      <c r="M8617" t="s">
        <v>31</v>
      </c>
      <c r="N8617" t="s">
        <v>34</v>
      </c>
      <c r="O8617">
        <v>94.642857140000004</v>
      </c>
      <c r="P8617" t="s">
        <v>30</v>
      </c>
      <c r="Q8617">
        <v>0</v>
      </c>
      <c r="R8617">
        <v>48</v>
      </c>
    </row>
    <row r="8618" spans="1:18" x14ac:dyDescent="0.3">
      <c r="A8618">
        <v>41000</v>
      </c>
      <c r="B8618">
        <v>2019</v>
      </c>
      <c r="C8618" t="s">
        <v>35</v>
      </c>
      <c r="D8618" t="s">
        <v>18</v>
      </c>
      <c r="E8618" t="s">
        <v>32</v>
      </c>
      <c r="F8618" t="s">
        <v>20</v>
      </c>
      <c r="G8618">
        <v>296500</v>
      </c>
      <c r="H8618">
        <v>3.875</v>
      </c>
      <c r="I8618">
        <v>360</v>
      </c>
      <c r="J8618" t="s">
        <v>21</v>
      </c>
      <c r="K8618">
        <v>13860</v>
      </c>
      <c r="L8618">
        <v>589</v>
      </c>
      <c r="M8618" t="s">
        <v>31</v>
      </c>
      <c r="N8618" t="s">
        <v>34</v>
      </c>
      <c r="O8618">
        <v>38.110539850000002</v>
      </c>
      <c r="P8618" t="s">
        <v>24</v>
      </c>
      <c r="Q8618">
        <v>0</v>
      </c>
      <c r="R8618">
        <v>36</v>
      </c>
    </row>
    <row r="8619" spans="1:18" x14ac:dyDescent="0.3">
      <c r="A8619">
        <v>41002</v>
      </c>
      <c r="B8619">
        <v>2019</v>
      </c>
      <c r="C8619" t="s">
        <v>25</v>
      </c>
      <c r="D8619" t="s">
        <v>18</v>
      </c>
      <c r="E8619" t="s">
        <v>32</v>
      </c>
      <c r="F8619" t="s">
        <v>20</v>
      </c>
      <c r="G8619">
        <v>306500</v>
      </c>
      <c r="H8619">
        <v>3.625</v>
      </c>
      <c r="I8619">
        <v>360</v>
      </c>
      <c r="J8619" t="s">
        <v>21</v>
      </c>
      <c r="K8619">
        <v>4320</v>
      </c>
      <c r="L8619">
        <v>718</v>
      </c>
      <c r="M8619" t="s">
        <v>22</v>
      </c>
      <c r="N8619" t="s">
        <v>23</v>
      </c>
      <c r="O8619">
        <v>81.084656080000002</v>
      </c>
      <c r="P8619" t="s">
        <v>24</v>
      </c>
      <c r="Q8619">
        <v>0</v>
      </c>
      <c r="R8619">
        <v>40</v>
      </c>
    </row>
    <row r="8620" spans="1:18" x14ac:dyDescent="0.3">
      <c r="A8620">
        <v>41003</v>
      </c>
      <c r="B8620">
        <v>2019</v>
      </c>
      <c r="C8620" t="s">
        <v>35</v>
      </c>
      <c r="D8620" t="s">
        <v>39</v>
      </c>
      <c r="E8620" t="s">
        <v>19</v>
      </c>
      <c r="F8620" t="s">
        <v>20</v>
      </c>
      <c r="G8620">
        <v>386500</v>
      </c>
      <c r="H8620">
        <v>3.125</v>
      </c>
      <c r="I8620">
        <v>360</v>
      </c>
      <c r="J8620" t="s">
        <v>21</v>
      </c>
      <c r="K8620">
        <v>9000</v>
      </c>
      <c r="L8620">
        <v>702</v>
      </c>
      <c r="M8620" t="s">
        <v>31</v>
      </c>
      <c r="N8620" t="s">
        <v>34</v>
      </c>
      <c r="O8620">
        <v>80.857740590000006</v>
      </c>
      <c r="P8620" t="s">
        <v>30</v>
      </c>
      <c r="Q8620">
        <v>0</v>
      </c>
      <c r="R8620">
        <v>30</v>
      </c>
    </row>
    <row r="8621" spans="1:18" x14ac:dyDescent="0.3">
      <c r="A8621">
        <v>41004</v>
      </c>
      <c r="B8621">
        <v>2019</v>
      </c>
      <c r="C8621" t="s">
        <v>25</v>
      </c>
      <c r="D8621" t="s">
        <v>39</v>
      </c>
      <c r="E8621" t="s">
        <v>36</v>
      </c>
      <c r="F8621" t="s">
        <v>20</v>
      </c>
      <c r="G8621">
        <v>526500</v>
      </c>
      <c r="H8621">
        <v>3.5</v>
      </c>
      <c r="I8621">
        <v>360</v>
      </c>
      <c r="J8621" t="s">
        <v>21</v>
      </c>
      <c r="K8621">
        <v>9420</v>
      </c>
      <c r="L8621">
        <v>529</v>
      </c>
      <c r="M8621" t="s">
        <v>31</v>
      </c>
      <c r="N8621" t="s">
        <v>34</v>
      </c>
      <c r="O8621">
        <v>83.83757962</v>
      </c>
      <c r="P8621" t="s">
        <v>30</v>
      </c>
      <c r="Q8621">
        <v>0</v>
      </c>
      <c r="R8621">
        <v>40</v>
      </c>
    </row>
    <row r="8622" spans="1:18" x14ac:dyDescent="0.3">
      <c r="A8622">
        <v>41005</v>
      </c>
      <c r="B8622">
        <v>2019</v>
      </c>
      <c r="C8622" t="s">
        <v>35</v>
      </c>
      <c r="D8622" t="s">
        <v>18</v>
      </c>
      <c r="E8622" t="s">
        <v>32</v>
      </c>
      <c r="F8622" t="s">
        <v>20</v>
      </c>
      <c r="G8622">
        <v>286500</v>
      </c>
      <c r="H8622">
        <v>3.625</v>
      </c>
      <c r="I8622">
        <v>360</v>
      </c>
      <c r="J8622" t="s">
        <v>21</v>
      </c>
      <c r="K8622">
        <v>9000</v>
      </c>
      <c r="L8622">
        <v>529</v>
      </c>
      <c r="M8622" t="s">
        <v>31</v>
      </c>
      <c r="N8622" t="s">
        <v>34</v>
      </c>
      <c r="O8622">
        <v>80.027932960000001</v>
      </c>
      <c r="P8622" t="s">
        <v>30</v>
      </c>
      <c r="Q8622">
        <v>0</v>
      </c>
      <c r="R8622">
        <v>39</v>
      </c>
    </row>
    <row r="8623" spans="1:18" x14ac:dyDescent="0.3">
      <c r="A8623">
        <v>41013</v>
      </c>
      <c r="B8623">
        <v>2019</v>
      </c>
      <c r="C8623" t="s">
        <v>35</v>
      </c>
      <c r="D8623" t="s">
        <v>18</v>
      </c>
      <c r="E8623" t="s">
        <v>32</v>
      </c>
      <c r="F8623" t="s">
        <v>20</v>
      </c>
      <c r="G8623">
        <v>486500</v>
      </c>
      <c r="H8623">
        <v>3.625</v>
      </c>
      <c r="I8623">
        <v>360</v>
      </c>
      <c r="J8623" t="s">
        <v>21</v>
      </c>
      <c r="K8623">
        <v>7440</v>
      </c>
      <c r="L8623">
        <v>699</v>
      </c>
      <c r="M8623" t="s">
        <v>31</v>
      </c>
      <c r="N8623" t="s">
        <v>34</v>
      </c>
      <c r="O8623">
        <v>65.040106949999995</v>
      </c>
      <c r="P8623" t="s">
        <v>24</v>
      </c>
      <c r="Q8623">
        <v>0</v>
      </c>
      <c r="R8623">
        <v>31</v>
      </c>
    </row>
    <row r="8624" spans="1:18" x14ac:dyDescent="0.3">
      <c r="A8624">
        <v>41014</v>
      </c>
      <c r="B8624">
        <v>2019</v>
      </c>
      <c r="C8624" t="s">
        <v>37</v>
      </c>
      <c r="D8624" t="s">
        <v>18</v>
      </c>
      <c r="E8624" t="s">
        <v>19</v>
      </c>
      <c r="F8624" t="s">
        <v>20</v>
      </c>
      <c r="G8624">
        <v>236500</v>
      </c>
      <c r="H8624">
        <v>4.875</v>
      </c>
      <c r="I8624">
        <v>360</v>
      </c>
      <c r="J8624" t="s">
        <v>21</v>
      </c>
      <c r="K8624">
        <v>7860</v>
      </c>
      <c r="L8624">
        <v>569</v>
      </c>
      <c r="M8624" t="s">
        <v>29</v>
      </c>
      <c r="N8624" t="s">
        <v>34</v>
      </c>
      <c r="O8624">
        <v>79.362416109999998</v>
      </c>
      <c r="P8624" t="s">
        <v>38</v>
      </c>
      <c r="Q8624">
        <v>0</v>
      </c>
      <c r="R8624">
        <v>20</v>
      </c>
    </row>
    <row r="8625" spans="1:18" x14ac:dyDescent="0.3">
      <c r="A8625">
        <v>41018</v>
      </c>
      <c r="B8625">
        <v>2019</v>
      </c>
      <c r="C8625" t="s">
        <v>25</v>
      </c>
      <c r="D8625" t="s">
        <v>18</v>
      </c>
      <c r="E8625" t="s">
        <v>19</v>
      </c>
      <c r="F8625" t="s">
        <v>20</v>
      </c>
      <c r="G8625">
        <v>646500</v>
      </c>
      <c r="H8625">
        <v>4.875</v>
      </c>
      <c r="I8625">
        <v>360</v>
      </c>
      <c r="J8625" t="s">
        <v>21</v>
      </c>
      <c r="K8625">
        <v>11580</v>
      </c>
      <c r="L8625">
        <v>817</v>
      </c>
      <c r="M8625" t="s">
        <v>31</v>
      </c>
      <c r="N8625" t="s">
        <v>23</v>
      </c>
      <c r="O8625">
        <v>90.041782729999994</v>
      </c>
      <c r="P8625" t="s">
        <v>24</v>
      </c>
      <c r="Q8625">
        <v>0</v>
      </c>
      <c r="R8625">
        <v>44</v>
      </c>
    </row>
    <row r="8626" spans="1:18" x14ac:dyDescent="0.3">
      <c r="A8626">
        <v>41019</v>
      </c>
      <c r="B8626">
        <v>2019</v>
      </c>
      <c r="C8626" t="s">
        <v>37</v>
      </c>
      <c r="D8626" t="s">
        <v>18</v>
      </c>
      <c r="E8626" t="s">
        <v>19</v>
      </c>
      <c r="F8626" t="s">
        <v>20</v>
      </c>
      <c r="G8626">
        <v>346500</v>
      </c>
      <c r="H8626">
        <v>3.625</v>
      </c>
      <c r="I8626">
        <v>360</v>
      </c>
      <c r="J8626" t="s">
        <v>21</v>
      </c>
      <c r="K8626">
        <v>4080</v>
      </c>
      <c r="L8626">
        <v>635</v>
      </c>
      <c r="M8626" t="s">
        <v>29</v>
      </c>
      <c r="N8626" t="s">
        <v>34</v>
      </c>
      <c r="O8626">
        <v>59.948096890000002</v>
      </c>
      <c r="P8626" t="s">
        <v>30</v>
      </c>
      <c r="Q8626">
        <v>0</v>
      </c>
      <c r="R8626">
        <v>40</v>
      </c>
    </row>
    <row r="8627" spans="1:18" x14ac:dyDescent="0.3">
      <c r="A8627">
        <v>41020</v>
      </c>
      <c r="B8627">
        <v>2019</v>
      </c>
      <c r="C8627" t="s">
        <v>25</v>
      </c>
      <c r="D8627" t="s">
        <v>18</v>
      </c>
      <c r="E8627" t="s">
        <v>32</v>
      </c>
      <c r="F8627" t="s">
        <v>20</v>
      </c>
      <c r="G8627">
        <v>326500</v>
      </c>
      <c r="H8627">
        <v>3.99</v>
      </c>
      <c r="I8627">
        <v>360</v>
      </c>
      <c r="J8627" t="s">
        <v>21</v>
      </c>
      <c r="K8627">
        <v>5400</v>
      </c>
      <c r="L8627">
        <v>743</v>
      </c>
      <c r="M8627" t="s">
        <v>22</v>
      </c>
      <c r="N8627" t="s">
        <v>23</v>
      </c>
      <c r="O8627">
        <v>86.375661379999997</v>
      </c>
      <c r="P8627" t="s">
        <v>24</v>
      </c>
      <c r="Q8627">
        <v>0</v>
      </c>
      <c r="R8627">
        <v>39</v>
      </c>
    </row>
    <row r="8628" spans="1:18" x14ac:dyDescent="0.3">
      <c r="A8628">
        <v>41021</v>
      </c>
      <c r="B8628">
        <v>2019</v>
      </c>
      <c r="C8628" t="s">
        <v>37</v>
      </c>
      <c r="D8628" t="s">
        <v>18</v>
      </c>
      <c r="E8628" t="s">
        <v>36</v>
      </c>
      <c r="F8628" t="s">
        <v>20</v>
      </c>
      <c r="G8628">
        <v>96500</v>
      </c>
      <c r="H8628">
        <v>4.375</v>
      </c>
      <c r="I8628">
        <v>360</v>
      </c>
      <c r="J8628" t="s">
        <v>21</v>
      </c>
      <c r="K8628">
        <v>2220</v>
      </c>
      <c r="L8628">
        <v>671</v>
      </c>
      <c r="M8628" t="s">
        <v>40</v>
      </c>
      <c r="N8628" t="s">
        <v>23</v>
      </c>
      <c r="O8628">
        <v>37.403100780000003</v>
      </c>
      <c r="P8628" t="s">
        <v>30</v>
      </c>
      <c r="Q8628">
        <v>0</v>
      </c>
      <c r="R8628">
        <v>47</v>
      </c>
    </row>
    <row r="8629" spans="1:18" x14ac:dyDescent="0.3">
      <c r="A8629">
        <v>41023</v>
      </c>
      <c r="B8629">
        <v>2019</v>
      </c>
      <c r="C8629" t="s">
        <v>37</v>
      </c>
      <c r="D8629" t="s">
        <v>18</v>
      </c>
      <c r="E8629" t="s">
        <v>36</v>
      </c>
      <c r="F8629" t="s">
        <v>20</v>
      </c>
      <c r="G8629">
        <v>166500</v>
      </c>
      <c r="H8629">
        <v>4.125</v>
      </c>
      <c r="I8629">
        <v>360</v>
      </c>
      <c r="J8629" t="s">
        <v>21</v>
      </c>
      <c r="K8629">
        <v>2940</v>
      </c>
      <c r="L8629">
        <v>520</v>
      </c>
      <c r="M8629" t="s">
        <v>29</v>
      </c>
      <c r="N8629" t="s">
        <v>23</v>
      </c>
      <c r="O8629">
        <v>73.026315789999998</v>
      </c>
      <c r="P8629" t="s">
        <v>30</v>
      </c>
      <c r="Q8629">
        <v>0</v>
      </c>
      <c r="R8629">
        <v>28</v>
      </c>
    </row>
    <row r="8630" spans="1:18" x14ac:dyDescent="0.3">
      <c r="A8630">
        <v>41026</v>
      </c>
      <c r="B8630">
        <v>2019</v>
      </c>
      <c r="C8630" t="s">
        <v>25</v>
      </c>
      <c r="D8630" t="s">
        <v>18</v>
      </c>
      <c r="E8630" t="s">
        <v>36</v>
      </c>
      <c r="F8630" t="s">
        <v>20</v>
      </c>
      <c r="G8630">
        <v>176500</v>
      </c>
      <c r="H8630">
        <v>4.5</v>
      </c>
      <c r="I8630">
        <v>360</v>
      </c>
      <c r="J8630" t="s">
        <v>21</v>
      </c>
      <c r="K8630">
        <v>2640</v>
      </c>
      <c r="L8630">
        <v>509</v>
      </c>
      <c r="M8630" t="s">
        <v>40</v>
      </c>
      <c r="N8630" t="s">
        <v>23</v>
      </c>
      <c r="O8630">
        <v>41.238317760000001</v>
      </c>
      <c r="P8630" t="s">
        <v>30</v>
      </c>
      <c r="Q8630">
        <v>0</v>
      </c>
      <c r="R8630">
        <v>37</v>
      </c>
    </row>
    <row r="8631" spans="1:18" x14ac:dyDescent="0.3">
      <c r="A8631">
        <v>41027</v>
      </c>
      <c r="B8631">
        <v>2019</v>
      </c>
      <c r="C8631" t="s">
        <v>25</v>
      </c>
      <c r="D8631" t="s">
        <v>18</v>
      </c>
      <c r="E8631" t="s">
        <v>32</v>
      </c>
      <c r="F8631" t="s">
        <v>20</v>
      </c>
      <c r="G8631">
        <v>416500</v>
      </c>
      <c r="H8631">
        <v>3.625</v>
      </c>
      <c r="I8631">
        <v>360</v>
      </c>
      <c r="J8631" t="s">
        <v>21</v>
      </c>
      <c r="K8631">
        <v>6360</v>
      </c>
      <c r="L8631">
        <v>785</v>
      </c>
      <c r="M8631" t="s">
        <v>22</v>
      </c>
      <c r="N8631" t="s">
        <v>34</v>
      </c>
      <c r="O8631">
        <v>88.995726500000004</v>
      </c>
      <c r="P8631" t="s">
        <v>24</v>
      </c>
      <c r="Q8631">
        <v>0</v>
      </c>
      <c r="R8631">
        <v>20</v>
      </c>
    </row>
    <row r="8632" spans="1:18" x14ac:dyDescent="0.3">
      <c r="A8632">
        <v>41028</v>
      </c>
      <c r="B8632">
        <v>2019</v>
      </c>
      <c r="C8632" t="s">
        <v>25</v>
      </c>
      <c r="D8632" t="s">
        <v>18</v>
      </c>
      <c r="E8632" t="s">
        <v>32</v>
      </c>
      <c r="F8632" t="s">
        <v>20</v>
      </c>
      <c r="G8632">
        <v>476500</v>
      </c>
      <c r="H8632">
        <v>4.125</v>
      </c>
      <c r="I8632">
        <v>360</v>
      </c>
      <c r="J8632" t="s">
        <v>21</v>
      </c>
      <c r="K8632">
        <v>10500</v>
      </c>
      <c r="L8632">
        <v>602</v>
      </c>
      <c r="M8632" t="s">
        <v>29</v>
      </c>
      <c r="N8632" t="s">
        <v>34</v>
      </c>
      <c r="O8632">
        <v>73.533950619999999</v>
      </c>
      <c r="P8632" t="s">
        <v>24</v>
      </c>
      <c r="Q8632">
        <v>0</v>
      </c>
      <c r="R8632">
        <v>38</v>
      </c>
    </row>
    <row r="8633" spans="1:18" x14ac:dyDescent="0.3">
      <c r="A8633">
        <v>41029</v>
      </c>
      <c r="B8633">
        <v>2019</v>
      </c>
      <c r="C8633" t="s">
        <v>25</v>
      </c>
      <c r="D8633" t="s">
        <v>18</v>
      </c>
      <c r="E8633" t="s">
        <v>36</v>
      </c>
      <c r="F8633" t="s">
        <v>20</v>
      </c>
      <c r="G8633">
        <v>276500</v>
      </c>
      <c r="H8633">
        <v>3.875</v>
      </c>
      <c r="I8633">
        <v>360</v>
      </c>
      <c r="J8633" t="s">
        <v>21</v>
      </c>
      <c r="K8633">
        <v>6060</v>
      </c>
      <c r="L8633">
        <v>689</v>
      </c>
      <c r="M8633" t="s">
        <v>33</v>
      </c>
      <c r="N8633" t="s">
        <v>34</v>
      </c>
      <c r="O8633">
        <v>79.454022989999999</v>
      </c>
      <c r="P8633" t="s">
        <v>30</v>
      </c>
      <c r="Q8633">
        <v>0</v>
      </c>
      <c r="R8633">
        <v>49</v>
      </c>
    </row>
    <row r="8634" spans="1:18" x14ac:dyDescent="0.3">
      <c r="A8634">
        <v>41030</v>
      </c>
      <c r="B8634">
        <v>2019</v>
      </c>
      <c r="C8634" t="s">
        <v>37</v>
      </c>
      <c r="D8634" t="s">
        <v>18</v>
      </c>
      <c r="E8634" t="s">
        <v>36</v>
      </c>
      <c r="F8634" t="s">
        <v>20</v>
      </c>
      <c r="G8634">
        <v>326500</v>
      </c>
      <c r="H8634">
        <v>4.375</v>
      </c>
      <c r="I8634">
        <v>360</v>
      </c>
      <c r="J8634" t="s">
        <v>21</v>
      </c>
      <c r="K8634">
        <v>4380</v>
      </c>
      <c r="L8634">
        <v>632</v>
      </c>
      <c r="M8634" t="s">
        <v>33</v>
      </c>
      <c r="N8634" t="s">
        <v>23</v>
      </c>
      <c r="O8634">
        <v>66.905737700000003</v>
      </c>
      <c r="P8634" t="s">
        <v>24</v>
      </c>
      <c r="Q8634">
        <v>0</v>
      </c>
      <c r="R8634">
        <v>41</v>
      </c>
    </row>
    <row r="8635" spans="1:18" x14ac:dyDescent="0.3">
      <c r="A8635">
        <v>41032</v>
      </c>
      <c r="B8635">
        <v>2019</v>
      </c>
      <c r="C8635" t="s">
        <v>35</v>
      </c>
      <c r="D8635" t="s">
        <v>18</v>
      </c>
      <c r="E8635" t="s">
        <v>32</v>
      </c>
      <c r="F8635" t="s">
        <v>20</v>
      </c>
      <c r="G8635">
        <v>506500</v>
      </c>
      <c r="H8635">
        <v>3.625</v>
      </c>
      <c r="I8635">
        <v>360</v>
      </c>
      <c r="J8635" t="s">
        <v>21</v>
      </c>
      <c r="K8635">
        <v>8880</v>
      </c>
      <c r="L8635">
        <v>728</v>
      </c>
      <c r="M8635" t="s">
        <v>22</v>
      </c>
      <c r="N8635" t="s">
        <v>34</v>
      </c>
      <c r="O8635">
        <v>87.629757789999999</v>
      </c>
      <c r="P8635" t="s">
        <v>30</v>
      </c>
      <c r="Q8635">
        <v>0</v>
      </c>
      <c r="R8635">
        <v>42</v>
      </c>
    </row>
    <row r="8636" spans="1:18" x14ac:dyDescent="0.3">
      <c r="A8636">
        <v>41035</v>
      </c>
      <c r="B8636">
        <v>2019</v>
      </c>
      <c r="C8636" t="s">
        <v>37</v>
      </c>
      <c r="D8636" t="s">
        <v>18</v>
      </c>
      <c r="E8636" t="s">
        <v>36</v>
      </c>
      <c r="F8636" t="s">
        <v>20</v>
      </c>
      <c r="G8636">
        <v>126500</v>
      </c>
      <c r="H8636">
        <v>4.875</v>
      </c>
      <c r="I8636">
        <v>360</v>
      </c>
      <c r="J8636" t="s">
        <v>21</v>
      </c>
      <c r="K8636">
        <v>2940</v>
      </c>
      <c r="L8636">
        <v>743</v>
      </c>
      <c r="M8636" t="s">
        <v>29</v>
      </c>
      <c r="N8636" t="s">
        <v>23</v>
      </c>
      <c r="O8636">
        <v>43.923611110000003</v>
      </c>
      <c r="P8636" t="s">
        <v>24</v>
      </c>
      <c r="Q8636">
        <v>0</v>
      </c>
      <c r="R8636">
        <v>49</v>
      </c>
    </row>
    <row r="8637" spans="1:18" x14ac:dyDescent="0.3">
      <c r="A8637">
        <v>41036</v>
      </c>
      <c r="B8637">
        <v>2019</v>
      </c>
      <c r="C8637" t="s">
        <v>35</v>
      </c>
      <c r="D8637" t="s">
        <v>18</v>
      </c>
      <c r="E8637" t="s">
        <v>36</v>
      </c>
      <c r="F8637" t="s">
        <v>20</v>
      </c>
      <c r="G8637">
        <v>356500</v>
      </c>
      <c r="H8637">
        <v>3.875</v>
      </c>
      <c r="I8637">
        <v>240</v>
      </c>
      <c r="J8637" t="s">
        <v>21</v>
      </c>
      <c r="K8637">
        <v>12780</v>
      </c>
      <c r="L8637">
        <v>754</v>
      </c>
      <c r="M8637" t="s">
        <v>29</v>
      </c>
      <c r="N8637" t="s">
        <v>23</v>
      </c>
      <c r="O8637">
        <v>55.015432099999998</v>
      </c>
      <c r="P8637" t="s">
        <v>30</v>
      </c>
      <c r="Q8637">
        <v>0</v>
      </c>
      <c r="R8637">
        <v>44</v>
      </c>
    </row>
    <row r="8638" spans="1:18" x14ac:dyDescent="0.3">
      <c r="A8638">
        <v>41037</v>
      </c>
      <c r="B8638">
        <v>2019</v>
      </c>
      <c r="C8638" t="s">
        <v>25</v>
      </c>
      <c r="D8638" t="s">
        <v>18</v>
      </c>
      <c r="E8638" t="s">
        <v>36</v>
      </c>
      <c r="F8638" t="s">
        <v>20</v>
      </c>
      <c r="G8638">
        <v>496500</v>
      </c>
      <c r="H8638">
        <v>3.75</v>
      </c>
      <c r="I8638">
        <v>360</v>
      </c>
      <c r="J8638" t="s">
        <v>21</v>
      </c>
      <c r="K8638">
        <v>7080</v>
      </c>
      <c r="L8638">
        <v>815</v>
      </c>
      <c r="M8638" t="s">
        <v>33</v>
      </c>
      <c r="N8638" t="s">
        <v>23</v>
      </c>
      <c r="O8638">
        <v>53.502155170000002</v>
      </c>
      <c r="P8638" t="s">
        <v>30</v>
      </c>
      <c r="Q8638">
        <v>0</v>
      </c>
      <c r="R8638">
        <v>24</v>
      </c>
    </row>
    <row r="8639" spans="1:18" x14ac:dyDescent="0.3">
      <c r="A8639">
        <v>41038</v>
      </c>
      <c r="B8639">
        <v>2019</v>
      </c>
      <c r="C8639" t="s">
        <v>37</v>
      </c>
      <c r="D8639" t="s">
        <v>18</v>
      </c>
      <c r="E8639" t="s">
        <v>36</v>
      </c>
      <c r="F8639" t="s">
        <v>20</v>
      </c>
      <c r="G8639">
        <v>126500</v>
      </c>
      <c r="H8639">
        <v>3.99</v>
      </c>
      <c r="I8639">
        <v>180</v>
      </c>
      <c r="J8639" t="s">
        <v>21</v>
      </c>
      <c r="K8639">
        <v>3300</v>
      </c>
      <c r="L8639">
        <v>501</v>
      </c>
      <c r="M8639" t="s">
        <v>31</v>
      </c>
      <c r="N8639" t="s">
        <v>23</v>
      </c>
      <c r="O8639">
        <v>58.027522939999997</v>
      </c>
      <c r="P8639" t="s">
        <v>38</v>
      </c>
      <c r="Q8639">
        <v>0</v>
      </c>
      <c r="R8639">
        <v>36</v>
      </c>
    </row>
    <row r="8640" spans="1:18" x14ac:dyDescent="0.3">
      <c r="A8640">
        <v>41040</v>
      </c>
      <c r="B8640">
        <v>2019</v>
      </c>
      <c r="C8640" t="s">
        <v>25</v>
      </c>
      <c r="D8640" t="s">
        <v>18</v>
      </c>
      <c r="E8640" t="s">
        <v>36</v>
      </c>
      <c r="F8640" t="s">
        <v>20</v>
      </c>
      <c r="G8640">
        <v>396500</v>
      </c>
      <c r="H8640">
        <v>4</v>
      </c>
      <c r="I8640">
        <v>360</v>
      </c>
      <c r="J8640" t="s">
        <v>21</v>
      </c>
      <c r="K8640">
        <v>6840</v>
      </c>
      <c r="L8640">
        <v>657</v>
      </c>
      <c r="M8640" t="s">
        <v>33</v>
      </c>
      <c r="N8640" t="s">
        <v>34</v>
      </c>
      <c r="O8640">
        <v>58.480825959999997</v>
      </c>
      <c r="P8640" t="s">
        <v>30</v>
      </c>
      <c r="Q8640">
        <v>0</v>
      </c>
      <c r="R8640">
        <v>24</v>
      </c>
    </row>
    <row r="8641" spans="1:18" x14ac:dyDescent="0.3">
      <c r="A8641">
        <v>41041</v>
      </c>
      <c r="B8641">
        <v>2019</v>
      </c>
      <c r="C8641" t="s">
        <v>35</v>
      </c>
      <c r="D8641" t="s">
        <v>18</v>
      </c>
      <c r="E8641" t="s">
        <v>32</v>
      </c>
      <c r="F8641" t="s">
        <v>20</v>
      </c>
      <c r="G8641">
        <v>146500</v>
      </c>
      <c r="H8641">
        <v>3.625</v>
      </c>
      <c r="I8641">
        <v>240</v>
      </c>
      <c r="J8641" t="s">
        <v>21</v>
      </c>
      <c r="K8641">
        <v>4020</v>
      </c>
      <c r="L8641">
        <v>816</v>
      </c>
      <c r="M8641" t="s">
        <v>31</v>
      </c>
      <c r="N8641" t="s">
        <v>23</v>
      </c>
      <c r="O8641">
        <v>59.072580649999999</v>
      </c>
      <c r="P8641" t="s">
        <v>30</v>
      </c>
      <c r="Q8641">
        <v>0</v>
      </c>
      <c r="R8641">
        <v>36</v>
      </c>
    </row>
    <row r="8642" spans="1:18" x14ac:dyDescent="0.3">
      <c r="A8642">
        <v>41042</v>
      </c>
      <c r="B8642">
        <v>2019</v>
      </c>
      <c r="C8642" t="s">
        <v>35</v>
      </c>
      <c r="D8642" t="s">
        <v>18</v>
      </c>
      <c r="E8642" t="s">
        <v>19</v>
      </c>
      <c r="F8642" t="s">
        <v>20</v>
      </c>
      <c r="G8642">
        <v>216500</v>
      </c>
      <c r="H8642">
        <v>4.25</v>
      </c>
      <c r="I8642">
        <v>360</v>
      </c>
      <c r="J8642" t="s">
        <v>21</v>
      </c>
      <c r="K8642">
        <v>4440</v>
      </c>
      <c r="L8642">
        <v>872</v>
      </c>
      <c r="M8642" t="s">
        <v>40</v>
      </c>
      <c r="N8642" t="s">
        <v>23</v>
      </c>
      <c r="O8642">
        <v>90.966386549999996</v>
      </c>
      <c r="P8642" t="s">
        <v>30</v>
      </c>
      <c r="Q8642">
        <v>0</v>
      </c>
      <c r="R8642">
        <v>47</v>
      </c>
    </row>
    <row r="8643" spans="1:18" x14ac:dyDescent="0.3">
      <c r="A8643">
        <v>41043</v>
      </c>
      <c r="B8643">
        <v>2019</v>
      </c>
      <c r="C8643" t="s">
        <v>37</v>
      </c>
      <c r="D8643" t="s">
        <v>18</v>
      </c>
      <c r="E8643" t="s">
        <v>32</v>
      </c>
      <c r="F8643" t="s">
        <v>20</v>
      </c>
      <c r="G8643">
        <v>626500</v>
      </c>
      <c r="H8643">
        <v>3.625</v>
      </c>
      <c r="I8643">
        <v>360</v>
      </c>
      <c r="J8643" t="s">
        <v>21</v>
      </c>
      <c r="K8643">
        <v>10020</v>
      </c>
      <c r="L8643">
        <v>822</v>
      </c>
      <c r="M8643" t="s">
        <v>33</v>
      </c>
      <c r="N8643" t="s">
        <v>34</v>
      </c>
      <c r="O8643">
        <v>46.134020620000001</v>
      </c>
      <c r="P8643" t="s">
        <v>30</v>
      </c>
      <c r="Q8643">
        <v>0</v>
      </c>
      <c r="R8643">
        <v>36</v>
      </c>
    </row>
    <row r="8644" spans="1:18" x14ac:dyDescent="0.3">
      <c r="A8644">
        <v>41044</v>
      </c>
      <c r="B8644">
        <v>2019</v>
      </c>
      <c r="C8644" t="s">
        <v>35</v>
      </c>
      <c r="D8644" t="s">
        <v>18</v>
      </c>
      <c r="E8644" t="s">
        <v>32</v>
      </c>
      <c r="F8644" t="s">
        <v>20</v>
      </c>
      <c r="G8644">
        <v>476500</v>
      </c>
      <c r="H8644">
        <v>3.625</v>
      </c>
      <c r="I8644">
        <v>360</v>
      </c>
      <c r="J8644" t="s">
        <v>21</v>
      </c>
      <c r="K8644">
        <v>10140</v>
      </c>
      <c r="L8644">
        <v>563</v>
      </c>
      <c r="M8644" t="s">
        <v>33</v>
      </c>
      <c r="N8644" t="s">
        <v>34</v>
      </c>
      <c r="O8644">
        <v>60.46954315</v>
      </c>
      <c r="P8644" t="s">
        <v>24</v>
      </c>
      <c r="Q8644">
        <v>0</v>
      </c>
      <c r="R8644">
        <v>37</v>
      </c>
    </row>
    <row r="8645" spans="1:18" x14ac:dyDescent="0.3">
      <c r="A8645">
        <v>41046</v>
      </c>
      <c r="B8645">
        <v>2019</v>
      </c>
      <c r="C8645" t="s">
        <v>35</v>
      </c>
      <c r="D8645" t="s">
        <v>18</v>
      </c>
      <c r="E8645" t="s">
        <v>36</v>
      </c>
      <c r="F8645" t="s">
        <v>20</v>
      </c>
      <c r="G8645">
        <v>436500</v>
      </c>
      <c r="H8645">
        <v>4.99</v>
      </c>
      <c r="I8645">
        <v>360</v>
      </c>
      <c r="J8645" t="s">
        <v>21</v>
      </c>
      <c r="K8645">
        <v>5640</v>
      </c>
      <c r="L8645">
        <v>543</v>
      </c>
      <c r="M8645" t="s">
        <v>33</v>
      </c>
      <c r="N8645" t="s">
        <v>23</v>
      </c>
      <c r="O8645">
        <v>70.631067959999996</v>
      </c>
      <c r="P8645" t="s">
        <v>44</v>
      </c>
      <c r="Q8645">
        <v>0</v>
      </c>
      <c r="R8645">
        <v>41</v>
      </c>
    </row>
    <row r="8646" spans="1:18" x14ac:dyDescent="0.3">
      <c r="A8646">
        <v>41047</v>
      </c>
      <c r="B8646">
        <v>2019</v>
      </c>
      <c r="C8646" t="s">
        <v>25</v>
      </c>
      <c r="D8646" t="s">
        <v>18</v>
      </c>
      <c r="E8646" t="s">
        <v>36</v>
      </c>
      <c r="F8646" t="s">
        <v>20</v>
      </c>
      <c r="G8646">
        <v>296500</v>
      </c>
      <c r="H8646">
        <v>4.375</v>
      </c>
      <c r="I8646">
        <v>360</v>
      </c>
      <c r="J8646" t="s">
        <v>21</v>
      </c>
      <c r="K8646">
        <v>5400</v>
      </c>
      <c r="L8646">
        <v>774</v>
      </c>
      <c r="M8646" t="s">
        <v>33</v>
      </c>
      <c r="N8646" t="s">
        <v>23</v>
      </c>
      <c r="O8646">
        <v>80.570652170000002</v>
      </c>
      <c r="P8646" t="s">
        <v>30</v>
      </c>
      <c r="Q8646">
        <v>0</v>
      </c>
      <c r="R8646">
        <v>30</v>
      </c>
    </row>
    <row r="8647" spans="1:18" x14ac:dyDescent="0.3">
      <c r="A8647">
        <v>41050</v>
      </c>
      <c r="B8647">
        <v>2019</v>
      </c>
      <c r="C8647" t="s">
        <v>25</v>
      </c>
      <c r="D8647" t="s">
        <v>18</v>
      </c>
      <c r="E8647" t="s">
        <v>32</v>
      </c>
      <c r="F8647" t="s">
        <v>20</v>
      </c>
      <c r="G8647">
        <v>526500</v>
      </c>
      <c r="H8647">
        <v>4.5</v>
      </c>
      <c r="I8647">
        <v>360</v>
      </c>
      <c r="J8647" t="s">
        <v>21</v>
      </c>
      <c r="K8647">
        <v>10500</v>
      </c>
      <c r="L8647">
        <v>512</v>
      </c>
      <c r="M8647" t="s">
        <v>33</v>
      </c>
      <c r="N8647" t="s">
        <v>34</v>
      </c>
      <c r="O8647">
        <v>62.828162290000002</v>
      </c>
      <c r="P8647" t="s">
        <v>30</v>
      </c>
      <c r="Q8647">
        <v>0</v>
      </c>
      <c r="R8647">
        <v>40</v>
      </c>
    </row>
    <row r="8648" spans="1:18" x14ac:dyDescent="0.3">
      <c r="A8648">
        <v>41051</v>
      </c>
      <c r="B8648">
        <v>2019</v>
      </c>
      <c r="C8648" t="s">
        <v>35</v>
      </c>
      <c r="D8648" t="s">
        <v>18</v>
      </c>
      <c r="E8648" t="s">
        <v>32</v>
      </c>
      <c r="F8648" t="s">
        <v>20</v>
      </c>
      <c r="G8648">
        <v>226500</v>
      </c>
      <c r="H8648">
        <v>4.5</v>
      </c>
      <c r="I8648">
        <v>360</v>
      </c>
      <c r="J8648" t="s">
        <v>21</v>
      </c>
      <c r="K8648">
        <v>18600</v>
      </c>
      <c r="L8648">
        <v>513</v>
      </c>
      <c r="M8648" t="s">
        <v>33</v>
      </c>
      <c r="N8648" t="s">
        <v>34</v>
      </c>
      <c r="O8648">
        <v>40.59139785</v>
      </c>
      <c r="P8648" t="s">
        <v>30</v>
      </c>
      <c r="Q8648">
        <v>0</v>
      </c>
      <c r="R8648">
        <v>36</v>
      </c>
    </row>
    <row r="8649" spans="1:18" x14ac:dyDescent="0.3">
      <c r="A8649">
        <v>41052</v>
      </c>
      <c r="B8649">
        <v>2019</v>
      </c>
      <c r="C8649" t="s">
        <v>37</v>
      </c>
      <c r="D8649" t="s">
        <v>18</v>
      </c>
      <c r="E8649" t="s">
        <v>32</v>
      </c>
      <c r="F8649" t="s">
        <v>20</v>
      </c>
      <c r="G8649">
        <v>296500</v>
      </c>
      <c r="H8649">
        <v>4.875</v>
      </c>
      <c r="I8649">
        <v>360</v>
      </c>
      <c r="J8649" t="s">
        <v>21</v>
      </c>
      <c r="K8649">
        <v>4860</v>
      </c>
      <c r="L8649">
        <v>582</v>
      </c>
      <c r="M8649" t="s">
        <v>31</v>
      </c>
      <c r="N8649" t="s">
        <v>23</v>
      </c>
      <c r="O8649">
        <v>85.201149430000001</v>
      </c>
      <c r="P8649" t="s">
        <v>30</v>
      </c>
      <c r="Q8649">
        <v>0</v>
      </c>
      <c r="R8649">
        <v>42</v>
      </c>
    </row>
    <row r="8650" spans="1:18" x14ac:dyDescent="0.3">
      <c r="A8650">
        <v>41058</v>
      </c>
      <c r="B8650">
        <v>2019</v>
      </c>
      <c r="C8650" t="s">
        <v>35</v>
      </c>
      <c r="D8650" t="s">
        <v>18</v>
      </c>
      <c r="E8650" t="s">
        <v>36</v>
      </c>
      <c r="F8650" t="s">
        <v>20</v>
      </c>
      <c r="G8650">
        <v>256500</v>
      </c>
      <c r="H8650">
        <v>4.18</v>
      </c>
      <c r="I8650">
        <v>360</v>
      </c>
      <c r="J8650" t="s">
        <v>21</v>
      </c>
      <c r="K8650">
        <v>5580</v>
      </c>
      <c r="L8650">
        <v>678</v>
      </c>
      <c r="M8650" t="s">
        <v>29</v>
      </c>
      <c r="N8650" t="s">
        <v>23</v>
      </c>
      <c r="O8650">
        <v>56.00436681</v>
      </c>
      <c r="P8650" t="s">
        <v>30</v>
      </c>
      <c r="Q8650">
        <v>0</v>
      </c>
      <c r="R8650">
        <v>37</v>
      </c>
    </row>
    <row r="8651" spans="1:18" x14ac:dyDescent="0.3">
      <c r="A8651">
        <v>41059</v>
      </c>
      <c r="B8651">
        <v>2019</v>
      </c>
      <c r="C8651" t="s">
        <v>25</v>
      </c>
      <c r="D8651" t="s">
        <v>18</v>
      </c>
      <c r="E8651" t="s">
        <v>36</v>
      </c>
      <c r="F8651" t="s">
        <v>20</v>
      </c>
      <c r="G8651">
        <v>446500</v>
      </c>
      <c r="H8651">
        <v>3.875</v>
      </c>
      <c r="I8651">
        <v>240</v>
      </c>
      <c r="J8651" t="s">
        <v>21</v>
      </c>
      <c r="K8651">
        <v>6600</v>
      </c>
      <c r="L8651">
        <v>897</v>
      </c>
      <c r="M8651" t="s">
        <v>33</v>
      </c>
      <c r="N8651" t="s">
        <v>23</v>
      </c>
      <c r="O8651">
        <v>67.857142859999996</v>
      </c>
      <c r="P8651" t="s">
        <v>30</v>
      </c>
      <c r="Q8651">
        <v>0</v>
      </c>
      <c r="R8651">
        <v>36</v>
      </c>
    </row>
    <row r="8652" spans="1:18" x14ac:dyDescent="0.3">
      <c r="A8652">
        <v>41060</v>
      </c>
      <c r="B8652">
        <v>2019</v>
      </c>
      <c r="C8652" t="s">
        <v>25</v>
      </c>
      <c r="D8652" t="s">
        <v>18</v>
      </c>
      <c r="E8652" t="s">
        <v>36</v>
      </c>
      <c r="F8652" t="s">
        <v>20</v>
      </c>
      <c r="G8652">
        <v>236500</v>
      </c>
      <c r="H8652">
        <v>4.99</v>
      </c>
      <c r="I8652">
        <v>360</v>
      </c>
      <c r="J8652" t="s">
        <v>21</v>
      </c>
      <c r="K8652">
        <v>4680</v>
      </c>
      <c r="L8652">
        <v>568</v>
      </c>
      <c r="M8652" t="s">
        <v>31</v>
      </c>
      <c r="N8652" t="s">
        <v>23</v>
      </c>
      <c r="O8652">
        <v>79.362416109999998</v>
      </c>
      <c r="P8652" t="s">
        <v>30</v>
      </c>
      <c r="Q8652">
        <v>0</v>
      </c>
      <c r="R8652">
        <v>26</v>
      </c>
    </row>
    <row r="8653" spans="1:18" x14ac:dyDescent="0.3">
      <c r="A8653">
        <v>41062</v>
      </c>
      <c r="B8653">
        <v>2019</v>
      </c>
      <c r="C8653" t="s">
        <v>37</v>
      </c>
      <c r="D8653" t="s">
        <v>26</v>
      </c>
      <c r="E8653" t="s">
        <v>19</v>
      </c>
      <c r="F8653" t="s">
        <v>27</v>
      </c>
      <c r="G8653">
        <v>256500</v>
      </c>
      <c r="H8653">
        <v>4.99</v>
      </c>
      <c r="I8653">
        <v>360</v>
      </c>
      <c r="J8653" t="s">
        <v>21</v>
      </c>
      <c r="K8653">
        <v>6900</v>
      </c>
      <c r="L8653">
        <v>560</v>
      </c>
      <c r="M8653" t="s">
        <v>31</v>
      </c>
      <c r="N8653" t="s">
        <v>23</v>
      </c>
      <c r="O8653">
        <v>99.418604650000006</v>
      </c>
      <c r="P8653" t="s">
        <v>44</v>
      </c>
      <c r="Q8653">
        <v>0</v>
      </c>
      <c r="R8653">
        <v>25</v>
      </c>
    </row>
    <row r="8654" spans="1:18" x14ac:dyDescent="0.3">
      <c r="A8654">
        <v>41066</v>
      </c>
      <c r="B8654">
        <v>2019</v>
      </c>
      <c r="C8654" t="s">
        <v>37</v>
      </c>
      <c r="D8654" t="s">
        <v>18</v>
      </c>
      <c r="E8654" t="s">
        <v>36</v>
      </c>
      <c r="F8654" t="s">
        <v>20</v>
      </c>
      <c r="G8654">
        <v>246500</v>
      </c>
      <c r="H8654">
        <v>4.125</v>
      </c>
      <c r="I8654">
        <v>360</v>
      </c>
      <c r="J8654" t="s">
        <v>21</v>
      </c>
      <c r="K8654">
        <v>2640</v>
      </c>
      <c r="L8654">
        <v>705</v>
      </c>
      <c r="M8654" t="s">
        <v>29</v>
      </c>
      <c r="N8654" t="s">
        <v>23</v>
      </c>
      <c r="O8654">
        <v>60.416666669999998</v>
      </c>
      <c r="P8654" t="s">
        <v>24</v>
      </c>
      <c r="Q8654">
        <v>0</v>
      </c>
      <c r="R8654">
        <v>44</v>
      </c>
    </row>
    <row r="8655" spans="1:18" x14ac:dyDescent="0.3">
      <c r="A8655">
        <v>41070</v>
      </c>
      <c r="B8655">
        <v>2019</v>
      </c>
      <c r="C8655" t="s">
        <v>37</v>
      </c>
      <c r="D8655" t="s">
        <v>18</v>
      </c>
      <c r="E8655" t="s">
        <v>32</v>
      </c>
      <c r="F8655" t="s">
        <v>20</v>
      </c>
      <c r="G8655">
        <v>136500</v>
      </c>
      <c r="H8655">
        <v>4.75</v>
      </c>
      <c r="I8655">
        <v>240</v>
      </c>
      <c r="J8655" t="s">
        <v>21</v>
      </c>
      <c r="K8655">
        <v>6600</v>
      </c>
      <c r="L8655">
        <v>717</v>
      </c>
      <c r="M8655" t="s">
        <v>29</v>
      </c>
      <c r="N8655" t="s">
        <v>23</v>
      </c>
      <c r="O8655">
        <v>68.939393940000002</v>
      </c>
      <c r="P8655" t="s">
        <v>30</v>
      </c>
      <c r="Q8655">
        <v>0</v>
      </c>
      <c r="R8655">
        <v>15</v>
      </c>
    </row>
    <row r="8656" spans="1:18" x14ac:dyDescent="0.3">
      <c r="A8656">
        <v>41073</v>
      </c>
      <c r="B8656">
        <v>2019</v>
      </c>
      <c r="C8656" t="s">
        <v>37</v>
      </c>
      <c r="D8656" t="s">
        <v>26</v>
      </c>
      <c r="E8656" t="s">
        <v>19</v>
      </c>
      <c r="F8656" t="s">
        <v>27</v>
      </c>
      <c r="G8656">
        <v>126500</v>
      </c>
      <c r="H8656">
        <v>4.375</v>
      </c>
      <c r="I8656">
        <v>360</v>
      </c>
      <c r="J8656" t="s">
        <v>21</v>
      </c>
      <c r="K8656">
        <v>2100</v>
      </c>
      <c r="L8656">
        <v>875</v>
      </c>
      <c r="M8656" t="s">
        <v>29</v>
      </c>
      <c r="N8656" t="s">
        <v>23</v>
      </c>
      <c r="O8656">
        <v>85.472972970000001</v>
      </c>
      <c r="P8656" t="s">
        <v>30</v>
      </c>
      <c r="Q8656">
        <v>0</v>
      </c>
      <c r="R8656">
        <v>23</v>
      </c>
    </row>
    <row r="8657" spans="1:18" x14ac:dyDescent="0.3">
      <c r="A8657">
        <v>41075</v>
      </c>
      <c r="B8657">
        <v>2019</v>
      </c>
      <c r="C8657" t="s">
        <v>25</v>
      </c>
      <c r="D8657" t="s">
        <v>18</v>
      </c>
      <c r="E8657" t="s">
        <v>36</v>
      </c>
      <c r="F8657" t="s">
        <v>20</v>
      </c>
      <c r="G8657">
        <v>216500</v>
      </c>
      <c r="H8657">
        <v>4.75</v>
      </c>
      <c r="I8657">
        <v>360</v>
      </c>
      <c r="J8657" t="s">
        <v>21</v>
      </c>
      <c r="K8657">
        <v>2700</v>
      </c>
      <c r="L8657">
        <v>683</v>
      </c>
      <c r="M8657" t="s">
        <v>29</v>
      </c>
      <c r="N8657" t="s">
        <v>23</v>
      </c>
      <c r="O8657">
        <v>44.364754099999999</v>
      </c>
      <c r="P8657" t="s">
        <v>30</v>
      </c>
      <c r="Q8657">
        <v>0</v>
      </c>
      <c r="R8657">
        <v>49</v>
      </c>
    </row>
    <row r="8658" spans="1:18" x14ac:dyDescent="0.3">
      <c r="A8658">
        <v>41076</v>
      </c>
      <c r="B8658">
        <v>2019</v>
      </c>
      <c r="C8658" t="s">
        <v>25</v>
      </c>
      <c r="D8658" t="s">
        <v>18</v>
      </c>
      <c r="E8658" t="s">
        <v>36</v>
      </c>
      <c r="F8658" t="s">
        <v>20</v>
      </c>
      <c r="G8658">
        <v>416500</v>
      </c>
      <c r="H8658">
        <v>4.625</v>
      </c>
      <c r="I8658">
        <v>360</v>
      </c>
      <c r="J8658" t="s">
        <v>21</v>
      </c>
      <c r="K8658">
        <v>5700</v>
      </c>
      <c r="L8658">
        <v>714</v>
      </c>
      <c r="M8658" t="s">
        <v>29</v>
      </c>
      <c r="N8658" t="s">
        <v>23</v>
      </c>
      <c r="O8658">
        <v>32.336956520000001</v>
      </c>
      <c r="P8658" t="s">
        <v>24</v>
      </c>
      <c r="Q8658">
        <v>0</v>
      </c>
      <c r="R8658">
        <v>48</v>
      </c>
    </row>
    <row r="8659" spans="1:18" x14ac:dyDescent="0.3">
      <c r="A8659">
        <v>41080</v>
      </c>
      <c r="B8659">
        <v>2019</v>
      </c>
      <c r="C8659" t="s">
        <v>25</v>
      </c>
      <c r="D8659" t="s">
        <v>18</v>
      </c>
      <c r="E8659" t="s">
        <v>19</v>
      </c>
      <c r="F8659" t="s">
        <v>20</v>
      </c>
      <c r="G8659">
        <v>96500</v>
      </c>
      <c r="H8659">
        <v>5.5</v>
      </c>
      <c r="I8659">
        <v>324</v>
      </c>
      <c r="J8659" t="s">
        <v>21</v>
      </c>
      <c r="K8659">
        <v>6480</v>
      </c>
      <c r="L8659">
        <v>778</v>
      </c>
      <c r="M8659" t="s">
        <v>31</v>
      </c>
      <c r="N8659" t="s">
        <v>23</v>
      </c>
      <c r="O8659">
        <v>65.202702700000003</v>
      </c>
      <c r="P8659" t="s">
        <v>30</v>
      </c>
      <c r="Q8659">
        <v>0</v>
      </c>
      <c r="R8659">
        <v>29</v>
      </c>
    </row>
    <row r="8660" spans="1:18" x14ac:dyDescent="0.3">
      <c r="A8660">
        <v>41081</v>
      </c>
      <c r="B8660">
        <v>2019</v>
      </c>
      <c r="C8660" t="s">
        <v>35</v>
      </c>
      <c r="D8660" t="s">
        <v>18</v>
      </c>
      <c r="E8660" t="s">
        <v>19</v>
      </c>
      <c r="F8660" t="s">
        <v>20</v>
      </c>
      <c r="G8660">
        <v>336500</v>
      </c>
      <c r="H8660">
        <v>4.375</v>
      </c>
      <c r="I8660">
        <v>360</v>
      </c>
      <c r="J8660" t="s">
        <v>21</v>
      </c>
      <c r="K8660">
        <v>11760</v>
      </c>
      <c r="L8660">
        <v>845</v>
      </c>
      <c r="M8660" t="s">
        <v>31</v>
      </c>
      <c r="N8660" t="s">
        <v>34</v>
      </c>
      <c r="O8660">
        <v>55.345394740000003</v>
      </c>
      <c r="P8660" t="s">
        <v>24</v>
      </c>
      <c r="Q8660">
        <v>0</v>
      </c>
      <c r="R8660">
        <v>33</v>
      </c>
    </row>
    <row r="8661" spans="1:18" x14ac:dyDescent="0.3">
      <c r="A8661">
        <v>41084</v>
      </c>
      <c r="B8661">
        <v>2019</v>
      </c>
      <c r="C8661" t="s">
        <v>37</v>
      </c>
      <c r="D8661" t="s">
        <v>26</v>
      </c>
      <c r="E8661" t="s">
        <v>36</v>
      </c>
      <c r="F8661" t="s">
        <v>27</v>
      </c>
      <c r="G8661">
        <v>106500</v>
      </c>
      <c r="H8661">
        <v>3.99</v>
      </c>
      <c r="I8661">
        <v>360</v>
      </c>
      <c r="J8661" t="s">
        <v>21</v>
      </c>
      <c r="K8661">
        <v>1740</v>
      </c>
      <c r="L8661">
        <v>516</v>
      </c>
      <c r="M8661" t="s">
        <v>40</v>
      </c>
      <c r="N8661" t="s">
        <v>23</v>
      </c>
      <c r="O8661">
        <v>83.203125</v>
      </c>
      <c r="P8661" t="s">
        <v>38</v>
      </c>
      <c r="Q8661">
        <v>0</v>
      </c>
      <c r="R8661">
        <v>25</v>
      </c>
    </row>
    <row r="8662" spans="1:18" x14ac:dyDescent="0.3">
      <c r="A8662">
        <v>41089</v>
      </c>
      <c r="B8662">
        <v>2019</v>
      </c>
      <c r="C8662" t="s">
        <v>37</v>
      </c>
      <c r="D8662" t="s">
        <v>18</v>
      </c>
      <c r="E8662" t="s">
        <v>32</v>
      </c>
      <c r="F8662" t="s">
        <v>20</v>
      </c>
      <c r="G8662">
        <v>226500</v>
      </c>
      <c r="H8662">
        <v>3.625</v>
      </c>
      <c r="I8662">
        <v>324</v>
      </c>
      <c r="J8662" t="s">
        <v>21</v>
      </c>
      <c r="K8662">
        <v>2220</v>
      </c>
      <c r="L8662">
        <v>827</v>
      </c>
      <c r="M8662" t="s">
        <v>33</v>
      </c>
      <c r="N8662" t="s">
        <v>23</v>
      </c>
      <c r="O8662">
        <v>51.712328769999999</v>
      </c>
      <c r="P8662" t="s">
        <v>30</v>
      </c>
      <c r="Q8662">
        <v>0</v>
      </c>
      <c r="R8662">
        <v>48</v>
      </c>
    </row>
    <row r="8663" spans="1:18" x14ac:dyDescent="0.3">
      <c r="A8663">
        <v>41090</v>
      </c>
      <c r="B8663">
        <v>2019</v>
      </c>
      <c r="C8663" t="s">
        <v>35</v>
      </c>
      <c r="D8663" t="s">
        <v>18</v>
      </c>
      <c r="E8663" t="s">
        <v>36</v>
      </c>
      <c r="F8663" t="s">
        <v>20</v>
      </c>
      <c r="G8663">
        <v>236500</v>
      </c>
      <c r="H8663">
        <v>3.875</v>
      </c>
      <c r="I8663">
        <v>360</v>
      </c>
      <c r="J8663" t="s">
        <v>21</v>
      </c>
      <c r="K8663">
        <v>3420</v>
      </c>
      <c r="L8663">
        <v>776</v>
      </c>
      <c r="M8663" t="s">
        <v>41</v>
      </c>
      <c r="N8663" t="s">
        <v>34</v>
      </c>
      <c r="O8663">
        <v>43.959107809999999</v>
      </c>
      <c r="P8663" t="s">
        <v>30</v>
      </c>
      <c r="Q8663">
        <v>0</v>
      </c>
      <c r="R8663">
        <v>40</v>
      </c>
    </row>
    <row r="8664" spans="1:18" x14ac:dyDescent="0.3">
      <c r="A8664">
        <v>41091</v>
      </c>
      <c r="B8664">
        <v>2019</v>
      </c>
      <c r="C8664" t="s">
        <v>25</v>
      </c>
      <c r="D8664" t="s">
        <v>26</v>
      </c>
      <c r="E8664" t="s">
        <v>19</v>
      </c>
      <c r="F8664" t="s">
        <v>27</v>
      </c>
      <c r="G8664">
        <v>96500</v>
      </c>
      <c r="H8664">
        <v>3.99</v>
      </c>
      <c r="I8664">
        <v>360</v>
      </c>
      <c r="J8664" t="s">
        <v>21</v>
      </c>
      <c r="K8664">
        <v>2280</v>
      </c>
      <c r="L8664">
        <v>519</v>
      </c>
      <c r="M8664" t="s">
        <v>22</v>
      </c>
      <c r="N8664" t="s">
        <v>23</v>
      </c>
      <c r="O8664">
        <v>98.469387760000004</v>
      </c>
      <c r="P8664" t="s">
        <v>30</v>
      </c>
      <c r="Q8664">
        <v>0</v>
      </c>
      <c r="R8664">
        <v>39</v>
      </c>
    </row>
    <row r="8665" spans="1:18" x14ac:dyDescent="0.3">
      <c r="A8665">
        <v>41092</v>
      </c>
      <c r="B8665">
        <v>2019</v>
      </c>
      <c r="C8665" t="s">
        <v>35</v>
      </c>
      <c r="D8665" t="s">
        <v>18</v>
      </c>
      <c r="E8665" t="s">
        <v>36</v>
      </c>
      <c r="F8665" t="s">
        <v>20</v>
      </c>
      <c r="G8665">
        <v>426500</v>
      </c>
      <c r="H8665">
        <v>4.75</v>
      </c>
      <c r="I8665">
        <v>360</v>
      </c>
      <c r="J8665" t="s">
        <v>21</v>
      </c>
      <c r="K8665">
        <v>5940</v>
      </c>
      <c r="L8665">
        <v>630</v>
      </c>
      <c r="M8665" t="s">
        <v>29</v>
      </c>
      <c r="N8665" t="s">
        <v>34</v>
      </c>
      <c r="O8665">
        <v>61.991279069999997</v>
      </c>
      <c r="P8665" t="s">
        <v>24</v>
      </c>
      <c r="Q8665">
        <v>0</v>
      </c>
      <c r="R8665">
        <v>38</v>
      </c>
    </row>
    <row r="8666" spans="1:18" x14ac:dyDescent="0.3">
      <c r="A8666">
        <v>41093</v>
      </c>
      <c r="B8666">
        <v>2019</v>
      </c>
      <c r="C8666" t="s">
        <v>25</v>
      </c>
      <c r="D8666" t="s">
        <v>18</v>
      </c>
      <c r="E8666" t="s">
        <v>32</v>
      </c>
      <c r="F8666" t="s">
        <v>20</v>
      </c>
      <c r="G8666">
        <v>416500</v>
      </c>
      <c r="H8666">
        <v>3.75</v>
      </c>
      <c r="I8666">
        <v>360</v>
      </c>
      <c r="J8666" t="s">
        <v>21</v>
      </c>
      <c r="K8666">
        <v>6120</v>
      </c>
      <c r="L8666">
        <v>719</v>
      </c>
      <c r="M8666" t="s">
        <v>29</v>
      </c>
      <c r="N8666" t="s">
        <v>23</v>
      </c>
      <c r="O8666">
        <v>68.503289469999999</v>
      </c>
      <c r="P8666" t="s">
        <v>30</v>
      </c>
      <c r="Q8666">
        <v>0</v>
      </c>
      <c r="R8666">
        <v>31</v>
      </c>
    </row>
    <row r="8667" spans="1:18" x14ac:dyDescent="0.3">
      <c r="A8667">
        <v>41096</v>
      </c>
      <c r="B8667">
        <v>2019</v>
      </c>
      <c r="C8667" t="s">
        <v>25</v>
      </c>
      <c r="D8667" t="s">
        <v>26</v>
      </c>
      <c r="E8667" t="s">
        <v>19</v>
      </c>
      <c r="F8667" t="s">
        <v>27</v>
      </c>
      <c r="G8667">
        <v>256500</v>
      </c>
      <c r="H8667">
        <v>2.75</v>
      </c>
      <c r="I8667">
        <v>360</v>
      </c>
      <c r="J8667" t="s">
        <v>21</v>
      </c>
      <c r="K8667">
        <v>4020</v>
      </c>
      <c r="L8667">
        <v>823</v>
      </c>
      <c r="M8667" t="s">
        <v>31</v>
      </c>
      <c r="N8667" t="s">
        <v>34</v>
      </c>
      <c r="O8667">
        <v>89.0625</v>
      </c>
      <c r="P8667" t="s">
        <v>30</v>
      </c>
      <c r="Q8667">
        <v>0</v>
      </c>
      <c r="R8667">
        <v>56</v>
      </c>
    </row>
    <row r="8668" spans="1:18" x14ac:dyDescent="0.3">
      <c r="A8668">
        <v>41097</v>
      </c>
      <c r="B8668">
        <v>2019</v>
      </c>
      <c r="C8668" t="s">
        <v>35</v>
      </c>
      <c r="D8668" t="s">
        <v>18</v>
      </c>
      <c r="E8668" t="s">
        <v>36</v>
      </c>
      <c r="F8668" t="s">
        <v>20</v>
      </c>
      <c r="G8668">
        <v>56500</v>
      </c>
      <c r="H8668">
        <v>6.24</v>
      </c>
      <c r="I8668">
        <v>360</v>
      </c>
      <c r="J8668" t="s">
        <v>21</v>
      </c>
      <c r="K8668">
        <v>9360</v>
      </c>
      <c r="L8668">
        <v>671</v>
      </c>
      <c r="M8668" t="s">
        <v>33</v>
      </c>
      <c r="N8668" t="s">
        <v>23</v>
      </c>
      <c r="O8668">
        <v>7.0802005010000002</v>
      </c>
      <c r="P8668" t="s">
        <v>30</v>
      </c>
      <c r="Q8668">
        <v>0</v>
      </c>
      <c r="R8668">
        <v>31</v>
      </c>
    </row>
    <row r="8669" spans="1:18" x14ac:dyDescent="0.3">
      <c r="A8669">
        <v>41100</v>
      </c>
      <c r="B8669">
        <v>2019</v>
      </c>
      <c r="C8669" t="s">
        <v>35</v>
      </c>
      <c r="D8669" t="s">
        <v>18</v>
      </c>
      <c r="E8669" t="s">
        <v>19</v>
      </c>
      <c r="F8669" t="s">
        <v>20</v>
      </c>
      <c r="G8669">
        <v>206500</v>
      </c>
      <c r="H8669">
        <v>4.125</v>
      </c>
      <c r="I8669">
        <v>180</v>
      </c>
      <c r="J8669" t="s">
        <v>21</v>
      </c>
      <c r="K8669">
        <v>6900</v>
      </c>
      <c r="L8669">
        <v>736</v>
      </c>
      <c r="M8669" t="s">
        <v>29</v>
      </c>
      <c r="N8669" t="s">
        <v>23</v>
      </c>
      <c r="O8669">
        <v>51.884422110000003</v>
      </c>
      <c r="P8669" t="s">
        <v>24</v>
      </c>
      <c r="Q8669">
        <v>0</v>
      </c>
      <c r="R8669">
        <v>38</v>
      </c>
    </row>
    <row r="8670" spans="1:18" x14ac:dyDescent="0.3">
      <c r="A8670">
        <v>41101</v>
      </c>
      <c r="B8670">
        <v>2019</v>
      </c>
      <c r="C8670" t="s">
        <v>37</v>
      </c>
      <c r="D8670" t="s">
        <v>18</v>
      </c>
      <c r="E8670" t="s">
        <v>32</v>
      </c>
      <c r="F8670" t="s">
        <v>20</v>
      </c>
      <c r="G8670">
        <v>146500</v>
      </c>
      <c r="H8670">
        <v>3.75</v>
      </c>
      <c r="I8670">
        <v>324</v>
      </c>
      <c r="J8670" t="s">
        <v>21</v>
      </c>
      <c r="K8670">
        <v>6120</v>
      </c>
      <c r="L8670">
        <v>639</v>
      </c>
      <c r="M8670" t="s">
        <v>31</v>
      </c>
      <c r="N8670" t="s">
        <v>23</v>
      </c>
      <c r="O8670">
        <v>70.432692309999993</v>
      </c>
      <c r="P8670" t="s">
        <v>38</v>
      </c>
      <c r="Q8670">
        <v>0</v>
      </c>
      <c r="R8670">
        <v>24</v>
      </c>
    </row>
    <row r="8671" spans="1:18" x14ac:dyDescent="0.3">
      <c r="A8671">
        <v>41103</v>
      </c>
      <c r="B8671">
        <v>2019</v>
      </c>
      <c r="C8671" t="s">
        <v>35</v>
      </c>
      <c r="D8671" t="s">
        <v>18</v>
      </c>
      <c r="E8671" t="s">
        <v>32</v>
      </c>
      <c r="F8671" t="s">
        <v>20</v>
      </c>
      <c r="G8671">
        <v>586500</v>
      </c>
      <c r="H8671">
        <v>3.5</v>
      </c>
      <c r="I8671">
        <v>360</v>
      </c>
      <c r="J8671" t="s">
        <v>21</v>
      </c>
      <c r="K8671">
        <v>7260</v>
      </c>
      <c r="L8671">
        <v>542</v>
      </c>
      <c r="M8671" t="s">
        <v>22</v>
      </c>
      <c r="N8671" t="s">
        <v>34</v>
      </c>
      <c r="O8671">
        <v>58.767535070000001</v>
      </c>
      <c r="P8671" t="s">
        <v>24</v>
      </c>
      <c r="Q8671">
        <v>0</v>
      </c>
      <c r="R8671">
        <v>40</v>
      </c>
    </row>
    <row r="8672" spans="1:18" x14ac:dyDescent="0.3">
      <c r="A8672">
        <v>41104</v>
      </c>
      <c r="B8672">
        <v>2019</v>
      </c>
      <c r="C8672" t="s">
        <v>35</v>
      </c>
      <c r="D8672" t="s">
        <v>18</v>
      </c>
      <c r="E8672" t="s">
        <v>36</v>
      </c>
      <c r="F8672" t="s">
        <v>20</v>
      </c>
      <c r="G8672">
        <v>166500</v>
      </c>
      <c r="H8672">
        <v>3.99</v>
      </c>
      <c r="I8672">
        <v>360</v>
      </c>
      <c r="J8672" t="s">
        <v>21</v>
      </c>
      <c r="K8672">
        <v>6660</v>
      </c>
      <c r="L8672">
        <v>541</v>
      </c>
      <c r="M8672" t="s">
        <v>31</v>
      </c>
      <c r="N8672" t="s">
        <v>23</v>
      </c>
      <c r="O8672">
        <v>80.04807692</v>
      </c>
      <c r="P8672" t="s">
        <v>24</v>
      </c>
      <c r="Q8672">
        <v>0</v>
      </c>
      <c r="R8672">
        <v>6</v>
      </c>
    </row>
    <row r="8673" spans="1:18" x14ac:dyDescent="0.3">
      <c r="A8673">
        <v>41105</v>
      </c>
      <c r="B8673">
        <v>2019</v>
      </c>
      <c r="C8673" t="s">
        <v>37</v>
      </c>
      <c r="D8673" t="s">
        <v>18</v>
      </c>
      <c r="E8673" t="s">
        <v>32</v>
      </c>
      <c r="F8673" t="s">
        <v>20</v>
      </c>
      <c r="G8673">
        <v>186500</v>
      </c>
      <c r="H8673">
        <v>4.25</v>
      </c>
      <c r="I8673">
        <v>360</v>
      </c>
      <c r="J8673" t="s">
        <v>21</v>
      </c>
      <c r="K8673">
        <v>3000</v>
      </c>
      <c r="L8673">
        <v>785</v>
      </c>
      <c r="M8673" t="s">
        <v>40</v>
      </c>
      <c r="N8673" t="s">
        <v>23</v>
      </c>
      <c r="O8673">
        <v>75.201612900000001</v>
      </c>
      <c r="P8673" t="s">
        <v>30</v>
      </c>
      <c r="Q8673">
        <v>0</v>
      </c>
      <c r="R8673">
        <v>32</v>
      </c>
    </row>
    <row r="8674" spans="1:18" x14ac:dyDescent="0.3">
      <c r="A8674">
        <v>41107</v>
      </c>
      <c r="B8674">
        <v>2019</v>
      </c>
      <c r="C8674" t="s">
        <v>25</v>
      </c>
      <c r="D8674" t="s">
        <v>26</v>
      </c>
      <c r="E8674" t="s">
        <v>19</v>
      </c>
      <c r="F8674" t="s">
        <v>27</v>
      </c>
      <c r="G8674">
        <v>326500</v>
      </c>
      <c r="H8674">
        <v>4.25</v>
      </c>
      <c r="I8674">
        <v>360</v>
      </c>
      <c r="J8674" t="s">
        <v>21</v>
      </c>
      <c r="K8674">
        <v>5400</v>
      </c>
      <c r="L8674">
        <v>723</v>
      </c>
      <c r="M8674" t="s">
        <v>22</v>
      </c>
      <c r="N8674" t="s">
        <v>23</v>
      </c>
      <c r="O8674">
        <v>93.821839080000004</v>
      </c>
      <c r="P8674" t="s">
        <v>30</v>
      </c>
      <c r="Q8674">
        <v>0</v>
      </c>
      <c r="R8674">
        <v>53</v>
      </c>
    </row>
    <row r="8675" spans="1:18" x14ac:dyDescent="0.3">
      <c r="A8675">
        <v>41108</v>
      </c>
      <c r="B8675">
        <v>2019</v>
      </c>
      <c r="C8675" t="s">
        <v>35</v>
      </c>
      <c r="D8675" t="s">
        <v>18</v>
      </c>
      <c r="E8675" t="s">
        <v>32</v>
      </c>
      <c r="F8675" t="s">
        <v>20</v>
      </c>
      <c r="G8675">
        <v>346500</v>
      </c>
      <c r="H8675">
        <v>4.5</v>
      </c>
      <c r="I8675">
        <v>300</v>
      </c>
      <c r="J8675" t="s">
        <v>21</v>
      </c>
      <c r="K8675">
        <v>9960</v>
      </c>
      <c r="L8675">
        <v>602</v>
      </c>
      <c r="M8675" t="s">
        <v>31</v>
      </c>
      <c r="N8675" t="s">
        <v>34</v>
      </c>
      <c r="O8675">
        <v>74.03846154</v>
      </c>
      <c r="P8675" t="s">
        <v>30</v>
      </c>
      <c r="Q8675">
        <v>0</v>
      </c>
      <c r="R8675">
        <v>46</v>
      </c>
    </row>
    <row r="8676" spans="1:18" x14ac:dyDescent="0.3">
      <c r="A8676">
        <v>41115</v>
      </c>
      <c r="B8676">
        <v>2019</v>
      </c>
      <c r="C8676" t="s">
        <v>25</v>
      </c>
      <c r="D8676" t="s">
        <v>18</v>
      </c>
      <c r="E8676" t="s">
        <v>32</v>
      </c>
      <c r="F8676" t="s">
        <v>20</v>
      </c>
      <c r="G8676">
        <v>256500</v>
      </c>
      <c r="H8676">
        <v>3.5</v>
      </c>
      <c r="I8676">
        <v>360</v>
      </c>
      <c r="J8676" t="s">
        <v>21</v>
      </c>
      <c r="K8676">
        <v>4680</v>
      </c>
      <c r="L8676">
        <v>599</v>
      </c>
      <c r="M8676" t="s">
        <v>31</v>
      </c>
      <c r="N8676" t="s">
        <v>23</v>
      </c>
      <c r="O8676">
        <v>83.279220780000003</v>
      </c>
      <c r="P8676" t="s">
        <v>30</v>
      </c>
      <c r="Q8676">
        <v>0</v>
      </c>
      <c r="R8676">
        <v>38</v>
      </c>
    </row>
    <row r="8677" spans="1:18" x14ac:dyDescent="0.3">
      <c r="A8677">
        <v>41119</v>
      </c>
      <c r="B8677">
        <v>2019</v>
      </c>
      <c r="C8677" t="s">
        <v>25</v>
      </c>
      <c r="D8677" t="s">
        <v>18</v>
      </c>
      <c r="E8677" t="s">
        <v>19</v>
      </c>
      <c r="F8677" t="s">
        <v>20</v>
      </c>
      <c r="G8677">
        <v>686500</v>
      </c>
      <c r="H8677">
        <v>4.25</v>
      </c>
      <c r="I8677">
        <v>360</v>
      </c>
      <c r="J8677" t="s">
        <v>21</v>
      </c>
      <c r="K8677">
        <v>10560</v>
      </c>
      <c r="L8677">
        <v>712</v>
      </c>
      <c r="M8677" t="s">
        <v>22</v>
      </c>
      <c r="N8677" t="s">
        <v>34</v>
      </c>
      <c r="O8677">
        <v>74.782135080000003</v>
      </c>
      <c r="P8677" t="s">
        <v>24</v>
      </c>
      <c r="Q8677">
        <v>0</v>
      </c>
      <c r="R8677">
        <v>43</v>
      </c>
    </row>
    <row r="8678" spans="1:18" x14ac:dyDescent="0.3">
      <c r="A8678">
        <v>41123</v>
      </c>
      <c r="B8678">
        <v>2019</v>
      </c>
      <c r="C8678" t="s">
        <v>35</v>
      </c>
      <c r="D8678" t="s">
        <v>18</v>
      </c>
      <c r="E8678" t="s">
        <v>36</v>
      </c>
      <c r="F8678" t="s">
        <v>20</v>
      </c>
      <c r="G8678">
        <v>436500</v>
      </c>
      <c r="H8678">
        <v>3.375</v>
      </c>
      <c r="I8678">
        <v>360</v>
      </c>
      <c r="J8678" t="s">
        <v>21</v>
      </c>
      <c r="K8678">
        <v>8220</v>
      </c>
      <c r="L8678">
        <v>562</v>
      </c>
      <c r="M8678" t="s">
        <v>41</v>
      </c>
      <c r="N8678" t="s">
        <v>34</v>
      </c>
      <c r="O8678">
        <v>31.001420450000001</v>
      </c>
      <c r="P8678" t="s">
        <v>30</v>
      </c>
      <c r="Q8678">
        <v>0</v>
      </c>
      <c r="R8678">
        <v>37</v>
      </c>
    </row>
    <row r="8679" spans="1:18" x14ac:dyDescent="0.3">
      <c r="A8679">
        <v>41127</v>
      </c>
      <c r="B8679">
        <v>2019</v>
      </c>
      <c r="C8679" t="s">
        <v>35</v>
      </c>
      <c r="D8679" t="s">
        <v>18</v>
      </c>
      <c r="E8679" t="s">
        <v>32</v>
      </c>
      <c r="F8679" t="s">
        <v>20</v>
      </c>
      <c r="G8679">
        <v>376500</v>
      </c>
      <c r="H8679">
        <v>3.5</v>
      </c>
      <c r="I8679">
        <v>360</v>
      </c>
      <c r="J8679" t="s">
        <v>21</v>
      </c>
      <c r="K8679">
        <v>8760</v>
      </c>
      <c r="L8679">
        <v>678</v>
      </c>
      <c r="M8679" t="s">
        <v>31</v>
      </c>
      <c r="N8679" t="s">
        <v>23</v>
      </c>
      <c r="O8679">
        <v>92.279411760000002</v>
      </c>
      <c r="P8679" t="s">
        <v>38</v>
      </c>
      <c r="Q8679">
        <v>0</v>
      </c>
      <c r="R8679">
        <v>42</v>
      </c>
    </row>
    <row r="8680" spans="1:18" x14ac:dyDescent="0.3">
      <c r="A8680">
        <v>41130</v>
      </c>
      <c r="B8680">
        <v>2019</v>
      </c>
      <c r="C8680" t="s">
        <v>35</v>
      </c>
      <c r="D8680" t="s">
        <v>18</v>
      </c>
      <c r="E8680" t="s">
        <v>36</v>
      </c>
      <c r="F8680" t="s">
        <v>20</v>
      </c>
      <c r="G8680">
        <v>356500</v>
      </c>
      <c r="H8680">
        <v>3.25</v>
      </c>
      <c r="I8680">
        <v>360</v>
      </c>
      <c r="J8680" t="s">
        <v>21</v>
      </c>
      <c r="K8680">
        <v>9600</v>
      </c>
      <c r="L8680">
        <v>718</v>
      </c>
      <c r="M8680" t="s">
        <v>41</v>
      </c>
      <c r="N8680" t="s">
        <v>34</v>
      </c>
      <c r="O8680">
        <v>29.03094463</v>
      </c>
      <c r="P8680" t="s">
        <v>24</v>
      </c>
      <c r="Q8680">
        <v>0</v>
      </c>
      <c r="R8680">
        <v>34</v>
      </c>
    </row>
    <row r="8681" spans="1:18" x14ac:dyDescent="0.3">
      <c r="A8681">
        <v>41132</v>
      </c>
      <c r="B8681">
        <v>2019</v>
      </c>
      <c r="C8681" t="s">
        <v>35</v>
      </c>
      <c r="D8681" t="s">
        <v>18</v>
      </c>
      <c r="E8681" t="s">
        <v>32</v>
      </c>
      <c r="F8681" t="s">
        <v>20</v>
      </c>
      <c r="G8681">
        <v>216500</v>
      </c>
      <c r="H8681">
        <v>4.5</v>
      </c>
      <c r="I8681">
        <v>324</v>
      </c>
      <c r="J8681" t="s">
        <v>21</v>
      </c>
      <c r="K8681">
        <v>8580</v>
      </c>
      <c r="L8681">
        <v>701</v>
      </c>
      <c r="M8681" t="s">
        <v>31</v>
      </c>
      <c r="N8681" t="s">
        <v>23</v>
      </c>
      <c r="O8681">
        <v>77.877697839999996</v>
      </c>
      <c r="P8681" t="s">
        <v>24</v>
      </c>
      <c r="Q8681">
        <v>0</v>
      </c>
      <c r="R8681">
        <v>40</v>
      </c>
    </row>
    <row r="8682" spans="1:18" x14ac:dyDescent="0.3">
      <c r="A8682">
        <v>41133</v>
      </c>
      <c r="B8682">
        <v>2019</v>
      </c>
      <c r="C8682" t="s">
        <v>25</v>
      </c>
      <c r="D8682" t="s">
        <v>18</v>
      </c>
      <c r="E8682" t="s">
        <v>36</v>
      </c>
      <c r="F8682" t="s">
        <v>20</v>
      </c>
      <c r="G8682">
        <v>486500</v>
      </c>
      <c r="H8682">
        <v>3.99</v>
      </c>
      <c r="I8682">
        <v>360</v>
      </c>
      <c r="J8682" t="s">
        <v>21</v>
      </c>
      <c r="K8682">
        <v>4740</v>
      </c>
      <c r="L8682">
        <v>758</v>
      </c>
      <c r="M8682" t="s">
        <v>33</v>
      </c>
      <c r="N8682" t="s">
        <v>23</v>
      </c>
      <c r="O8682">
        <v>65.921409209999993</v>
      </c>
      <c r="P8682" t="s">
        <v>24</v>
      </c>
      <c r="Q8682">
        <v>0</v>
      </c>
      <c r="R8682">
        <v>45</v>
      </c>
    </row>
    <row r="8683" spans="1:18" x14ac:dyDescent="0.3">
      <c r="A8683">
        <v>41135</v>
      </c>
      <c r="B8683">
        <v>2019</v>
      </c>
      <c r="C8683" t="s">
        <v>25</v>
      </c>
      <c r="D8683" t="s">
        <v>18</v>
      </c>
      <c r="E8683" t="s">
        <v>32</v>
      </c>
      <c r="F8683" t="s">
        <v>20</v>
      </c>
      <c r="G8683">
        <v>456500</v>
      </c>
      <c r="H8683">
        <v>3.99</v>
      </c>
      <c r="I8683">
        <v>360</v>
      </c>
      <c r="J8683" t="s">
        <v>21</v>
      </c>
      <c r="K8683">
        <v>6120</v>
      </c>
      <c r="L8683">
        <v>888</v>
      </c>
      <c r="M8683" t="s">
        <v>33</v>
      </c>
      <c r="N8683" t="s">
        <v>34</v>
      </c>
      <c r="O8683">
        <v>68.338323349999996</v>
      </c>
      <c r="P8683" t="s">
        <v>24</v>
      </c>
      <c r="Q8683">
        <v>0</v>
      </c>
      <c r="R8683">
        <v>36</v>
      </c>
    </row>
    <row r="8684" spans="1:18" x14ac:dyDescent="0.3">
      <c r="A8684">
        <v>41137</v>
      </c>
      <c r="B8684">
        <v>2019</v>
      </c>
      <c r="C8684" t="s">
        <v>35</v>
      </c>
      <c r="D8684" t="s">
        <v>18</v>
      </c>
      <c r="E8684" t="s">
        <v>32</v>
      </c>
      <c r="F8684" t="s">
        <v>20</v>
      </c>
      <c r="G8684">
        <v>456500</v>
      </c>
      <c r="H8684">
        <v>3.875</v>
      </c>
      <c r="I8684">
        <v>360</v>
      </c>
      <c r="J8684" t="s">
        <v>21</v>
      </c>
      <c r="K8684">
        <v>6780</v>
      </c>
      <c r="L8684">
        <v>794</v>
      </c>
      <c r="M8684" t="s">
        <v>33</v>
      </c>
      <c r="N8684" t="s">
        <v>34</v>
      </c>
      <c r="O8684">
        <v>64.477401130000004</v>
      </c>
      <c r="P8684" t="s">
        <v>30</v>
      </c>
      <c r="Q8684">
        <v>0</v>
      </c>
      <c r="R8684">
        <v>39</v>
      </c>
    </row>
    <row r="8685" spans="1:18" x14ac:dyDescent="0.3">
      <c r="A8685">
        <v>41139</v>
      </c>
      <c r="B8685">
        <v>2019</v>
      </c>
      <c r="C8685" t="s">
        <v>35</v>
      </c>
      <c r="D8685" t="s">
        <v>18</v>
      </c>
      <c r="E8685" t="s">
        <v>32</v>
      </c>
      <c r="F8685" t="s">
        <v>20</v>
      </c>
      <c r="G8685">
        <v>336500</v>
      </c>
      <c r="H8685">
        <v>4.75</v>
      </c>
      <c r="I8685">
        <v>360</v>
      </c>
      <c r="J8685" t="s">
        <v>21</v>
      </c>
      <c r="K8685">
        <v>12840</v>
      </c>
      <c r="L8685">
        <v>561</v>
      </c>
      <c r="M8685" t="s">
        <v>29</v>
      </c>
      <c r="N8685" t="s">
        <v>23</v>
      </c>
      <c r="O8685">
        <v>82.475490199999996</v>
      </c>
      <c r="P8685" t="s">
        <v>38</v>
      </c>
      <c r="Q8685">
        <v>0</v>
      </c>
      <c r="R8685">
        <v>44</v>
      </c>
    </row>
    <row r="8686" spans="1:18" x14ac:dyDescent="0.3">
      <c r="A8686">
        <v>41141</v>
      </c>
      <c r="B8686">
        <v>2019</v>
      </c>
      <c r="C8686" t="s">
        <v>37</v>
      </c>
      <c r="D8686" t="s">
        <v>26</v>
      </c>
      <c r="E8686" t="s">
        <v>42</v>
      </c>
      <c r="F8686" t="s">
        <v>27</v>
      </c>
      <c r="G8686">
        <v>46500</v>
      </c>
      <c r="H8686">
        <v>4.625</v>
      </c>
      <c r="I8686">
        <v>360</v>
      </c>
      <c r="J8686" t="s">
        <v>21</v>
      </c>
      <c r="K8686">
        <v>2220</v>
      </c>
      <c r="L8686">
        <v>738</v>
      </c>
      <c r="M8686" t="s">
        <v>29</v>
      </c>
      <c r="N8686" t="s">
        <v>23</v>
      </c>
      <c r="O8686">
        <v>80.172413789999993</v>
      </c>
      <c r="P8686" t="s">
        <v>30</v>
      </c>
      <c r="Q8686">
        <v>0</v>
      </c>
      <c r="R8686">
        <v>24</v>
      </c>
    </row>
    <row r="8687" spans="1:18" x14ac:dyDescent="0.3">
      <c r="A8687">
        <v>41142</v>
      </c>
      <c r="B8687">
        <v>2019</v>
      </c>
      <c r="C8687" t="s">
        <v>25</v>
      </c>
      <c r="D8687" t="s">
        <v>18</v>
      </c>
      <c r="E8687" t="s">
        <v>32</v>
      </c>
      <c r="F8687" t="s">
        <v>20</v>
      </c>
      <c r="G8687">
        <v>256500</v>
      </c>
      <c r="H8687">
        <v>3.69</v>
      </c>
      <c r="I8687">
        <v>360</v>
      </c>
      <c r="J8687" t="s">
        <v>21</v>
      </c>
      <c r="K8687">
        <v>13560</v>
      </c>
      <c r="L8687">
        <v>611</v>
      </c>
      <c r="M8687" t="s">
        <v>29</v>
      </c>
      <c r="N8687" t="s">
        <v>34</v>
      </c>
      <c r="O8687">
        <v>75.887573959999997</v>
      </c>
      <c r="P8687" t="s">
        <v>30</v>
      </c>
      <c r="Q8687">
        <v>0</v>
      </c>
      <c r="R8687">
        <v>23</v>
      </c>
    </row>
    <row r="8688" spans="1:18" x14ac:dyDescent="0.3">
      <c r="A8688">
        <v>41145</v>
      </c>
      <c r="B8688">
        <v>2019</v>
      </c>
      <c r="C8688" t="s">
        <v>35</v>
      </c>
      <c r="D8688" t="s">
        <v>18</v>
      </c>
      <c r="E8688" t="s">
        <v>32</v>
      </c>
      <c r="F8688" t="s">
        <v>20</v>
      </c>
      <c r="G8688">
        <v>606500</v>
      </c>
      <c r="H8688">
        <v>3.75</v>
      </c>
      <c r="I8688">
        <v>360</v>
      </c>
      <c r="J8688" t="s">
        <v>21</v>
      </c>
      <c r="K8688">
        <v>12120</v>
      </c>
      <c r="L8688">
        <v>532</v>
      </c>
      <c r="M8688" t="s">
        <v>33</v>
      </c>
      <c r="N8688" t="s">
        <v>34</v>
      </c>
      <c r="O8688">
        <v>66.795154190000005</v>
      </c>
      <c r="P8688" t="s">
        <v>30</v>
      </c>
      <c r="Q8688">
        <v>0</v>
      </c>
      <c r="R8688">
        <v>42</v>
      </c>
    </row>
    <row r="8689" spans="1:18" x14ac:dyDescent="0.3">
      <c r="A8689">
        <v>41146</v>
      </c>
      <c r="B8689">
        <v>2019</v>
      </c>
      <c r="C8689" t="s">
        <v>25</v>
      </c>
      <c r="D8689" t="s">
        <v>18</v>
      </c>
      <c r="E8689" t="s">
        <v>32</v>
      </c>
      <c r="F8689" t="s">
        <v>20</v>
      </c>
      <c r="G8689">
        <v>226500</v>
      </c>
      <c r="H8689">
        <v>3.99</v>
      </c>
      <c r="I8689">
        <v>240</v>
      </c>
      <c r="J8689" t="s">
        <v>21</v>
      </c>
      <c r="K8689">
        <v>3000</v>
      </c>
      <c r="L8689">
        <v>620</v>
      </c>
      <c r="M8689" t="s">
        <v>29</v>
      </c>
      <c r="N8689" t="s">
        <v>23</v>
      </c>
      <c r="O8689">
        <v>73.538961040000004</v>
      </c>
      <c r="P8689" t="s">
        <v>24</v>
      </c>
      <c r="Q8689">
        <v>0</v>
      </c>
      <c r="R8689">
        <v>38</v>
      </c>
    </row>
    <row r="8690" spans="1:18" x14ac:dyDescent="0.3">
      <c r="A8690">
        <v>41151</v>
      </c>
      <c r="B8690">
        <v>2019</v>
      </c>
      <c r="C8690" t="s">
        <v>37</v>
      </c>
      <c r="D8690" t="s">
        <v>18</v>
      </c>
      <c r="E8690" t="s">
        <v>36</v>
      </c>
      <c r="F8690" t="s">
        <v>20</v>
      </c>
      <c r="G8690">
        <v>486500</v>
      </c>
      <c r="H8690">
        <v>3.625</v>
      </c>
      <c r="I8690">
        <v>360</v>
      </c>
      <c r="J8690" t="s">
        <v>21</v>
      </c>
      <c r="K8690">
        <v>10680</v>
      </c>
      <c r="L8690">
        <v>739</v>
      </c>
      <c r="M8690" t="s">
        <v>31</v>
      </c>
      <c r="N8690" t="s">
        <v>23</v>
      </c>
      <c r="O8690">
        <v>69.699140400000005</v>
      </c>
      <c r="P8690" t="s">
        <v>24</v>
      </c>
      <c r="Q8690">
        <v>0</v>
      </c>
      <c r="R8690">
        <v>14</v>
      </c>
    </row>
    <row r="8691" spans="1:18" x14ac:dyDescent="0.3">
      <c r="A8691">
        <v>41153</v>
      </c>
      <c r="B8691">
        <v>2019</v>
      </c>
      <c r="C8691" t="s">
        <v>37</v>
      </c>
      <c r="D8691" t="s">
        <v>18</v>
      </c>
      <c r="E8691" t="s">
        <v>19</v>
      </c>
      <c r="F8691" t="s">
        <v>20</v>
      </c>
      <c r="G8691">
        <v>226500</v>
      </c>
      <c r="H8691">
        <v>3.25</v>
      </c>
      <c r="I8691">
        <v>360</v>
      </c>
      <c r="J8691" t="s">
        <v>21</v>
      </c>
      <c r="K8691">
        <v>4080</v>
      </c>
      <c r="L8691">
        <v>710</v>
      </c>
      <c r="M8691" t="s">
        <v>29</v>
      </c>
      <c r="N8691" t="s">
        <v>23</v>
      </c>
      <c r="O8691">
        <v>81.474820140000006</v>
      </c>
      <c r="P8691" t="s">
        <v>30</v>
      </c>
      <c r="Q8691">
        <v>0</v>
      </c>
      <c r="R8691">
        <v>24</v>
      </c>
    </row>
    <row r="8692" spans="1:18" x14ac:dyDescent="0.3">
      <c r="A8692">
        <v>41154</v>
      </c>
      <c r="B8692">
        <v>2019</v>
      </c>
      <c r="C8692" t="s">
        <v>35</v>
      </c>
      <c r="D8692" t="s">
        <v>18</v>
      </c>
      <c r="E8692" t="s">
        <v>32</v>
      </c>
      <c r="F8692" t="s">
        <v>20</v>
      </c>
      <c r="G8692">
        <v>616500</v>
      </c>
      <c r="H8692">
        <v>3.75</v>
      </c>
      <c r="I8692">
        <v>360</v>
      </c>
      <c r="J8692" t="s">
        <v>21</v>
      </c>
      <c r="K8692">
        <v>6780</v>
      </c>
      <c r="L8692">
        <v>845</v>
      </c>
      <c r="M8692" t="s">
        <v>33</v>
      </c>
      <c r="N8692" t="s">
        <v>34</v>
      </c>
      <c r="O8692">
        <v>61.773547090000001</v>
      </c>
      <c r="P8692" t="s">
        <v>24</v>
      </c>
      <c r="Q8692">
        <v>0</v>
      </c>
      <c r="R8692">
        <v>49</v>
      </c>
    </row>
    <row r="8693" spans="1:18" x14ac:dyDescent="0.3">
      <c r="A8693">
        <v>41156</v>
      </c>
      <c r="B8693">
        <v>2019</v>
      </c>
      <c r="C8693" t="s">
        <v>35</v>
      </c>
      <c r="D8693" t="s">
        <v>18</v>
      </c>
      <c r="E8693" t="s">
        <v>36</v>
      </c>
      <c r="F8693" t="s">
        <v>20</v>
      </c>
      <c r="G8693">
        <v>266500</v>
      </c>
      <c r="H8693">
        <v>3.875</v>
      </c>
      <c r="I8693">
        <v>180</v>
      </c>
      <c r="J8693" t="s">
        <v>21</v>
      </c>
      <c r="K8693">
        <v>8520</v>
      </c>
      <c r="L8693">
        <v>852</v>
      </c>
      <c r="M8693" t="s">
        <v>33</v>
      </c>
      <c r="N8693" t="s">
        <v>23</v>
      </c>
      <c r="O8693">
        <v>68.68556701</v>
      </c>
      <c r="P8693" t="s">
        <v>30</v>
      </c>
      <c r="Q8693">
        <v>0</v>
      </c>
      <c r="R8693">
        <v>32</v>
      </c>
    </row>
    <row r="8694" spans="1:18" x14ac:dyDescent="0.3">
      <c r="A8694">
        <v>41158</v>
      </c>
      <c r="B8694">
        <v>2019</v>
      </c>
      <c r="C8694" t="s">
        <v>25</v>
      </c>
      <c r="D8694" t="s">
        <v>18</v>
      </c>
      <c r="E8694" t="s">
        <v>32</v>
      </c>
      <c r="F8694" t="s">
        <v>20</v>
      </c>
      <c r="G8694">
        <v>96500</v>
      </c>
      <c r="H8694">
        <v>3.5750000000000002</v>
      </c>
      <c r="I8694">
        <v>360</v>
      </c>
      <c r="J8694" t="s">
        <v>21</v>
      </c>
      <c r="K8694">
        <v>2700</v>
      </c>
      <c r="L8694">
        <v>895</v>
      </c>
      <c r="M8694" t="s">
        <v>41</v>
      </c>
      <c r="N8694" t="s">
        <v>23</v>
      </c>
      <c r="O8694">
        <v>7.6104100949999998</v>
      </c>
      <c r="P8694" t="s">
        <v>30</v>
      </c>
      <c r="Q8694">
        <v>0</v>
      </c>
      <c r="R8694">
        <v>48</v>
      </c>
    </row>
    <row r="8695" spans="1:18" x14ac:dyDescent="0.3">
      <c r="A8695">
        <v>41159</v>
      </c>
      <c r="B8695">
        <v>2019</v>
      </c>
      <c r="C8695" t="s">
        <v>25</v>
      </c>
      <c r="D8695" t="s">
        <v>18</v>
      </c>
      <c r="E8695" t="s">
        <v>32</v>
      </c>
      <c r="F8695" t="s">
        <v>20</v>
      </c>
      <c r="G8695">
        <v>296500</v>
      </c>
      <c r="H8695">
        <v>3.69</v>
      </c>
      <c r="I8695">
        <v>240</v>
      </c>
      <c r="J8695" t="s">
        <v>21</v>
      </c>
      <c r="K8695">
        <v>4620</v>
      </c>
      <c r="L8695">
        <v>728</v>
      </c>
      <c r="M8695" t="s">
        <v>33</v>
      </c>
      <c r="N8695" t="s">
        <v>34</v>
      </c>
      <c r="O8695">
        <v>41.878531070000001</v>
      </c>
      <c r="P8695" t="s">
        <v>30</v>
      </c>
      <c r="Q8695">
        <v>0</v>
      </c>
      <c r="R8695">
        <v>32</v>
      </c>
    </row>
    <row r="8696" spans="1:18" x14ac:dyDescent="0.3">
      <c r="A8696">
        <v>41160</v>
      </c>
      <c r="B8696">
        <v>2019</v>
      </c>
      <c r="C8696" t="s">
        <v>25</v>
      </c>
      <c r="D8696" t="s">
        <v>26</v>
      </c>
      <c r="E8696" t="s">
        <v>36</v>
      </c>
      <c r="F8696" t="s">
        <v>27</v>
      </c>
      <c r="G8696">
        <v>286500</v>
      </c>
      <c r="H8696">
        <v>3.75</v>
      </c>
      <c r="I8696">
        <v>360</v>
      </c>
      <c r="J8696" t="s">
        <v>21</v>
      </c>
      <c r="K8696">
        <v>7680</v>
      </c>
      <c r="L8696">
        <v>615</v>
      </c>
      <c r="M8696" t="s">
        <v>31</v>
      </c>
      <c r="N8696" t="s">
        <v>34</v>
      </c>
      <c r="O8696">
        <v>84.763313609999997</v>
      </c>
      <c r="P8696" t="s">
        <v>30</v>
      </c>
      <c r="Q8696">
        <v>0</v>
      </c>
      <c r="R8696">
        <v>60</v>
      </c>
    </row>
    <row r="8697" spans="1:18" x14ac:dyDescent="0.3">
      <c r="A8697">
        <v>41162</v>
      </c>
      <c r="B8697">
        <v>2019</v>
      </c>
      <c r="C8697" t="s">
        <v>35</v>
      </c>
      <c r="D8697" t="s">
        <v>26</v>
      </c>
      <c r="E8697" t="s">
        <v>19</v>
      </c>
      <c r="F8697" t="s">
        <v>27</v>
      </c>
      <c r="G8697">
        <v>516500</v>
      </c>
      <c r="H8697">
        <v>4.25</v>
      </c>
      <c r="I8697">
        <v>360</v>
      </c>
      <c r="J8697" t="s">
        <v>21</v>
      </c>
      <c r="K8697">
        <v>5640</v>
      </c>
      <c r="L8697">
        <v>536</v>
      </c>
      <c r="M8697" t="s">
        <v>31</v>
      </c>
      <c r="N8697" t="s">
        <v>34</v>
      </c>
      <c r="O8697">
        <v>97.821969699999997</v>
      </c>
      <c r="P8697" t="s">
        <v>24</v>
      </c>
      <c r="Q8697">
        <v>0</v>
      </c>
      <c r="R8697">
        <v>55</v>
      </c>
    </row>
    <row r="8698" spans="1:18" x14ac:dyDescent="0.3">
      <c r="A8698">
        <v>41163</v>
      </c>
      <c r="B8698">
        <v>2019</v>
      </c>
      <c r="C8698" t="s">
        <v>37</v>
      </c>
      <c r="D8698" t="s">
        <v>18</v>
      </c>
      <c r="E8698" t="s">
        <v>19</v>
      </c>
      <c r="F8698" t="s">
        <v>20</v>
      </c>
      <c r="G8698">
        <v>346500</v>
      </c>
      <c r="H8698">
        <v>4.375</v>
      </c>
      <c r="I8698">
        <v>360</v>
      </c>
      <c r="J8698" t="s">
        <v>21</v>
      </c>
      <c r="K8698">
        <v>4140</v>
      </c>
      <c r="L8698">
        <v>630</v>
      </c>
      <c r="M8698" t="s">
        <v>29</v>
      </c>
      <c r="N8698" t="s">
        <v>34</v>
      </c>
      <c r="O8698">
        <v>91.666666669999998</v>
      </c>
      <c r="P8698" t="s">
        <v>30</v>
      </c>
      <c r="Q8698">
        <v>0</v>
      </c>
      <c r="R8698">
        <v>40</v>
      </c>
    </row>
    <row r="8699" spans="1:18" x14ac:dyDescent="0.3">
      <c r="A8699">
        <v>41165</v>
      </c>
      <c r="B8699">
        <v>2019</v>
      </c>
      <c r="C8699" t="s">
        <v>35</v>
      </c>
      <c r="D8699" t="s">
        <v>18</v>
      </c>
      <c r="E8699" t="s">
        <v>36</v>
      </c>
      <c r="F8699" t="s">
        <v>20</v>
      </c>
      <c r="G8699">
        <v>726500</v>
      </c>
      <c r="H8699">
        <v>4.75</v>
      </c>
      <c r="I8699">
        <v>360</v>
      </c>
      <c r="J8699" t="s">
        <v>21</v>
      </c>
      <c r="K8699">
        <v>15180</v>
      </c>
      <c r="L8699">
        <v>538</v>
      </c>
      <c r="M8699" t="s">
        <v>31</v>
      </c>
      <c r="N8699" t="s">
        <v>34</v>
      </c>
      <c r="O8699">
        <v>68.667296789999995</v>
      </c>
      <c r="P8699" t="s">
        <v>24</v>
      </c>
      <c r="Q8699">
        <v>0</v>
      </c>
      <c r="R8699">
        <v>41</v>
      </c>
    </row>
    <row r="8700" spans="1:18" x14ac:dyDescent="0.3">
      <c r="A8700">
        <v>41168</v>
      </c>
      <c r="B8700">
        <v>2019</v>
      </c>
      <c r="C8700" t="s">
        <v>35</v>
      </c>
      <c r="D8700" t="s">
        <v>18</v>
      </c>
      <c r="E8700" t="s">
        <v>36</v>
      </c>
      <c r="F8700" t="s">
        <v>20</v>
      </c>
      <c r="G8700">
        <v>396500</v>
      </c>
      <c r="H8700">
        <v>3.99</v>
      </c>
      <c r="I8700">
        <v>360</v>
      </c>
      <c r="J8700" t="s">
        <v>21</v>
      </c>
      <c r="K8700">
        <v>6720</v>
      </c>
      <c r="L8700">
        <v>859</v>
      </c>
      <c r="M8700" t="s">
        <v>33</v>
      </c>
      <c r="N8700" t="s">
        <v>23</v>
      </c>
      <c r="O8700">
        <v>54.464285709999999</v>
      </c>
      <c r="P8700" t="s">
        <v>30</v>
      </c>
      <c r="Q8700">
        <v>0</v>
      </c>
      <c r="R8700">
        <v>36</v>
      </c>
    </row>
    <row r="8701" spans="1:18" x14ac:dyDescent="0.3">
      <c r="A8701">
        <v>41169</v>
      </c>
      <c r="B8701">
        <v>2019</v>
      </c>
      <c r="C8701" t="s">
        <v>35</v>
      </c>
      <c r="D8701" t="s">
        <v>18</v>
      </c>
      <c r="E8701" t="s">
        <v>32</v>
      </c>
      <c r="F8701" t="s">
        <v>20</v>
      </c>
      <c r="G8701">
        <v>236500</v>
      </c>
      <c r="H8701">
        <v>3.875</v>
      </c>
      <c r="I8701">
        <v>360</v>
      </c>
      <c r="J8701" t="s">
        <v>21</v>
      </c>
      <c r="K8701">
        <v>4020</v>
      </c>
      <c r="L8701">
        <v>829</v>
      </c>
      <c r="M8701" t="s">
        <v>29</v>
      </c>
      <c r="N8701" t="s">
        <v>23</v>
      </c>
      <c r="O8701">
        <v>79.362416109999998</v>
      </c>
      <c r="P8701" t="s">
        <v>30</v>
      </c>
      <c r="Q8701">
        <v>0</v>
      </c>
      <c r="R8701">
        <v>31</v>
      </c>
    </row>
    <row r="8702" spans="1:18" x14ac:dyDescent="0.3">
      <c r="A8702">
        <v>41170</v>
      </c>
      <c r="B8702">
        <v>2019</v>
      </c>
      <c r="C8702" t="s">
        <v>25</v>
      </c>
      <c r="D8702" t="s">
        <v>18</v>
      </c>
      <c r="E8702" t="s">
        <v>19</v>
      </c>
      <c r="F8702" t="s">
        <v>20</v>
      </c>
      <c r="G8702">
        <v>426500</v>
      </c>
      <c r="H8702">
        <v>4.125</v>
      </c>
      <c r="I8702">
        <v>360</v>
      </c>
      <c r="J8702" t="s">
        <v>21</v>
      </c>
      <c r="K8702">
        <v>7200</v>
      </c>
      <c r="L8702">
        <v>542</v>
      </c>
      <c r="M8702" t="s">
        <v>31</v>
      </c>
      <c r="N8702" t="s">
        <v>34</v>
      </c>
      <c r="O8702">
        <v>93.122270740000005</v>
      </c>
      <c r="P8702" t="s">
        <v>30</v>
      </c>
      <c r="Q8702">
        <v>0</v>
      </c>
      <c r="R8702">
        <v>48</v>
      </c>
    </row>
    <row r="8703" spans="1:18" x14ac:dyDescent="0.3">
      <c r="A8703">
        <v>41171</v>
      </c>
      <c r="B8703">
        <v>2019</v>
      </c>
      <c r="C8703" t="s">
        <v>35</v>
      </c>
      <c r="D8703" t="s">
        <v>18</v>
      </c>
      <c r="E8703" t="s">
        <v>36</v>
      </c>
      <c r="F8703" t="s">
        <v>20</v>
      </c>
      <c r="G8703">
        <v>346500</v>
      </c>
      <c r="H8703">
        <v>3.99</v>
      </c>
      <c r="I8703">
        <v>360</v>
      </c>
      <c r="J8703" t="s">
        <v>21</v>
      </c>
      <c r="K8703">
        <v>10980</v>
      </c>
      <c r="L8703">
        <v>873</v>
      </c>
      <c r="M8703" t="s">
        <v>29</v>
      </c>
      <c r="N8703" t="s">
        <v>23</v>
      </c>
      <c r="O8703">
        <v>75.655021829999995</v>
      </c>
      <c r="P8703" t="s">
        <v>30</v>
      </c>
      <c r="Q8703">
        <v>0</v>
      </c>
      <c r="R8703">
        <v>35</v>
      </c>
    </row>
    <row r="8704" spans="1:18" x14ac:dyDescent="0.3">
      <c r="A8704">
        <v>41173</v>
      </c>
      <c r="B8704">
        <v>2019</v>
      </c>
      <c r="C8704" t="s">
        <v>35</v>
      </c>
      <c r="D8704" t="s">
        <v>18</v>
      </c>
      <c r="E8704" t="s">
        <v>36</v>
      </c>
      <c r="F8704" t="s">
        <v>20</v>
      </c>
      <c r="G8704">
        <v>396500</v>
      </c>
      <c r="H8704">
        <v>4.125</v>
      </c>
      <c r="I8704">
        <v>360</v>
      </c>
      <c r="J8704" t="s">
        <v>21</v>
      </c>
      <c r="K8704">
        <v>6420</v>
      </c>
      <c r="L8704">
        <v>659</v>
      </c>
      <c r="M8704" t="s">
        <v>40</v>
      </c>
      <c r="N8704" t="s">
        <v>34</v>
      </c>
      <c r="O8704">
        <v>60.258358659999999</v>
      </c>
      <c r="P8704" t="s">
        <v>24</v>
      </c>
      <c r="Q8704">
        <v>0</v>
      </c>
      <c r="R8704">
        <v>33</v>
      </c>
    </row>
    <row r="8705" spans="1:18" x14ac:dyDescent="0.3">
      <c r="A8705">
        <v>41176</v>
      </c>
      <c r="B8705">
        <v>2019</v>
      </c>
      <c r="C8705" t="s">
        <v>25</v>
      </c>
      <c r="D8705" t="s">
        <v>18</v>
      </c>
      <c r="E8705" t="s">
        <v>19</v>
      </c>
      <c r="F8705" t="s">
        <v>20</v>
      </c>
      <c r="G8705">
        <v>286500</v>
      </c>
      <c r="H8705">
        <v>4.5</v>
      </c>
      <c r="I8705">
        <v>360</v>
      </c>
      <c r="J8705" t="s">
        <v>21</v>
      </c>
      <c r="K8705">
        <v>5700</v>
      </c>
      <c r="L8705">
        <v>697</v>
      </c>
      <c r="M8705" t="s">
        <v>22</v>
      </c>
      <c r="N8705" t="s">
        <v>34</v>
      </c>
      <c r="O8705">
        <v>90.09433962</v>
      </c>
      <c r="P8705" t="s">
        <v>30</v>
      </c>
      <c r="Q8705">
        <v>0</v>
      </c>
      <c r="R8705">
        <v>40</v>
      </c>
    </row>
    <row r="8706" spans="1:18" x14ac:dyDescent="0.3">
      <c r="A8706">
        <v>41178</v>
      </c>
      <c r="B8706">
        <v>2019</v>
      </c>
      <c r="C8706" t="s">
        <v>25</v>
      </c>
      <c r="D8706" t="s">
        <v>18</v>
      </c>
      <c r="E8706" t="s">
        <v>36</v>
      </c>
      <c r="F8706" t="s">
        <v>20</v>
      </c>
      <c r="G8706">
        <v>216500</v>
      </c>
      <c r="H8706">
        <v>4.25</v>
      </c>
      <c r="I8706">
        <v>180</v>
      </c>
      <c r="J8706" t="s">
        <v>21</v>
      </c>
      <c r="K8706">
        <v>7920</v>
      </c>
      <c r="L8706">
        <v>723</v>
      </c>
      <c r="M8706" t="s">
        <v>33</v>
      </c>
      <c r="N8706" t="s">
        <v>23</v>
      </c>
      <c r="O8706">
        <v>77.877697839999996</v>
      </c>
      <c r="P8706" t="s">
        <v>30</v>
      </c>
      <c r="Q8706">
        <v>0</v>
      </c>
      <c r="R8706">
        <v>31</v>
      </c>
    </row>
    <row r="8707" spans="1:18" x14ac:dyDescent="0.3">
      <c r="A8707">
        <v>41182</v>
      </c>
      <c r="B8707">
        <v>2019</v>
      </c>
      <c r="C8707" t="s">
        <v>37</v>
      </c>
      <c r="D8707" t="s">
        <v>18</v>
      </c>
      <c r="E8707" t="s">
        <v>36</v>
      </c>
      <c r="F8707" t="s">
        <v>20</v>
      </c>
      <c r="G8707">
        <v>206500</v>
      </c>
      <c r="H8707">
        <v>4.875</v>
      </c>
      <c r="I8707">
        <v>360</v>
      </c>
      <c r="J8707" t="s">
        <v>21</v>
      </c>
      <c r="K8707">
        <v>4980</v>
      </c>
      <c r="L8707">
        <v>651</v>
      </c>
      <c r="M8707" t="s">
        <v>41</v>
      </c>
      <c r="N8707" t="s">
        <v>23</v>
      </c>
      <c r="O8707">
        <v>77.052238810000006</v>
      </c>
      <c r="P8707" t="s">
        <v>30</v>
      </c>
      <c r="Q8707">
        <v>0</v>
      </c>
      <c r="R8707">
        <v>24</v>
      </c>
    </row>
    <row r="8708" spans="1:18" x14ac:dyDescent="0.3">
      <c r="A8708">
        <v>41183</v>
      </c>
      <c r="B8708">
        <v>2019</v>
      </c>
      <c r="C8708" t="s">
        <v>35</v>
      </c>
      <c r="D8708" t="s">
        <v>18</v>
      </c>
      <c r="E8708" t="s">
        <v>32</v>
      </c>
      <c r="F8708" t="s">
        <v>20</v>
      </c>
      <c r="G8708">
        <v>296500</v>
      </c>
      <c r="H8708">
        <v>3.99</v>
      </c>
      <c r="I8708">
        <v>180</v>
      </c>
      <c r="J8708" t="s">
        <v>21</v>
      </c>
      <c r="K8708">
        <v>5460</v>
      </c>
      <c r="L8708">
        <v>590</v>
      </c>
      <c r="M8708" t="s">
        <v>33</v>
      </c>
      <c r="N8708" t="s">
        <v>23</v>
      </c>
      <c r="O8708">
        <v>69.275700929999999</v>
      </c>
      <c r="P8708" t="s">
        <v>24</v>
      </c>
      <c r="Q8708">
        <v>0</v>
      </c>
      <c r="R8708">
        <v>41</v>
      </c>
    </row>
    <row r="8709" spans="1:18" x14ac:dyDescent="0.3">
      <c r="A8709">
        <v>41185</v>
      </c>
      <c r="B8709">
        <v>2019</v>
      </c>
      <c r="C8709" t="s">
        <v>25</v>
      </c>
      <c r="D8709" t="s">
        <v>18</v>
      </c>
      <c r="E8709" t="s">
        <v>32</v>
      </c>
      <c r="F8709" t="s">
        <v>20</v>
      </c>
      <c r="G8709">
        <v>386500</v>
      </c>
      <c r="H8709">
        <v>3.5</v>
      </c>
      <c r="I8709">
        <v>360</v>
      </c>
      <c r="J8709" t="s">
        <v>21</v>
      </c>
      <c r="K8709">
        <v>6660</v>
      </c>
      <c r="L8709">
        <v>714</v>
      </c>
      <c r="M8709" t="s">
        <v>31</v>
      </c>
      <c r="N8709" t="s">
        <v>34</v>
      </c>
      <c r="O8709">
        <v>70.529197080000003</v>
      </c>
      <c r="P8709" t="s">
        <v>30</v>
      </c>
      <c r="Q8709">
        <v>0</v>
      </c>
      <c r="R8709">
        <v>43</v>
      </c>
    </row>
    <row r="8710" spans="1:18" x14ac:dyDescent="0.3">
      <c r="A8710">
        <v>41188</v>
      </c>
      <c r="B8710">
        <v>2019</v>
      </c>
      <c r="C8710" t="s">
        <v>25</v>
      </c>
      <c r="D8710" t="s">
        <v>18</v>
      </c>
      <c r="E8710" t="s">
        <v>36</v>
      </c>
      <c r="F8710" t="s">
        <v>20</v>
      </c>
      <c r="G8710">
        <v>136500</v>
      </c>
      <c r="H8710">
        <v>4.99</v>
      </c>
      <c r="I8710">
        <v>360</v>
      </c>
      <c r="J8710" t="s">
        <v>21</v>
      </c>
      <c r="K8710">
        <v>3420</v>
      </c>
      <c r="L8710">
        <v>726</v>
      </c>
      <c r="M8710" t="s">
        <v>29</v>
      </c>
      <c r="N8710" t="s">
        <v>23</v>
      </c>
      <c r="O8710">
        <v>72.606382980000006</v>
      </c>
      <c r="P8710" t="s">
        <v>30</v>
      </c>
      <c r="Q8710">
        <v>0</v>
      </c>
      <c r="R8710">
        <v>27</v>
      </c>
    </row>
    <row r="8711" spans="1:18" x14ac:dyDescent="0.3">
      <c r="A8711">
        <v>41189</v>
      </c>
      <c r="B8711">
        <v>2019</v>
      </c>
      <c r="C8711" t="s">
        <v>25</v>
      </c>
      <c r="D8711" t="s">
        <v>18</v>
      </c>
      <c r="E8711" t="s">
        <v>32</v>
      </c>
      <c r="F8711" t="s">
        <v>20</v>
      </c>
      <c r="G8711">
        <v>476500</v>
      </c>
      <c r="H8711">
        <v>3.625</v>
      </c>
      <c r="I8711">
        <v>360</v>
      </c>
      <c r="J8711" t="s">
        <v>21</v>
      </c>
      <c r="K8711">
        <v>8760</v>
      </c>
      <c r="L8711">
        <v>799</v>
      </c>
      <c r="M8711" t="s">
        <v>29</v>
      </c>
      <c r="N8711" t="s">
        <v>34</v>
      </c>
      <c r="O8711">
        <v>56.191037739999999</v>
      </c>
      <c r="P8711" t="s">
        <v>30</v>
      </c>
      <c r="Q8711">
        <v>0</v>
      </c>
      <c r="R8711">
        <v>49</v>
      </c>
    </row>
    <row r="8712" spans="1:18" x14ac:dyDescent="0.3">
      <c r="A8712">
        <v>41193</v>
      </c>
      <c r="B8712">
        <v>2019</v>
      </c>
      <c r="C8712" t="s">
        <v>25</v>
      </c>
      <c r="D8712" t="s">
        <v>26</v>
      </c>
      <c r="E8712" t="s">
        <v>32</v>
      </c>
      <c r="F8712" t="s">
        <v>27</v>
      </c>
      <c r="G8712">
        <v>66500</v>
      </c>
      <c r="H8712">
        <v>4.25</v>
      </c>
      <c r="I8712">
        <v>360</v>
      </c>
      <c r="J8712" t="s">
        <v>21</v>
      </c>
      <c r="K8712">
        <v>2100</v>
      </c>
      <c r="L8712">
        <v>539</v>
      </c>
      <c r="M8712" t="s">
        <v>29</v>
      </c>
      <c r="N8712" t="s">
        <v>23</v>
      </c>
      <c r="O8712">
        <v>56.355932199999998</v>
      </c>
      <c r="P8712" t="s">
        <v>30</v>
      </c>
      <c r="Q8712">
        <v>0</v>
      </c>
      <c r="R8712">
        <v>31</v>
      </c>
    </row>
    <row r="8713" spans="1:18" x14ac:dyDescent="0.3">
      <c r="A8713">
        <v>41194</v>
      </c>
      <c r="B8713">
        <v>2019</v>
      </c>
      <c r="C8713" t="s">
        <v>37</v>
      </c>
      <c r="D8713" t="s">
        <v>18</v>
      </c>
      <c r="E8713" t="s">
        <v>36</v>
      </c>
      <c r="F8713" t="s">
        <v>20</v>
      </c>
      <c r="G8713">
        <v>456500</v>
      </c>
      <c r="H8713">
        <v>3.5</v>
      </c>
      <c r="I8713">
        <v>360</v>
      </c>
      <c r="J8713" t="s">
        <v>21</v>
      </c>
      <c r="K8713">
        <v>7320</v>
      </c>
      <c r="L8713">
        <v>747</v>
      </c>
      <c r="M8713" t="s">
        <v>33</v>
      </c>
      <c r="N8713" t="s">
        <v>34</v>
      </c>
      <c r="O8713">
        <v>43.559160310000003</v>
      </c>
      <c r="P8713" t="s">
        <v>24</v>
      </c>
      <c r="Q8713">
        <v>0</v>
      </c>
      <c r="R8713">
        <v>28</v>
      </c>
    </row>
    <row r="8714" spans="1:18" x14ac:dyDescent="0.3">
      <c r="A8714">
        <v>41195</v>
      </c>
      <c r="B8714">
        <v>2019</v>
      </c>
      <c r="C8714" t="s">
        <v>25</v>
      </c>
      <c r="D8714" t="s">
        <v>18</v>
      </c>
      <c r="E8714" t="s">
        <v>32</v>
      </c>
      <c r="F8714" t="s">
        <v>20</v>
      </c>
      <c r="G8714">
        <v>136500</v>
      </c>
      <c r="H8714">
        <v>3.75</v>
      </c>
      <c r="I8714">
        <v>360</v>
      </c>
      <c r="J8714" t="s">
        <v>21</v>
      </c>
      <c r="K8714">
        <v>4200</v>
      </c>
      <c r="L8714">
        <v>865</v>
      </c>
      <c r="M8714" t="s">
        <v>41</v>
      </c>
      <c r="N8714" t="s">
        <v>23</v>
      </c>
      <c r="O8714">
        <v>40.38461538</v>
      </c>
      <c r="P8714" t="s">
        <v>30</v>
      </c>
      <c r="Q8714">
        <v>0</v>
      </c>
      <c r="R8714">
        <v>20</v>
      </c>
    </row>
    <row r="8715" spans="1:18" x14ac:dyDescent="0.3">
      <c r="A8715">
        <v>41199</v>
      </c>
      <c r="B8715">
        <v>2019</v>
      </c>
      <c r="C8715" t="s">
        <v>37</v>
      </c>
      <c r="D8715" t="s">
        <v>26</v>
      </c>
      <c r="E8715" t="s">
        <v>36</v>
      </c>
      <c r="F8715" t="s">
        <v>27</v>
      </c>
      <c r="G8715">
        <v>146500</v>
      </c>
      <c r="H8715">
        <v>4.375</v>
      </c>
      <c r="I8715">
        <v>360</v>
      </c>
      <c r="J8715" t="s">
        <v>21</v>
      </c>
      <c r="K8715">
        <v>2940</v>
      </c>
      <c r="L8715">
        <v>891</v>
      </c>
      <c r="M8715" t="s">
        <v>31</v>
      </c>
      <c r="N8715" t="s">
        <v>23</v>
      </c>
      <c r="O8715">
        <v>73.98989899</v>
      </c>
      <c r="P8715" t="s">
        <v>38</v>
      </c>
      <c r="Q8715">
        <v>0</v>
      </c>
      <c r="R8715">
        <v>58</v>
      </c>
    </row>
    <row r="8716" spans="1:18" x14ac:dyDescent="0.3">
      <c r="A8716">
        <v>41202</v>
      </c>
      <c r="B8716">
        <v>2019</v>
      </c>
      <c r="C8716" t="s">
        <v>37</v>
      </c>
      <c r="D8716" t="s">
        <v>26</v>
      </c>
      <c r="E8716" t="s">
        <v>36</v>
      </c>
      <c r="F8716" t="s">
        <v>27</v>
      </c>
      <c r="G8716">
        <v>326500</v>
      </c>
      <c r="H8716">
        <v>3.25</v>
      </c>
      <c r="I8716">
        <v>360</v>
      </c>
      <c r="J8716" t="s">
        <v>21</v>
      </c>
      <c r="K8716">
        <v>5700</v>
      </c>
      <c r="L8716">
        <v>553</v>
      </c>
      <c r="M8716" t="s">
        <v>40</v>
      </c>
      <c r="N8716" t="s">
        <v>23</v>
      </c>
      <c r="O8716">
        <v>72.879464290000001</v>
      </c>
      <c r="P8716" t="s">
        <v>30</v>
      </c>
      <c r="Q8716">
        <v>0</v>
      </c>
      <c r="R8716">
        <v>49</v>
      </c>
    </row>
    <row r="8717" spans="1:18" x14ac:dyDescent="0.3">
      <c r="A8717">
        <v>41206</v>
      </c>
      <c r="B8717">
        <v>2019</v>
      </c>
      <c r="C8717" t="s">
        <v>35</v>
      </c>
      <c r="D8717" t="s">
        <v>18</v>
      </c>
      <c r="E8717" t="s">
        <v>32</v>
      </c>
      <c r="F8717" t="s">
        <v>20</v>
      </c>
      <c r="G8717">
        <v>486500</v>
      </c>
      <c r="H8717">
        <v>3.875</v>
      </c>
      <c r="I8717">
        <v>360</v>
      </c>
      <c r="J8717" t="s">
        <v>21</v>
      </c>
      <c r="K8717">
        <v>5640</v>
      </c>
      <c r="L8717">
        <v>529</v>
      </c>
      <c r="M8717" t="s">
        <v>31</v>
      </c>
      <c r="N8717" t="s">
        <v>34</v>
      </c>
      <c r="O8717">
        <v>78.721682849999993</v>
      </c>
      <c r="P8717" t="s">
        <v>24</v>
      </c>
      <c r="Q8717">
        <v>0</v>
      </c>
      <c r="R8717">
        <v>37</v>
      </c>
    </row>
    <row r="8718" spans="1:18" x14ac:dyDescent="0.3">
      <c r="A8718">
        <v>41207</v>
      </c>
      <c r="B8718">
        <v>2019</v>
      </c>
      <c r="C8718" t="s">
        <v>37</v>
      </c>
      <c r="D8718" t="s">
        <v>26</v>
      </c>
      <c r="E8718" t="s">
        <v>19</v>
      </c>
      <c r="F8718" t="s">
        <v>27</v>
      </c>
      <c r="G8718">
        <v>186500</v>
      </c>
      <c r="H8718">
        <v>3.99</v>
      </c>
      <c r="I8718">
        <v>360</v>
      </c>
      <c r="J8718" t="s">
        <v>21</v>
      </c>
      <c r="K8718">
        <v>4140</v>
      </c>
      <c r="L8718">
        <v>501</v>
      </c>
      <c r="M8718" t="s">
        <v>31</v>
      </c>
      <c r="N8718" t="s">
        <v>23</v>
      </c>
      <c r="O8718">
        <v>99.202127660000002</v>
      </c>
      <c r="P8718" t="s">
        <v>38</v>
      </c>
      <c r="Q8718">
        <v>0</v>
      </c>
      <c r="R8718">
        <v>46</v>
      </c>
    </row>
    <row r="8719" spans="1:18" x14ac:dyDescent="0.3">
      <c r="A8719">
        <v>41210</v>
      </c>
      <c r="B8719">
        <v>2019</v>
      </c>
      <c r="C8719" t="s">
        <v>35</v>
      </c>
      <c r="D8719" t="s">
        <v>18</v>
      </c>
      <c r="E8719" t="s">
        <v>32</v>
      </c>
      <c r="F8719" t="s">
        <v>20</v>
      </c>
      <c r="G8719">
        <v>236500</v>
      </c>
      <c r="H8719">
        <v>4</v>
      </c>
      <c r="I8719">
        <v>360</v>
      </c>
      <c r="J8719" t="s">
        <v>21</v>
      </c>
      <c r="K8719">
        <v>4800</v>
      </c>
      <c r="L8719">
        <v>615</v>
      </c>
      <c r="M8719" t="s">
        <v>22</v>
      </c>
      <c r="N8719" t="s">
        <v>34</v>
      </c>
      <c r="O8719">
        <v>91.666666669999998</v>
      </c>
      <c r="P8719" t="s">
        <v>24</v>
      </c>
      <c r="Q8719">
        <v>0</v>
      </c>
      <c r="R8719">
        <v>45</v>
      </c>
    </row>
    <row r="8720" spans="1:18" x14ac:dyDescent="0.3">
      <c r="A8720">
        <v>41211</v>
      </c>
      <c r="B8720">
        <v>2019</v>
      </c>
      <c r="C8720" t="s">
        <v>35</v>
      </c>
      <c r="D8720" t="s">
        <v>18</v>
      </c>
      <c r="E8720" t="s">
        <v>32</v>
      </c>
      <c r="F8720" t="s">
        <v>20</v>
      </c>
      <c r="G8720">
        <v>336500</v>
      </c>
      <c r="H8720">
        <v>3.5</v>
      </c>
      <c r="I8720">
        <v>360</v>
      </c>
      <c r="J8720" t="s">
        <v>21</v>
      </c>
      <c r="K8720">
        <v>8820</v>
      </c>
      <c r="L8720">
        <v>532</v>
      </c>
      <c r="M8720" t="s">
        <v>31</v>
      </c>
      <c r="N8720" t="s">
        <v>34</v>
      </c>
      <c r="O8720">
        <v>67.570281120000004</v>
      </c>
      <c r="P8720" t="s">
        <v>30</v>
      </c>
      <c r="Q8720">
        <v>0</v>
      </c>
      <c r="R8720">
        <v>24</v>
      </c>
    </row>
    <row r="8721" spans="1:18" x14ac:dyDescent="0.3">
      <c r="A8721">
        <v>41212</v>
      </c>
      <c r="B8721">
        <v>2019</v>
      </c>
      <c r="C8721" t="s">
        <v>25</v>
      </c>
      <c r="D8721" t="s">
        <v>18</v>
      </c>
      <c r="E8721" t="s">
        <v>19</v>
      </c>
      <c r="F8721" t="s">
        <v>20</v>
      </c>
      <c r="G8721">
        <v>516500</v>
      </c>
      <c r="H8721">
        <v>4.75</v>
      </c>
      <c r="I8721">
        <v>360</v>
      </c>
      <c r="J8721" t="s">
        <v>21</v>
      </c>
      <c r="K8721">
        <v>17100</v>
      </c>
      <c r="L8721">
        <v>679</v>
      </c>
      <c r="M8721" t="s">
        <v>33</v>
      </c>
      <c r="N8721" t="s">
        <v>34</v>
      </c>
      <c r="O8721">
        <v>75.072674419999998</v>
      </c>
      <c r="P8721" t="s">
        <v>24</v>
      </c>
      <c r="Q8721">
        <v>0</v>
      </c>
      <c r="R8721">
        <v>46</v>
      </c>
    </row>
    <row r="8722" spans="1:18" x14ac:dyDescent="0.3">
      <c r="A8722">
        <v>41213</v>
      </c>
      <c r="B8722">
        <v>2019</v>
      </c>
      <c r="C8722" t="s">
        <v>37</v>
      </c>
      <c r="D8722" t="s">
        <v>39</v>
      </c>
      <c r="E8722" t="s">
        <v>36</v>
      </c>
      <c r="F8722" t="s">
        <v>20</v>
      </c>
      <c r="G8722">
        <v>536500</v>
      </c>
      <c r="H8722">
        <v>4.75</v>
      </c>
      <c r="I8722">
        <v>360</v>
      </c>
      <c r="J8722" t="s">
        <v>21</v>
      </c>
      <c r="K8722">
        <v>8700</v>
      </c>
      <c r="L8722">
        <v>849</v>
      </c>
      <c r="M8722" t="s">
        <v>33</v>
      </c>
      <c r="N8722" t="s">
        <v>23</v>
      </c>
      <c r="O8722">
        <v>99.721189589999994</v>
      </c>
      <c r="P8722" t="s">
        <v>30</v>
      </c>
      <c r="Q8722">
        <v>0</v>
      </c>
      <c r="R8722">
        <v>46</v>
      </c>
    </row>
    <row r="8723" spans="1:18" x14ac:dyDescent="0.3">
      <c r="A8723">
        <v>41214</v>
      </c>
      <c r="B8723">
        <v>2019</v>
      </c>
      <c r="C8723" t="s">
        <v>25</v>
      </c>
      <c r="D8723" t="s">
        <v>18</v>
      </c>
      <c r="E8723" t="s">
        <v>32</v>
      </c>
      <c r="F8723" t="s">
        <v>20</v>
      </c>
      <c r="G8723">
        <v>556500</v>
      </c>
      <c r="H8723">
        <v>4.5599999999999996</v>
      </c>
      <c r="I8723">
        <v>360</v>
      </c>
      <c r="J8723" t="s">
        <v>21</v>
      </c>
      <c r="K8723">
        <v>13800</v>
      </c>
      <c r="L8723">
        <v>763</v>
      </c>
      <c r="M8723" t="s">
        <v>31</v>
      </c>
      <c r="N8723" t="s">
        <v>23</v>
      </c>
      <c r="O8723">
        <v>78.60169492</v>
      </c>
      <c r="P8723" t="s">
        <v>30</v>
      </c>
      <c r="Q8723">
        <v>0</v>
      </c>
      <c r="R8723">
        <v>31</v>
      </c>
    </row>
    <row r="8724" spans="1:18" x14ac:dyDescent="0.3">
      <c r="A8724">
        <v>41216</v>
      </c>
      <c r="B8724">
        <v>2019</v>
      </c>
      <c r="C8724" t="s">
        <v>37</v>
      </c>
      <c r="D8724" t="s">
        <v>18</v>
      </c>
      <c r="E8724" t="s">
        <v>36</v>
      </c>
      <c r="F8724" t="s">
        <v>20</v>
      </c>
      <c r="G8724">
        <v>286500</v>
      </c>
      <c r="H8724">
        <v>4.5</v>
      </c>
      <c r="I8724">
        <v>360</v>
      </c>
      <c r="J8724" t="s">
        <v>21</v>
      </c>
      <c r="K8724">
        <v>6540</v>
      </c>
      <c r="L8724">
        <v>507</v>
      </c>
      <c r="M8724" t="s">
        <v>29</v>
      </c>
      <c r="N8724" t="s">
        <v>23</v>
      </c>
      <c r="O8724">
        <v>75.793650790000001</v>
      </c>
      <c r="P8724" t="s">
        <v>24</v>
      </c>
      <c r="Q8724">
        <v>0</v>
      </c>
      <c r="R8724">
        <v>39</v>
      </c>
    </row>
    <row r="8725" spans="1:18" x14ac:dyDescent="0.3">
      <c r="A8725">
        <v>41222</v>
      </c>
      <c r="B8725">
        <v>2019</v>
      </c>
      <c r="C8725" t="s">
        <v>37</v>
      </c>
      <c r="D8725" t="s">
        <v>18</v>
      </c>
      <c r="E8725" t="s">
        <v>36</v>
      </c>
      <c r="F8725" t="s">
        <v>20</v>
      </c>
      <c r="G8725">
        <v>56500</v>
      </c>
      <c r="H8725">
        <v>5.25</v>
      </c>
      <c r="I8725">
        <v>360</v>
      </c>
      <c r="J8725" t="s">
        <v>21</v>
      </c>
      <c r="K8725">
        <v>3720</v>
      </c>
      <c r="L8725">
        <v>580</v>
      </c>
      <c r="M8725" t="s">
        <v>29</v>
      </c>
      <c r="N8725" t="s">
        <v>23</v>
      </c>
      <c r="O8725">
        <v>7.6558265580000002</v>
      </c>
      <c r="P8725" t="s">
        <v>30</v>
      </c>
      <c r="Q8725">
        <v>0</v>
      </c>
      <c r="R8725">
        <v>47</v>
      </c>
    </row>
    <row r="8726" spans="1:18" x14ac:dyDescent="0.3">
      <c r="A8726">
        <v>41224</v>
      </c>
      <c r="B8726">
        <v>2019</v>
      </c>
      <c r="C8726" t="s">
        <v>25</v>
      </c>
      <c r="D8726" t="s">
        <v>18</v>
      </c>
      <c r="E8726" t="s">
        <v>36</v>
      </c>
      <c r="F8726" t="s">
        <v>20</v>
      </c>
      <c r="G8726">
        <v>726500</v>
      </c>
      <c r="H8726">
        <v>3</v>
      </c>
      <c r="I8726">
        <v>360</v>
      </c>
      <c r="J8726" t="s">
        <v>21</v>
      </c>
      <c r="K8726">
        <v>14220</v>
      </c>
      <c r="L8726">
        <v>503</v>
      </c>
      <c r="M8726" t="s">
        <v>33</v>
      </c>
      <c r="N8726" t="s">
        <v>23</v>
      </c>
      <c r="O8726">
        <v>51.234132580000001</v>
      </c>
      <c r="P8726" t="s">
        <v>30</v>
      </c>
      <c r="Q8726">
        <v>0</v>
      </c>
      <c r="R8726">
        <v>28</v>
      </c>
    </row>
    <row r="8727" spans="1:18" x14ac:dyDescent="0.3">
      <c r="A8727">
        <v>41226</v>
      </c>
      <c r="B8727">
        <v>2019</v>
      </c>
      <c r="C8727" t="s">
        <v>35</v>
      </c>
      <c r="D8727" t="s">
        <v>18</v>
      </c>
      <c r="E8727" t="s">
        <v>32</v>
      </c>
      <c r="F8727" t="s">
        <v>20</v>
      </c>
      <c r="G8727">
        <v>696500</v>
      </c>
      <c r="H8727">
        <v>3.625</v>
      </c>
      <c r="I8727">
        <v>360</v>
      </c>
      <c r="J8727" t="s">
        <v>21</v>
      </c>
      <c r="K8727">
        <v>10620</v>
      </c>
      <c r="L8727">
        <v>834</v>
      </c>
      <c r="M8727" t="s">
        <v>31</v>
      </c>
      <c r="N8727" t="s">
        <v>34</v>
      </c>
      <c r="O8727">
        <v>84.118357489999994</v>
      </c>
      <c r="P8727" t="s">
        <v>30</v>
      </c>
      <c r="Q8727">
        <v>0</v>
      </c>
      <c r="R8727">
        <v>46</v>
      </c>
    </row>
    <row r="8728" spans="1:18" x14ac:dyDescent="0.3">
      <c r="A8728">
        <v>41227</v>
      </c>
      <c r="B8728">
        <v>2019</v>
      </c>
      <c r="C8728" t="s">
        <v>25</v>
      </c>
      <c r="D8728" t="s">
        <v>18</v>
      </c>
      <c r="E8728" t="s">
        <v>19</v>
      </c>
      <c r="F8728" t="s">
        <v>20</v>
      </c>
      <c r="G8728">
        <v>676500</v>
      </c>
      <c r="H8728">
        <v>4.5</v>
      </c>
      <c r="I8728">
        <v>360</v>
      </c>
      <c r="J8728" t="s">
        <v>21</v>
      </c>
      <c r="K8728">
        <v>12600</v>
      </c>
      <c r="L8728">
        <v>700</v>
      </c>
      <c r="M8728" t="s">
        <v>33</v>
      </c>
      <c r="N8728" t="s">
        <v>34</v>
      </c>
      <c r="O8728">
        <v>94.220055709999997</v>
      </c>
      <c r="P8728" t="s">
        <v>30</v>
      </c>
      <c r="Q8728">
        <v>0</v>
      </c>
      <c r="R8728">
        <v>36</v>
      </c>
    </row>
    <row r="8729" spans="1:18" x14ac:dyDescent="0.3">
      <c r="A8729">
        <v>41228</v>
      </c>
      <c r="B8729">
        <v>2019</v>
      </c>
      <c r="C8729" t="s">
        <v>37</v>
      </c>
      <c r="D8729" t="s">
        <v>18</v>
      </c>
      <c r="E8729" t="s">
        <v>36</v>
      </c>
      <c r="F8729" t="s">
        <v>20</v>
      </c>
      <c r="G8729">
        <v>516500</v>
      </c>
      <c r="H8729">
        <v>4.25</v>
      </c>
      <c r="I8729">
        <v>240</v>
      </c>
      <c r="J8729" t="s">
        <v>21</v>
      </c>
      <c r="K8729">
        <v>7080</v>
      </c>
      <c r="L8729">
        <v>527</v>
      </c>
      <c r="M8729" t="s">
        <v>33</v>
      </c>
      <c r="N8729" t="s">
        <v>23</v>
      </c>
      <c r="O8729">
        <v>42.756622520000001</v>
      </c>
      <c r="P8729" t="s">
        <v>24</v>
      </c>
      <c r="Q8729">
        <v>0</v>
      </c>
      <c r="R8729">
        <v>47</v>
      </c>
    </row>
    <row r="8730" spans="1:18" x14ac:dyDescent="0.3">
      <c r="A8730">
        <v>41229</v>
      </c>
      <c r="B8730">
        <v>2019</v>
      </c>
      <c r="C8730" t="s">
        <v>25</v>
      </c>
      <c r="D8730" t="s">
        <v>18</v>
      </c>
      <c r="E8730" t="s">
        <v>36</v>
      </c>
      <c r="F8730" t="s">
        <v>20</v>
      </c>
      <c r="G8730">
        <v>286500</v>
      </c>
      <c r="H8730">
        <v>3.99</v>
      </c>
      <c r="I8730">
        <v>360</v>
      </c>
      <c r="J8730" t="s">
        <v>21</v>
      </c>
      <c r="K8730">
        <v>6960</v>
      </c>
      <c r="L8730">
        <v>554</v>
      </c>
      <c r="M8730" t="s">
        <v>31</v>
      </c>
      <c r="N8730" t="s">
        <v>23</v>
      </c>
      <c r="O8730">
        <v>73.840206190000004</v>
      </c>
      <c r="P8730" t="s">
        <v>24</v>
      </c>
      <c r="Q8730">
        <v>0</v>
      </c>
      <c r="R8730">
        <v>36</v>
      </c>
    </row>
    <row r="8731" spans="1:18" x14ac:dyDescent="0.3">
      <c r="A8731">
        <v>41233</v>
      </c>
      <c r="B8731">
        <v>2019</v>
      </c>
      <c r="C8731" t="s">
        <v>25</v>
      </c>
      <c r="D8731" t="s">
        <v>39</v>
      </c>
      <c r="E8731" t="s">
        <v>36</v>
      </c>
      <c r="F8731" t="s">
        <v>20</v>
      </c>
      <c r="G8731">
        <v>36500</v>
      </c>
      <c r="H8731">
        <v>4.75</v>
      </c>
      <c r="I8731">
        <v>360</v>
      </c>
      <c r="J8731" t="s">
        <v>21</v>
      </c>
      <c r="K8731">
        <v>900</v>
      </c>
      <c r="L8731">
        <v>690</v>
      </c>
      <c r="M8731" t="s">
        <v>29</v>
      </c>
      <c r="N8731" t="s">
        <v>23</v>
      </c>
      <c r="O8731">
        <v>41.477272730000003</v>
      </c>
      <c r="P8731" t="s">
        <v>30</v>
      </c>
      <c r="Q8731">
        <v>0</v>
      </c>
      <c r="R8731">
        <v>20</v>
      </c>
    </row>
    <row r="8732" spans="1:18" x14ac:dyDescent="0.3">
      <c r="A8732">
        <v>41234</v>
      </c>
      <c r="B8732">
        <v>2019</v>
      </c>
      <c r="C8732" t="s">
        <v>25</v>
      </c>
      <c r="D8732" t="s">
        <v>18</v>
      </c>
      <c r="E8732" t="s">
        <v>32</v>
      </c>
      <c r="F8732" t="s">
        <v>20</v>
      </c>
      <c r="G8732">
        <v>316500</v>
      </c>
      <c r="H8732">
        <v>2.99</v>
      </c>
      <c r="I8732">
        <v>120</v>
      </c>
      <c r="J8732" t="s">
        <v>21</v>
      </c>
      <c r="K8732">
        <v>20100</v>
      </c>
      <c r="L8732">
        <v>544</v>
      </c>
      <c r="M8732" t="s">
        <v>31</v>
      </c>
      <c r="N8732" t="s">
        <v>34</v>
      </c>
      <c r="O8732">
        <v>48.100303949999997</v>
      </c>
      <c r="P8732" t="s">
        <v>30</v>
      </c>
      <c r="Q8732">
        <v>0</v>
      </c>
      <c r="R8732">
        <v>14</v>
      </c>
    </row>
    <row r="8733" spans="1:18" x14ac:dyDescent="0.3">
      <c r="A8733">
        <v>41238</v>
      </c>
      <c r="B8733">
        <v>2019</v>
      </c>
      <c r="C8733" t="s">
        <v>25</v>
      </c>
      <c r="D8733" t="s">
        <v>18</v>
      </c>
      <c r="E8733" t="s">
        <v>19</v>
      </c>
      <c r="F8733" t="s">
        <v>20</v>
      </c>
      <c r="G8733">
        <v>246500</v>
      </c>
      <c r="H8733">
        <v>4.25</v>
      </c>
      <c r="I8733">
        <v>300</v>
      </c>
      <c r="J8733" t="s">
        <v>21</v>
      </c>
      <c r="K8733">
        <v>10260</v>
      </c>
      <c r="L8733">
        <v>756</v>
      </c>
      <c r="M8733" t="s">
        <v>41</v>
      </c>
      <c r="N8733" t="s">
        <v>23</v>
      </c>
      <c r="O8733">
        <v>75.152439020000003</v>
      </c>
      <c r="P8733" t="s">
        <v>30</v>
      </c>
      <c r="Q8733">
        <v>0</v>
      </c>
      <c r="R8733">
        <v>15</v>
      </c>
    </row>
    <row r="8734" spans="1:18" x14ac:dyDescent="0.3">
      <c r="A8734">
        <v>41239</v>
      </c>
      <c r="B8734">
        <v>2019</v>
      </c>
      <c r="C8734" t="s">
        <v>37</v>
      </c>
      <c r="D8734" t="s">
        <v>18</v>
      </c>
      <c r="E8734" t="s">
        <v>19</v>
      </c>
      <c r="F8734" t="s">
        <v>20</v>
      </c>
      <c r="G8734">
        <v>166500</v>
      </c>
      <c r="H8734">
        <v>3.125</v>
      </c>
      <c r="I8734">
        <v>180</v>
      </c>
      <c r="J8734" t="s">
        <v>21</v>
      </c>
      <c r="K8734">
        <v>11160</v>
      </c>
      <c r="L8734">
        <v>812</v>
      </c>
      <c r="M8734" t="s">
        <v>29</v>
      </c>
      <c r="N8734" t="s">
        <v>23</v>
      </c>
      <c r="O8734">
        <v>93.539325840000004</v>
      </c>
      <c r="P8734" t="s">
        <v>38</v>
      </c>
      <c r="Q8734">
        <v>0</v>
      </c>
      <c r="R8734">
        <v>38</v>
      </c>
    </row>
    <row r="8735" spans="1:18" x14ac:dyDescent="0.3">
      <c r="A8735">
        <v>41242</v>
      </c>
      <c r="B8735">
        <v>2019</v>
      </c>
      <c r="C8735" t="s">
        <v>25</v>
      </c>
      <c r="D8735" t="s">
        <v>18</v>
      </c>
      <c r="E8735" t="s">
        <v>32</v>
      </c>
      <c r="F8735" t="s">
        <v>20</v>
      </c>
      <c r="G8735">
        <v>486500</v>
      </c>
      <c r="H8735">
        <v>4.125</v>
      </c>
      <c r="I8735">
        <v>180</v>
      </c>
      <c r="J8735" t="s">
        <v>21</v>
      </c>
      <c r="K8735">
        <v>12600</v>
      </c>
      <c r="L8735">
        <v>880</v>
      </c>
      <c r="M8735" t="s">
        <v>33</v>
      </c>
      <c r="N8735" t="s">
        <v>23</v>
      </c>
      <c r="O8735">
        <v>80.016447369999995</v>
      </c>
      <c r="P8735" t="s">
        <v>30</v>
      </c>
      <c r="Q8735">
        <v>0</v>
      </c>
      <c r="R8735">
        <v>34</v>
      </c>
    </row>
    <row r="8736" spans="1:18" x14ac:dyDescent="0.3">
      <c r="A8736">
        <v>41246</v>
      </c>
      <c r="B8736">
        <v>2019</v>
      </c>
      <c r="C8736" t="s">
        <v>35</v>
      </c>
      <c r="D8736" t="s">
        <v>18</v>
      </c>
      <c r="E8736" t="s">
        <v>36</v>
      </c>
      <c r="F8736" t="s">
        <v>20</v>
      </c>
      <c r="G8736">
        <v>356500</v>
      </c>
      <c r="H8736">
        <v>3.99</v>
      </c>
      <c r="I8736">
        <v>360</v>
      </c>
      <c r="J8736" t="s">
        <v>21</v>
      </c>
      <c r="K8736">
        <v>12420</v>
      </c>
      <c r="L8736">
        <v>859</v>
      </c>
      <c r="M8736" t="s">
        <v>29</v>
      </c>
      <c r="N8736" t="s">
        <v>23</v>
      </c>
      <c r="O8736">
        <v>68.822393820000002</v>
      </c>
      <c r="P8736" t="s">
        <v>30</v>
      </c>
      <c r="Q8736">
        <v>0</v>
      </c>
      <c r="R8736">
        <v>36</v>
      </c>
    </row>
    <row r="8737" spans="1:18" x14ac:dyDescent="0.3">
      <c r="A8737">
        <v>41247</v>
      </c>
      <c r="B8737">
        <v>2019</v>
      </c>
      <c r="C8737" t="s">
        <v>35</v>
      </c>
      <c r="D8737" t="s">
        <v>18</v>
      </c>
      <c r="E8737" t="s">
        <v>36</v>
      </c>
      <c r="F8737" t="s">
        <v>20</v>
      </c>
      <c r="G8737">
        <v>266500</v>
      </c>
      <c r="H8737">
        <v>3.5</v>
      </c>
      <c r="I8737">
        <v>156</v>
      </c>
      <c r="J8737" t="s">
        <v>21</v>
      </c>
      <c r="K8737">
        <v>9420</v>
      </c>
      <c r="L8737">
        <v>538</v>
      </c>
      <c r="M8737" t="s">
        <v>33</v>
      </c>
      <c r="N8737" t="s">
        <v>34</v>
      </c>
      <c r="O8737">
        <v>42.436305730000001</v>
      </c>
      <c r="P8737" t="s">
        <v>30</v>
      </c>
      <c r="Q8737">
        <v>0</v>
      </c>
      <c r="R8737">
        <v>22</v>
      </c>
    </row>
    <row r="8738" spans="1:18" x14ac:dyDescent="0.3">
      <c r="A8738">
        <v>41249</v>
      </c>
      <c r="B8738">
        <v>2019</v>
      </c>
      <c r="C8738" t="s">
        <v>37</v>
      </c>
      <c r="D8738" t="s">
        <v>18</v>
      </c>
      <c r="E8738" t="s">
        <v>36</v>
      </c>
      <c r="F8738" t="s">
        <v>20</v>
      </c>
      <c r="G8738">
        <v>366500</v>
      </c>
      <c r="H8738">
        <v>4.75</v>
      </c>
      <c r="I8738">
        <v>360</v>
      </c>
      <c r="J8738" t="s">
        <v>21</v>
      </c>
      <c r="K8738">
        <v>3660</v>
      </c>
      <c r="L8738">
        <v>790</v>
      </c>
      <c r="M8738" t="s">
        <v>41</v>
      </c>
      <c r="N8738" t="s">
        <v>23</v>
      </c>
      <c r="O8738">
        <v>38.256784969999998</v>
      </c>
      <c r="P8738" t="s">
        <v>30</v>
      </c>
      <c r="Q8738">
        <v>0</v>
      </c>
      <c r="R8738">
        <v>42</v>
      </c>
    </row>
    <row r="8739" spans="1:18" x14ac:dyDescent="0.3">
      <c r="A8739">
        <v>41250</v>
      </c>
      <c r="B8739">
        <v>2019</v>
      </c>
      <c r="C8739" t="s">
        <v>35</v>
      </c>
      <c r="D8739" t="s">
        <v>18</v>
      </c>
      <c r="E8739" t="s">
        <v>19</v>
      </c>
      <c r="F8739" t="s">
        <v>20</v>
      </c>
      <c r="G8739">
        <v>206500</v>
      </c>
      <c r="H8739">
        <v>4.25</v>
      </c>
      <c r="I8739">
        <v>360</v>
      </c>
      <c r="J8739" t="s">
        <v>21</v>
      </c>
      <c r="K8739">
        <v>4080</v>
      </c>
      <c r="L8739">
        <v>852</v>
      </c>
      <c r="M8739" t="s">
        <v>40</v>
      </c>
      <c r="N8739" t="s">
        <v>34</v>
      </c>
      <c r="O8739">
        <v>43.200836819999999</v>
      </c>
      <c r="P8739" t="s">
        <v>30</v>
      </c>
      <c r="Q8739">
        <v>0</v>
      </c>
      <c r="R8739">
        <v>44</v>
      </c>
    </row>
    <row r="8740" spans="1:18" x14ac:dyDescent="0.3">
      <c r="A8740">
        <v>41252</v>
      </c>
      <c r="B8740">
        <v>2019</v>
      </c>
      <c r="C8740" t="s">
        <v>35</v>
      </c>
      <c r="D8740" t="s">
        <v>18</v>
      </c>
      <c r="E8740" t="s">
        <v>19</v>
      </c>
      <c r="F8740" t="s">
        <v>20</v>
      </c>
      <c r="G8740">
        <v>206500</v>
      </c>
      <c r="H8740">
        <v>4.75</v>
      </c>
      <c r="I8740">
        <v>360</v>
      </c>
      <c r="J8740" t="s">
        <v>21</v>
      </c>
      <c r="K8740">
        <v>4740</v>
      </c>
      <c r="L8740">
        <v>503</v>
      </c>
      <c r="M8740" t="s">
        <v>33</v>
      </c>
      <c r="N8740" t="s">
        <v>23</v>
      </c>
      <c r="O8740">
        <v>80.038759690000006</v>
      </c>
      <c r="P8740" t="s">
        <v>38</v>
      </c>
      <c r="Q8740">
        <v>0</v>
      </c>
      <c r="R8740">
        <v>35</v>
      </c>
    </row>
    <row r="8741" spans="1:18" x14ac:dyDescent="0.3">
      <c r="A8741">
        <v>41253</v>
      </c>
      <c r="B8741">
        <v>2019</v>
      </c>
      <c r="C8741" t="s">
        <v>37</v>
      </c>
      <c r="D8741" t="s">
        <v>18</v>
      </c>
      <c r="E8741" t="s">
        <v>36</v>
      </c>
      <c r="F8741" t="s">
        <v>20</v>
      </c>
      <c r="G8741">
        <v>876500</v>
      </c>
      <c r="H8741">
        <v>5.375</v>
      </c>
      <c r="I8741">
        <v>360</v>
      </c>
      <c r="J8741" t="s">
        <v>21</v>
      </c>
      <c r="K8741">
        <v>11640</v>
      </c>
      <c r="L8741">
        <v>663</v>
      </c>
      <c r="M8741" t="s">
        <v>40</v>
      </c>
      <c r="N8741" t="s">
        <v>34</v>
      </c>
      <c r="O8741">
        <v>52.234803339999999</v>
      </c>
      <c r="P8741" t="s">
        <v>24</v>
      </c>
      <c r="Q8741">
        <v>0</v>
      </c>
      <c r="R8741">
        <v>35</v>
      </c>
    </row>
    <row r="8742" spans="1:18" x14ac:dyDescent="0.3">
      <c r="A8742">
        <v>41255</v>
      </c>
      <c r="B8742">
        <v>2019</v>
      </c>
      <c r="C8742" t="s">
        <v>25</v>
      </c>
      <c r="D8742" t="s">
        <v>26</v>
      </c>
      <c r="E8742" t="s">
        <v>32</v>
      </c>
      <c r="F8742" t="s">
        <v>27</v>
      </c>
      <c r="G8742">
        <v>236500</v>
      </c>
      <c r="H8742">
        <v>2.99</v>
      </c>
      <c r="I8742">
        <v>360</v>
      </c>
      <c r="J8742" t="s">
        <v>21</v>
      </c>
      <c r="K8742">
        <v>3780</v>
      </c>
      <c r="L8742">
        <v>846</v>
      </c>
      <c r="M8742" t="s">
        <v>31</v>
      </c>
      <c r="N8742" t="s">
        <v>34</v>
      </c>
      <c r="O8742">
        <v>88.246268659999998</v>
      </c>
      <c r="P8742" t="s">
        <v>30</v>
      </c>
      <c r="Q8742">
        <v>0</v>
      </c>
      <c r="R8742">
        <v>36</v>
      </c>
    </row>
    <row r="8743" spans="1:18" x14ac:dyDescent="0.3">
      <c r="A8743">
        <v>41257</v>
      </c>
      <c r="B8743">
        <v>2019</v>
      </c>
      <c r="C8743" t="s">
        <v>35</v>
      </c>
      <c r="D8743" t="s">
        <v>18</v>
      </c>
      <c r="E8743" t="s">
        <v>36</v>
      </c>
      <c r="F8743" t="s">
        <v>20</v>
      </c>
      <c r="G8743">
        <v>276500</v>
      </c>
      <c r="H8743">
        <v>5.125</v>
      </c>
      <c r="I8743">
        <v>360</v>
      </c>
      <c r="J8743" t="s">
        <v>21</v>
      </c>
      <c r="K8743">
        <v>6300</v>
      </c>
      <c r="L8743">
        <v>691</v>
      </c>
      <c r="M8743" t="s">
        <v>33</v>
      </c>
      <c r="N8743" t="s">
        <v>23</v>
      </c>
      <c r="O8743">
        <v>79.454022989999999</v>
      </c>
      <c r="P8743" t="s">
        <v>30</v>
      </c>
      <c r="Q8743">
        <v>0</v>
      </c>
      <c r="R8743">
        <v>40</v>
      </c>
    </row>
    <row r="8744" spans="1:18" x14ac:dyDescent="0.3">
      <c r="A8744">
        <v>41259</v>
      </c>
      <c r="B8744">
        <v>2019</v>
      </c>
      <c r="C8744" t="s">
        <v>37</v>
      </c>
      <c r="D8744" t="s">
        <v>18</v>
      </c>
      <c r="E8744" t="s">
        <v>32</v>
      </c>
      <c r="F8744" t="s">
        <v>20</v>
      </c>
      <c r="G8744">
        <v>366500</v>
      </c>
      <c r="H8744">
        <v>3.75</v>
      </c>
      <c r="I8744">
        <v>360</v>
      </c>
      <c r="J8744" t="s">
        <v>21</v>
      </c>
      <c r="K8744">
        <v>4440</v>
      </c>
      <c r="L8744">
        <v>584</v>
      </c>
      <c r="M8744" t="s">
        <v>29</v>
      </c>
      <c r="N8744" t="s">
        <v>23</v>
      </c>
      <c r="O8744">
        <v>75.102459019999998</v>
      </c>
      <c r="P8744" t="s">
        <v>38</v>
      </c>
      <c r="Q8744">
        <v>0</v>
      </c>
      <c r="R8744">
        <v>48</v>
      </c>
    </row>
    <row r="8745" spans="1:18" x14ac:dyDescent="0.3">
      <c r="A8745">
        <v>41263</v>
      </c>
      <c r="B8745">
        <v>2019</v>
      </c>
      <c r="C8745" t="s">
        <v>25</v>
      </c>
      <c r="D8745" t="s">
        <v>18</v>
      </c>
      <c r="E8745" t="s">
        <v>36</v>
      </c>
      <c r="F8745" t="s">
        <v>20</v>
      </c>
      <c r="G8745">
        <v>216500</v>
      </c>
      <c r="H8745">
        <v>4</v>
      </c>
      <c r="I8745">
        <v>360</v>
      </c>
      <c r="J8745" t="s">
        <v>21</v>
      </c>
      <c r="K8745">
        <v>15000</v>
      </c>
      <c r="L8745">
        <v>773</v>
      </c>
      <c r="M8745" t="s">
        <v>31</v>
      </c>
      <c r="N8745" t="s">
        <v>34</v>
      </c>
      <c r="O8745">
        <v>75.173611109999996</v>
      </c>
      <c r="P8745" t="s">
        <v>24</v>
      </c>
      <c r="Q8745">
        <v>0</v>
      </c>
      <c r="R8745">
        <v>46</v>
      </c>
    </row>
    <row r="8746" spans="1:18" x14ac:dyDescent="0.3">
      <c r="A8746">
        <v>41264</v>
      </c>
      <c r="B8746">
        <v>2019</v>
      </c>
      <c r="C8746" t="s">
        <v>37</v>
      </c>
      <c r="D8746" t="s">
        <v>18</v>
      </c>
      <c r="E8746" t="s">
        <v>36</v>
      </c>
      <c r="F8746" t="s">
        <v>20</v>
      </c>
      <c r="G8746">
        <v>236500</v>
      </c>
      <c r="H8746">
        <v>4.99</v>
      </c>
      <c r="I8746">
        <v>360</v>
      </c>
      <c r="J8746" t="s">
        <v>21</v>
      </c>
      <c r="K8746">
        <v>3900</v>
      </c>
      <c r="L8746">
        <v>847</v>
      </c>
      <c r="M8746" t="s">
        <v>40</v>
      </c>
      <c r="N8746" t="s">
        <v>23</v>
      </c>
      <c r="O8746">
        <v>76.785714290000001</v>
      </c>
      <c r="P8746" t="s">
        <v>30</v>
      </c>
      <c r="Q8746">
        <v>0</v>
      </c>
      <c r="R8746">
        <v>40</v>
      </c>
    </row>
    <row r="8747" spans="1:18" x14ac:dyDescent="0.3">
      <c r="A8747">
        <v>41265</v>
      </c>
      <c r="B8747">
        <v>2019</v>
      </c>
      <c r="C8747" t="s">
        <v>35</v>
      </c>
      <c r="D8747" t="s">
        <v>18</v>
      </c>
      <c r="E8747" t="s">
        <v>32</v>
      </c>
      <c r="F8747" t="s">
        <v>20</v>
      </c>
      <c r="G8747">
        <v>426500</v>
      </c>
      <c r="H8747">
        <v>3.99</v>
      </c>
      <c r="I8747">
        <v>360</v>
      </c>
      <c r="J8747" t="s">
        <v>21</v>
      </c>
      <c r="K8747">
        <v>13560</v>
      </c>
      <c r="L8747">
        <v>693</v>
      </c>
      <c r="M8747" t="s">
        <v>31</v>
      </c>
      <c r="N8747" t="s">
        <v>34</v>
      </c>
      <c r="O8747">
        <v>83.956692910000001</v>
      </c>
      <c r="P8747" t="s">
        <v>30</v>
      </c>
      <c r="Q8747">
        <v>0</v>
      </c>
      <c r="R8747">
        <v>13</v>
      </c>
    </row>
    <row r="8748" spans="1:18" x14ac:dyDescent="0.3">
      <c r="A8748">
        <v>41267</v>
      </c>
      <c r="B8748">
        <v>2019</v>
      </c>
      <c r="C8748" t="s">
        <v>35</v>
      </c>
      <c r="D8748" t="s">
        <v>18</v>
      </c>
      <c r="E8748" t="s">
        <v>19</v>
      </c>
      <c r="F8748" t="s">
        <v>20</v>
      </c>
      <c r="G8748">
        <v>246500</v>
      </c>
      <c r="H8748">
        <v>4.375</v>
      </c>
      <c r="I8748">
        <v>360</v>
      </c>
      <c r="J8748" t="s">
        <v>21</v>
      </c>
      <c r="K8748">
        <v>7920</v>
      </c>
      <c r="L8748">
        <v>811</v>
      </c>
      <c r="M8748" t="s">
        <v>22</v>
      </c>
      <c r="N8748" t="s">
        <v>34</v>
      </c>
      <c r="O8748">
        <v>91.977611940000003</v>
      </c>
      <c r="P8748" t="s">
        <v>30</v>
      </c>
      <c r="Q8748">
        <v>0</v>
      </c>
      <c r="R8748">
        <v>36</v>
      </c>
    </row>
    <row r="8749" spans="1:18" x14ac:dyDescent="0.3">
      <c r="A8749">
        <v>41269</v>
      </c>
      <c r="B8749">
        <v>2019</v>
      </c>
      <c r="C8749" t="s">
        <v>37</v>
      </c>
      <c r="D8749" t="s">
        <v>18</v>
      </c>
      <c r="E8749" t="s">
        <v>19</v>
      </c>
      <c r="F8749" t="s">
        <v>20</v>
      </c>
      <c r="G8749">
        <v>216500</v>
      </c>
      <c r="H8749">
        <v>4.5599999999999996</v>
      </c>
      <c r="I8749">
        <v>360</v>
      </c>
      <c r="J8749" t="s">
        <v>21</v>
      </c>
      <c r="K8749">
        <v>4320</v>
      </c>
      <c r="L8749">
        <v>619</v>
      </c>
      <c r="M8749" t="s">
        <v>40</v>
      </c>
      <c r="N8749" t="s">
        <v>34</v>
      </c>
      <c r="O8749">
        <v>90.966386549999996</v>
      </c>
      <c r="P8749" t="s">
        <v>30</v>
      </c>
      <c r="Q8749">
        <v>0</v>
      </c>
      <c r="R8749">
        <v>45</v>
      </c>
    </row>
    <row r="8750" spans="1:18" x14ac:dyDescent="0.3">
      <c r="A8750">
        <v>41271</v>
      </c>
      <c r="B8750">
        <v>2019</v>
      </c>
      <c r="C8750" t="s">
        <v>25</v>
      </c>
      <c r="D8750" t="s">
        <v>18</v>
      </c>
      <c r="E8750" t="s">
        <v>32</v>
      </c>
      <c r="F8750" t="s">
        <v>20</v>
      </c>
      <c r="G8750">
        <v>346500</v>
      </c>
      <c r="H8750">
        <v>3.75</v>
      </c>
      <c r="I8750">
        <v>360</v>
      </c>
      <c r="J8750" t="s">
        <v>21</v>
      </c>
      <c r="K8750">
        <v>5100</v>
      </c>
      <c r="L8750">
        <v>809</v>
      </c>
      <c r="M8750" t="s">
        <v>31</v>
      </c>
      <c r="N8750" t="s">
        <v>34</v>
      </c>
      <c r="O8750">
        <v>82.894736839999993</v>
      </c>
      <c r="P8750" t="s">
        <v>30</v>
      </c>
      <c r="Q8750">
        <v>0</v>
      </c>
      <c r="R8750">
        <v>21</v>
      </c>
    </row>
    <row r="8751" spans="1:18" x14ac:dyDescent="0.3">
      <c r="A8751">
        <v>41272</v>
      </c>
      <c r="B8751">
        <v>2019</v>
      </c>
      <c r="C8751" t="s">
        <v>25</v>
      </c>
      <c r="D8751" t="s">
        <v>18</v>
      </c>
      <c r="E8751" t="s">
        <v>19</v>
      </c>
      <c r="F8751" t="s">
        <v>20</v>
      </c>
      <c r="G8751">
        <v>346500</v>
      </c>
      <c r="H8751">
        <v>4.5</v>
      </c>
      <c r="I8751">
        <v>360</v>
      </c>
      <c r="J8751" t="s">
        <v>21</v>
      </c>
      <c r="K8751">
        <v>4560</v>
      </c>
      <c r="L8751">
        <v>826</v>
      </c>
      <c r="M8751" t="s">
        <v>22</v>
      </c>
      <c r="N8751" t="s">
        <v>23</v>
      </c>
      <c r="O8751">
        <v>82.894736839999993</v>
      </c>
      <c r="P8751" t="s">
        <v>30</v>
      </c>
      <c r="Q8751">
        <v>0</v>
      </c>
      <c r="R8751">
        <v>45</v>
      </c>
    </row>
    <row r="8752" spans="1:18" x14ac:dyDescent="0.3">
      <c r="A8752">
        <v>41277</v>
      </c>
      <c r="B8752">
        <v>2019</v>
      </c>
      <c r="C8752" t="s">
        <v>35</v>
      </c>
      <c r="D8752" t="s">
        <v>18</v>
      </c>
      <c r="E8752" t="s">
        <v>32</v>
      </c>
      <c r="F8752" t="s">
        <v>20</v>
      </c>
      <c r="G8752">
        <v>486500</v>
      </c>
      <c r="H8752">
        <v>3.375</v>
      </c>
      <c r="I8752">
        <v>360</v>
      </c>
      <c r="J8752" t="s">
        <v>21</v>
      </c>
      <c r="K8752">
        <v>10200</v>
      </c>
      <c r="L8752">
        <v>600</v>
      </c>
      <c r="M8752" t="s">
        <v>31</v>
      </c>
      <c r="N8752" t="s">
        <v>34</v>
      </c>
      <c r="O8752">
        <v>58.756038650000001</v>
      </c>
      <c r="P8752" t="s">
        <v>30</v>
      </c>
      <c r="Q8752">
        <v>0</v>
      </c>
      <c r="R8752">
        <v>24</v>
      </c>
    </row>
    <row r="8753" spans="1:18" x14ac:dyDescent="0.3">
      <c r="A8753">
        <v>41280</v>
      </c>
      <c r="B8753">
        <v>2019</v>
      </c>
      <c r="C8753" t="s">
        <v>25</v>
      </c>
      <c r="D8753" t="s">
        <v>18</v>
      </c>
      <c r="E8753" t="s">
        <v>42</v>
      </c>
      <c r="F8753" t="s">
        <v>20</v>
      </c>
      <c r="G8753">
        <v>386500</v>
      </c>
      <c r="H8753">
        <v>3.625</v>
      </c>
      <c r="I8753">
        <v>360</v>
      </c>
      <c r="J8753" t="s">
        <v>21</v>
      </c>
      <c r="K8753">
        <v>20940</v>
      </c>
      <c r="L8753">
        <v>880</v>
      </c>
      <c r="M8753" t="s">
        <v>33</v>
      </c>
      <c r="N8753" t="s">
        <v>34</v>
      </c>
      <c r="O8753">
        <v>30.723370429999999</v>
      </c>
      <c r="P8753" t="s">
        <v>30</v>
      </c>
      <c r="Q8753">
        <v>0</v>
      </c>
      <c r="R8753">
        <v>23</v>
      </c>
    </row>
    <row r="8754" spans="1:18" x14ac:dyDescent="0.3">
      <c r="A8754">
        <v>41282</v>
      </c>
      <c r="B8754">
        <v>2019</v>
      </c>
      <c r="C8754" t="s">
        <v>37</v>
      </c>
      <c r="D8754" t="s">
        <v>18</v>
      </c>
      <c r="E8754" t="s">
        <v>36</v>
      </c>
      <c r="F8754" t="s">
        <v>20</v>
      </c>
      <c r="G8754">
        <v>486500</v>
      </c>
      <c r="H8754">
        <v>3.375</v>
      </c>
      <c r="I8754">
        <v>360</v>
      </c>
      <c r="J8754" t="s">
        <v>21</v>
      </c>
      <c r="K8754">
        <v>5880</v>
      </c>
      <c r="L8754">
        <v>596</v>
      </c>
      <c r="M8754" t="s">
        <v>29</v>
      </c>
      <c r="N8754" t="s">
        <v>34</v>
      </c>
      <c r="O8754">
        <v>60.210396039999999</v>
      </c>
      <c r="P8754" t="s">
        <v>24</v>
      </c>
      <c r="Q8754">
        <v>0</v>
      </c>
      <c r="R8754">
        <v>42</v>
      </c>
    </row>
    <row r="8755" spans="1:18" x14ac:dyDescent="0.3">
      <c r="A8755">
        <v>41284</v>
      </c>
      <c r="B8755">
        <v>2019</v>
      </c>
      <c r="C8755" t="s">
        <v>25</v>
      </c>
      <c r="D8755" t="s">
        <v>18</v>
      </c>
      <c r="E8755" t="s">
        <v>36</v>
      </c>
      <c r="F8755" t="s">
        <v>20</v>
      </c>
      <c r="G8755">
        <v>266500</v>
      </c>
      <c r="H8755">
        <v>3.25</v>
      </c>
      <c r="I8755">
        <v>96</v>
      </c>
      <c r="J8755" t="s">
        <v>21</v>
      </c>
      <c r="K8755">
        <v>25260</v>
      </c>
      <c r="L8755">
        <v>882</v>
      </c>
      <c r="M8755" t="s">
        <v>29</v>
      </c>
      <c r="N8755" t="s">
        <v>23</v>
      </c>
      <c r="O8755">
        <v>58.187772930000001</v>
      </c>
      <c r="P8755" t="s">
        <v>30</v>
      </c>
      <c r="Q8755">
        <v>0</v>
      </c>
      <c r="R8755">
        <v>26</v>
      </c>
    </row>
    <row r="8756" spans="1:18" x14ac:dyDescent="0.3">
      <c r="A8756">
        <v>41287</v>
      </c>
      <c r="B8756">
        <v>2019</v>
      </c>
      <c r="C8756" t="s">
        <v>25</v>
      </c>
      <c r="D8756" t="s">
        <v>18</v>
      </c>
      <c r="E8756" t="s">
        <v>19</v>
      </c>
      <c r="F8756" t="s">
        <v>20</v>
      </c>
      <c r="G8756">
        <v>726500</v>
      </c>
      <c r="H8756">
        <v>4</v>
      </c>
      <c r="I8756">
        <v>360</v>
      </c>
      <c r="J8756" t="s">
        <v>21</v>
      </c>
      <c r="K8756">
        <v>11460</v>
      </c>
      <c r="L8756">
        <v>546</v>
      </c>
      <c r="M8756" t="s">
        <v>33</v>
      </c>
      <c r="N8756" t="s">
        <v>34</v>
      </c>
      <c r="O8756">
        <v>85.67216981</v>
      </c>
      <c r="P8756" t="s">
        <v>30</v>
      </c>
      <c r="Q8756">
        <v>0</v>
      </c>
      <c r="R8756">
        <v>41</v>
      </c>
    </row>
    <row r="8757" spans="1:18" x14ac:dyDescent="0.3">
      <c r="A8757">
        <v>41288</v>
      </c>
      <c r="B8757">
        <v>2019</v>
      </c>
      <c r="C8757" t="s">
        <v>37</v>
      </c>
      <c r="D8757" t="s">
        <v>18</v>
      </c>
      <c r="E8757" t="s">
        <v>32</v>
      </c>
      <c r="F8757" t="s">
        <v>20</v>
      </c>
      <c r="G8757">
        <v>316500</v>
      </c>
      <c r="H8757">
        <v>3.875</v>
      </c>
      <c r="I8757">
        <v>360</v>
      </c>
      <c r="J8757" t="s">
        <v>21</v>
      </c>
      <c r="K8757">
        <v>6300</v>
      </c>
      <c r="L8757">
        <v>561</v>
      </c>
      <c r="M8757" t="s">
        <v>40</v>
      </c>
      <c r="N8757" t="s">
        <v>23</v>
      </c>
      <c r="O8757">
        <v>50.398089169999999</v>
      </c>
      <c r="P8757" t="s">
        <v>30</v>
      </c>
      <c r="Q8757">
        <v>0</v>
      </c>
      <c r="R8757">
        <v>30</v>
      </c>
    </row>
    <row r="8758" spans="1:18" x14ac:dyDescent="0.3">
      <c r="A8758">
        <v>41289</v>
      </c>
      <c r="B8758">
        <v>2019</v>
      </c>
      <c r="C8758" t="s">
        <v>25</v>
      </c>
      <c r="D8758" t="s">
        <v>18</v>
      </c>
      <c r="E8758" t="s">
        <v>36</v>
      </c>
      <c r="F8758" t="s">
        <v>20</v>
      </c>
      <c r="G8758">
        <v>276500</v>
      </c>
      <c r="H8758">
        <v>5.25</v>
      </c>
      <c r="I8758">
        <v>360</v>
      </c>
      <c r="J8758" t="s">
        <v>21</v>
      </c>
      <c r="K8758">
        <v>5400</v>
      </c>
      <c r="L8758">
        <v>640</v>
      </c>
      <c r="M8758" t="s">
        <v>31</v>
      </c>
      <c r="N8758" t="s">
        <v>23</v>
      </c>
      <c r="O8758">
        <v>75.135869569999997</v>
      </c>
      <c r="P8758" t="s">
        <v>30</v>
      </c>
      <c r="Q8758">
        <v>0</v>
      </c>
      <c r="R8758">
        <v>46</v>
      </c>
    </row>
    <row r="8759" spans="1:18" x14ac:dyDescent="0.3">
      <c r="A8759">
        <v>41290</v>
      </c>
      <c r="B8759">
        <v>2019</v>
      </c>
      <c r="C8759" t="s">
        <v>25</v>
      </c>
      <c r="D8759" t="s">
        <v>18</v>
      </c>
      <c r="E8759" t="s">
        <v>19</v>
      </c>
      <c r="F8759" t="s">
        <v>20</v>
      </c>
      <c r="G8759">
        <v>426500</v>
      </c>
      <c r="H8759">
        <v>3.5</v>
      </c>
      <c r="I8759">
        <v>324</v>
      </c>
      <c r="J8759" t="s">
        <v>21</v>
      </c>
      <c r="K8759">
        <v>8280</v>
      </c>
      <c r="L8759">
        <v>651</v>
      </c>
      <c r="M8759" t="s">
        <v>22</v>
      </c>
      <c r="N8759" t="s">
        <v>34</v>
      </c>
      <c r="O8759">
        <v>85.642570280000001</v>
      </c>
      <c r="P8759" t="s">
        <v>30</v>
      </c>
      <c r="Q8759">
        <v>0</v>
      </c>
      <c r="R8759">
        <v>32</v>
      </c>
    </row>
    <row r="8760" spans="1:18" x14ac:dyDescent="0.3">
      <c r="A8760">
        <v>41291</v>
      </c>
      <c r="B8760">
        <v>2019</v>
      </c>
      <c r="C8760" t="s">
        <v>35</v>
      </c>
      <c r="D8760" t="s">
        <v>18</v>
      </c>
      <c r="E8760" t="s">
        <v>36</v>
      </c>
      <c r="F8760" t="s">
        <v>20</v>
      </c>
      <c r="G8760">
        <v>666500</v>
      </c>
      <c r="H8760">
        <v>4.25</v>
      </c>
      <c r="I8760">
        <v>360</v>
      </c>
      <c r="J8760" t="s">
        <v>21</v>
      </c>
      <c r="K8760">
        <v>8520</v>
      </c>
      <c r="L8760">
        <v>755</v>
      </c>
      <c r="M8760" t="s">
        <v>22</v>
      </c>
      <c r="N8760" t="s">
        <v>34</v>
      </c>
      <c r="O8760">
        <v>60.153429600000003</v>
      </c>
      <c r="P8760" t="s">
        <v>24</v>
      </c>
      <c r="Q8760">
        <v>0</v>
      </c>
      <c r="R8760">
        <v>42</v>
      </c>
    </row>
    <row r="8761" spans="1:18" x14ac:dyDescent="0.3">
      <c r="A8761">
        <v>41294</v>
      </c>
      <c r="B8761">
        <v>2019</v>
      </c>
      <c r="C8761" t="s">
        <v>25</v>
      </c>
      <c r="D8761" t="s">
        <v>18</v>
      </c>
      <c r="E8761" t="s">
        <v>36</v>
      </c>
      <c r="F8761" t="s">
        <v>20</v>
      </c>
      <c r="G8761">
        <v>426500</v>
      </c>
      <c r="H8761">
        <v>4.1749999999999998</v>
      </c>
      <c r="I8761">
        <v>360</v>
      </c>
      <c r="J8761" t="s">
        <v>21</v>
      </c>
      <c r="K8761">
        <v>14820</v>
      </c>
      <c r="L8761">
        <v>822</v>
      </c>
      <c r="M8761" t="s">
        <v>31</v>
      </c>
      <c r="N8761" t="s">
        <v>23</v>
      </c>
      <c r="O8761">
        <v>75.088028170000001</v>
      </c>
      <c r="P8761" t="s">
        <v>30</v>
      </c>
      <c r="Q8761">
        <v>0</v>
      </c>
      <c r="R8761">
        <v>23</v>
      </c>
    </row>
    <row r="8762" spans="1:18" x14ac:dyDescent="0.3">
      <c r="A8762">
        <v>41296</v>
      </c>
      <c r="B8762">
        <v>2019</v>
      </c>
      <c r="C8762" t="s">
        <v>37</v>
      </c>
      <c r="D8762" t="s">
        <v>18</v>
      </c>
      <c r="E8762" t="s">
        <v>36</v>
      </c>
      <c r="F8762" t="s">
        <v>20</v>
      </c>
      <c r="G8762">
        <v>146500</v>
      </c>
      <c r="H8762">
        <v>4.625</v>
      </c>
      <c r="I8762">
        <v>360</v>
      </c>
      <c r="J8762" t="s">
        <v>21</v>
      </c>
      <c r="K8762">
        <v>4020</v>
      </c>
      <c r="L8762">
        <v>562</v>
      </c>
      <c r="M8762" t="s">
        <v>31</v>
      </c>
      <c r="N8762" t="s">
        <v>23</v>
      </c>
      <c r="O8762">
        <v>82.303370790000002</v>
      </c>
      <c r="P8762" t="s">
        <v>30</v>
      </c>
      <c r="Q8762">
        <v>0</v>
      </c>
      <c r="R8762">
        <v>32</v>
      </c>
    </row>
    <row r="8763" spans="1:18" x14ac:dyDescent="0.3">
      <c r="A8763">
        <v>41297</v>
      </c>
      <c r="B8763">
        <v>2019</v>
      </c>
      <c r="C8763" t="s">
        <v>35</v>
      </c>
      <c r="D8763" t="s">
        <v>18</v>
      </c>
      <c r="E8763" t="s">
        <v>36</v>
      </c>
      <c r="F8763" t="s">
        <v>20</v>
      </c>
      <c r="G8763">
        <v>226500</v>
      </c>
      <c r="H8763">
        <v>3.875</v>
      </c>
      <c r="I8763">
        <v>360</v>
      </c>
      <c r="J8763" t="s">
        <v>21</v>
      </c>
      <c r="K8763">
        <v>3840</v>
      </c>
      <c r="L8763">
        <v>881</v>
      </c>
      <c r="M8763" t="s">
        <v>33</v>
      </c>
      <c r="N8763" t="s">
        <v>23</v>
      </c>
      <c r="O8763">
        <v>55.514705880000001</v>
      </c>
      <c r="P8763" t="s">
        <v>30</v>
      </c>
      <c r="Q8763">
        <v>0</v>
      </c>
      <c r="R8763">
        <v>22</v>
      </c>
    </row>
    <row r="8764" spans="1:18" x14ac:dyDescent="0.3">
      <c r="A8764">
        <v>41298</v>
      </c>
      <c r="B8764">
        <v>2019</v>
      </c>
      <c r="C8764" t="s">
        <v>35</v>
      </c>
      <c r="D8764" t="s">
        <v>39</v>
      </c>
      <c r="E8764" t="s">
        <v>36</v>
      </c>
      <c r="F8764" t="s">
        <v>20</v>
      </c>
      <c r="G8764">
        <v>456500</v>
      </c>
      <c r="H8764">
        <v>3.49</v>
      </c>
      <c r="I8764">
        <v>360</v>
      </c>
      <c r="J8764" t="s">
        <v>21</v>
      </c>
      <c r="K8764">
        <v>3420</v>
      </c>
      <c r="L8764">
        <v>852</v>
      </c>
      <c r="M8764" t="s">
        <v>40</v>
      </c>
      <c r="N8764" t="s">
        <v>23</v>
      </c>
      <c r="O8764">
        <v>61.85636856</v>
      </c>
      <c r="P8764" t="s">
        <v>30</v>
      </c>
      <c r="Q8764">
        <v>0</v>
      </c>
      <c r="R8764">
        <v>51</v>
      </c>
    </row>
    <row r="8765" spans="1:18" x14ac:dyDescent="0.3">
      <c r="A8765">
        <v>41300</v>
      </c>
      <c r="B8765">
        <v>2019</v>
      </c>
      <c r="C8765" t="s">
        <v>35</v>
      </c>
      <c r="D8765" t="s">
        <v>18</v>
      </c>
      <c r="E8765" t="s">
        <v>32</v>
      </c>
      <c r="F8765" t="s">
        <v>20</v>
      </c>
      <c r="G8765">
        <v>396500</v>
      </c>
      <c r="H8765">
        <v>3.75</v>
      </c>
      <c r="I8765">
        <v>360</v>
      </c>
      <c r="J8765" t="s">
        <v>21</v>
      </c>
      <c r="K8765">
        <v>8760</v>
      </c>
      <c r="L8765">
        <v>597</v>
      </c>
      <c r="M8765" t="s">
        <v>31</v>
      </c>
      <c r="N8765" t="s">
        <v>34</v>
      </c>
      <c r="O8765">
        <v>76.544401539999996</v>
      </c>
      <c r="P8765" t="s">
        <v>30</v>
      </c>
      <c r="Q8765">
        <v>0</v>
      </c>
      <c r="R8765">
        <v>31</v>
      </c>
    </row>
    <row r="8766" spans="1:18" x14ac:dyDescent="0.3">
      <c r="A8766">
        <v>41305</v>
      </c>
      <c r="B8766">
        <v>2019</v>
      </c>
      <c r="C8766" t="s">
        <v>35</v>
      </c>
      <c r="D8766" t="s">
        <v>18</v>
      </c>
      <c r="E8766" t="s">
        <v>32</v>
      </c>
      <c r="F8766" t="s">
        <v>20</v>
      </c>
      <c r="G8766">
        <v>406500</v>
      </c>
      <c r="H8766">
        <v>3.75</v>
      </c>
      <c r="I8766">
        <v>360</v>
      </c>
      <c r="J8766" t="s">
        <v>21</v>
      </c>
      <c r="K8766">
        <v>7320</v>
      </c>
      <c r="L8766">
        <v>582</v>
      </c>
      <c r="M8766" t="s">
        <v>22</v>
      </c>
      <c r="N8766" t="s">
        <v>34</v>
      </c>
      <c r="O8766">
        <v>86.858974360000005</v>
      </c>
      <c r="P8766" t="s">
        <v>24</v>
      </c>
      <c r="Q8766">
        <v>0</v>
      </c>
      <c r="R8766">
        <v>34</v>
      </c>
    </row>
    <row r="8767" spans="1:18" x14ac:dyDescent="0.3">
      <c r="A8767">
        <v>41307</v>
      </c>
      <c r="B8767">
        <v>2019</v>
      </c>
      <c r="C8767" t="s">
        <v>35</v>
      </c>
      <c r="D8767" t="s">
        <v>18</v>
      </c>
      <c r="E8767" t="s">
        <v>36</v>
      </c>
      <c r="F8767" t="s">
        <v>20</v>
      </c>
      <c r="G8767">
        <v>206500</v>
      </c>
      <c r="H8767">
        <v>4.75</v>
      </c>
      <c r="I8767">
        <v>360</v>
      </c>
      <c r="J8767" t="s">
        <v>21</v>
      </c>
      <c r="K8767">
        <v>3660</v>
      </c>
      <c r="L8767">
        <v>877</v>
      </c>
      <c r="M8767" t="s">
        <v>33</v>
      </c>
      <c r="N8767" t="s">
        <v>23</v>
      </c>
      <c r="O8767">
        <v>74.280575540000001</v>
      </c>
      <c r="P8767" t="s">
        <v>30</v>
      </c>
      <c r="Q8767">
        <v>0</v>
      </c>
      <c r="R8767">
        <v>34</v>
      </c>
    </row>
    <row r="8768" spans="1:18" x14ac:dyDescent="0.3">
      <c r="A8768">
        <v>41308</v>
      </c>
      <c r="B8768">
        <v>2019</v>
      </c>
      <c r="C8768" t="s">
        <v>37</v>
      </c>
      <c r="D8768" t="s">
        <v>18</v>
      </c>
      <c r="E8768" t="s">
        <v>32</v>
      </c>
      <c r="F8768" t="s">
        <v>20</v>
      </c>
      <c r="G8768">
        <v>286500</v>
      </c>
      <c r="H8768">
        <v>3.625</v>
      </c>
      <c r="I8768">
        <v>360</v>
      </c>
      <c r="J8768" t="s">
        <v>28</v>
      </c>
      <c r="K8768">
        <v>3540</v>
      </c>
      <c r="L8768">
        <v>878</v>
      </c>
      <c r="M8768" t="s">
        <v>29</v>
      </c>
      <c r="N8768" t="s">
        <v>34</v>
      </c>
      <c r="O8768">
        <v>73.840206190000004</v>
      </c>
      <c r="P8768" t="s">
        <v>30</v>
      </c>
      <c r="Q8768">
        <v>0</v>
      </c>
      <c r="R8768">
        <v>37</v>
      </c>
    </row>
    <row r="8769" spans="1:18" x14ac:dyDescent="0.3">
      <c r="A8769">
        <v>41313</v>
      </c>
      <c r="B8769">
        <v>2019</v>
      </c>
      <c r="C8769" t="s">
        <v>25</v>
      </c>
      <c r="D8769" t="s">
        <v>18</v>
      </c>
      <c r="E8769" t="s">
        <v>19</v>
      </c>
      <c r="F8769" t="s">
        <v>20</v>
      </c>
      <c r="G8769">
        <v>186500</v>
      </c>
      <c r="H8769">
        <v>3.99</v>
      </c>
      <c r="I8769">
        <v>360</v>
      </c>
      <c r="J8769" t="s">
        <v>21</v>
      </c>
      <c r="K8769">
        <v>4020</v>
      </c>
      <c r="L8769">
        <v>764</v>
      </c>
      <c r="M8769" t="s">
        <v>22</v>
      </c>
      <c r="N8769" t="s">
        <v>23</v>
      </c>
      <c r="O8769">
        <v>89.66346154</v>
      </c>
      <c r="P8769" t="s">
        <v>30</v>
      </c>
      <c r="Q8769">
        <v>0</v>
      </c>
      <c r="R8769">
        <v>43</v>
      </c>
    </row>
    <row r="8770" spans="1:18" x14ac:dyDescent="0.3">
      <c r="A8770">
        <v>41314</v>
      </c>
      <c r="B8770">
        <v>2019</v>
      </c>
      <c r="C8770" t="s">
        <v>37</v>
      </c>
      <c r="D8770" t="s">
        <v>18</v>
      </c>
      <c r="E8770" t="s">
        <v>36</v>
      </c>
      <c r="F8770" t="s">
        <v>20</v>
      </c>
      <c r="G8770">
        <v>266500</v>
      </c>
      <c r="H8770">
        <v>3.875</v>
      </c>
      <c r="I8770">
        <v>360</v>
      </c>
      <c r="J8770" t="s">
        <v>21</v>
      </c>
      <c r="K8770">
        <v>3840</v>
      </c>
      <c r="L8770">
        <v>773</v>
      </c>
      <c r="M8770" t="s">
        <v>40</v>
      </c>
      <c r="N8770" t="s">
        <v>23</v>
      </c>
      <c r="O8770">
        <v>62.266355140000002</v>
      </c>
      <c r="P8770" t="s">
        <v>38</v>
      </c>
      <c r="Q8770">
        <v>0</v>
      </c>
      <c r="R8770">
        <v>42</v>
      </c>
    </row>
    <row r="8771" spans="1:18" x14ac:dyDescent="0.3">
      <c r="A8771">
        <v>41317</v>
      </c>
      <c r="B8771">
        <v>2019</v>
      </c>
      <c r="C8771" t="s">
        <v>37</v>
      </c>
      <c r="D8771" t="s">
        <v>18</v>
      </c>
      <c r="E8771" t="s">
        <v>42</v>
      </c>
      <c r="F8771" t="s">
        <v>20</v>
      </c>
      <c r="G8771">
        <v>206500</v>
      </c>
      <c r="H8771">
        <v>3.25</v>
      </c>
      <c r="I8771">
        <v>120</v>
      </c>
      <c r="J8771" t="s">
        <v>21</v>
      </c>
      <c r="K8771">
        <v>5400</v>
      </c>
      <c r="L8771">
        <v>523</v>
      </c>
      <c r="M8771" t="s">
        <v>33</v>
      </c>
      <c r="N8771" t="s">
        <v>23</v>
      </c>
      <c r="O8771">
        <v>50.612745099999998</v>
      </c>
      <c r="P8771" t="s">
        <v>30</v>
      </c>
      <c r="Q8771">
        <v>0</v>
      </c>
      <c r="R8771">
        <v>38</v>
      </c>
    </row>
    <row r="8772" spans="1:18" x14ac:dyDescent="0.3">
      <c r="A8772">
        <v>41319</v>
      </c>
      <c r="B8772">
        <v>2019</v>
      </c>
      <c r="C8772" t="s">
        <v>35</v>
      </c>
      <c r="D8772" t="s">
        <v>18</v>
      </c>
      <c r="E8772" t="s">
        <v>36</v>
      </c>
      <c r="F8772" t="s">
        <v>20</v>
      </c>
      <c r="G8772">
        <v>206500</v>
      </c>
      <c r="H8772">
        <v>3.99</v>
      </c>
      <c r="I8772">
        <v>360</v>
      </c>
      <c r="J8772" t="s">
        <v>21</v>
      </c>
      <c r="K8772">
        <v>3600</v>
      </c>
      <c r="L8772">
        <v>701</v>
      </c>
      <c r="M8772" t="s">
        <v>41</v>
      </c>
      <c r="N8772" t="s">
        <v>23</v>
      </c>
      <c r="O8772">
        <v>47.146118719999997</v>
      </c>
      <c r="P8772" t="s">
        <v>24</v>
      </c>
      <c r="Q8772">
        <v>0</v>
      </c>
      <c r="R8772">
        <v>41</v>
      </c>
    </row>
    <row r="8773" spans="1:18" x14ac:dyDescent="0.3">
      <c r="A8773">
        <v>41320</v>
      </c>
      <c r="B8773">
        <v>2019</v>
      </c>
      <c r="C8773" t="s">
        <v>35</v>
      </c>
      <c r="D8773" t="s">
        <v>18</v>
      </c>
      <c r="E8773" t="s">
        <v>36</v>
      </c>
      <c r="F8773" t="s">
        <v>20</v>
      </c>
      <c r="G8773">
        <v>276500</v>
      </c>
      <c r="H8773">
        <v>3.875</v>
      </c>
      <c r="I8773">
        <v>360</v>
      </c>
      <c r="J8773" t="s">
        <v>21</v>
      </c>
      <c r="K8773">
        <v>3480</v>
      </c>
      <c r="L8773">
        <v>608</v>
      </c>
      <c r="M8773" t="s">
        <v>29</v>
      </c>
      <c r="N8773" t="s">
        <v>34</v>
      </c>
      <c r="O8773">
        <v>46.237458189999998</v>
      </c>
      <c r="P8773" t="s">
        <v>24</v>
      </c>
      <c r="Q8773">
        <v>0</v>
      </c>
      <c r="R8773">
        <v>49</v>
      </c>
    </row>
    <row r="8774" spans="1:18" x14ac:dyDescent="0.3">
      <c r="A8774">
        <v>41321</v>
      </c>
      <c r="B8774">
        <v>2019</v>
      </c>
      <c r="C8774" t="s">
        <v>25</v>
      </c>
      <c r="D8774" t="s">
        <v>18</v>
      </c>
      <c r="E8774" t="s">
        <v>32</v>
      </c>
      <c r="F8774" t="s">
        <v>20</v>
      </c>
      <c r="G8774">
        <v>326500</v>
      </c>
      <c r="H8774">
        <v>3.75</v>
      </c>
      <c r="I8774">
        <v>360</v>
      </c>
      <c r="J8774" t="s">
        <v>21</v>
      </c>
      <c r="K8774">
        <v>4020</v>
      </c>
      <c r="L8774">
        <v>683</v>
      </c>
      <c r="M8774" t="s">
        <v>40</v>
      </c>
      <c r="N8774" t="s">
        <v>23</v>
      </c>
      <c r="O8774">
        <v>58.512544800000001</v>
      </c>
      <c r="P8774" t="s">
        <v>30</v>
      </c>
      <c r="Q8774">
        <v>0</v>
      </c>
      <c r="R8774">
        <v>37</v>
      </c>
    </row>
    <row r="8775" spans="1:18" x14ac:dyDescent="0.3">
      <c r="A8775">
        <v>41322</v>
      </c>
      <c r="B8775">
        <v>2019</v>
      </c>
      <c r="C8775" t="s">
        <v>37</v>
      </c>
      <c r="D8775" t="s">
        <v>18</v>
      </c>
      <c r="E8775" t="s">
        <v>19</v>
      </c>
      <c r="F8775" t="s">
        <v>20</v>
      </c>
      <c r="G8775">
        <v>336500</v>
      </c>
      <c r="H8775">
        <v>4.25</v>
      </c>
      <c r="I8775">
        <v>360</v>
      </c>
      <c r="J8775" t="s">
        <v>21</v>
      </c>
      <c r="K8775">
        <v>4020</v>
      </c>
      <c r="L8775">
        <v>650</v>
      </c>
      <c r="M8775" t="s">
        <v>22</v>
      </c>
      <c r="N8775" t="s">
        <v>34</v>
      </c>
      <c r="O8775">
        <v>89.021164020000001</v>
      </c>
      <c r="P8775" t="s">
        <v>24</v>
      </c>
      <c r="Q8775">
        <v>0</v>
      </c>
      <c r="R8775">
        <v>49</v>
      </c>
    </row>
    <row r="8776" spans="1:18" x14ac:dyDescent="0.3">
      <c r="A8776">
        <v>41325</v>
      </c>
      <c r="B8776">
        <v>2019</v>
      </c>
      <c r="C8776" t="s">
        <v>25</v>
      </c>
      <c r="D8776" t="s">
        <v>18</v>
      </c>
      <c r="E8776" t="s">
        <v>36</v>
      </c>
      <c r="F8776" t="s">
        <v>20</v>
      </c>
      <c r="G8776">
        <v>206500</v>
      </c>
      <c r="H8776">
        <v>4.5</v>
      </c>
      <c r="I8776">
        <v>360</v>
      </c>
      <c r="J8776" t="s">
        <v>21</v>
      </c>
      <c r="K8776">
        <v>3420</v>
      </c>
      <c r="L8776">
        <v>819</v>
      </c>
      <c r="M8776" t="s">
        <v>31</v>
      </c>
      <c r="N8776" t="s">
        <v>23</v>
      </c>
      <c r="O8776">
        <v>69.29530201</v>
      </c>
      <c r="P8776" t="s">
        <v>30</v>
      </c>
      <c r="Q8776">
        <v>0</v>
      </c>
      <c r="R8776">
        <v>40</v>
      </c>
    </row>
    <row r="8777" spans="1:18" x14ac:dyDescent="0.3">
      <c r="A8777">
        <v>41331</v>
      </c>
      <c r="B8777">
        <v>2019</v>
      </c>
      <c r="C8777" t="s">
        <v>37</v>
      </c>
      <c r="D8777" t="s">
        <v>26</v>
      </c>
      <c r="E8777" t="s">
        <v>36</v>
      </c>
      <c r="F8777" t="s">
        <v>27</v>
      </c>
      <c r="G8777">
        <v>476500</v>
      </c>
      <c r="H8777">
        <v>4.25</v>
      </c>
      <c r="I8777">
        <v>360</v>
      </c>
      <c r="J8777" t="s">
        <v>21</v>
      </c>
      <c r="K8777">
        <v>6420</v>
      </c>
      <c r="L8777">
        <v>542</v>
      </c>
      <c r="M8777" t="s">
        <v>29</v>
      </c>
      <c r="N8777" t="s">
        <v>34</v>
      </c>
      <c r="O8777">
        <v>85.394265230000002</v>
      </c>
      <c r="P8777" t="s">
        <v>24</v>
      </c>
      <c r="Q8777">
        <v>0</v>
      </c>
      <c r="R8777">
        <v>48</v>
      </c>
    </row>
    <row r="8778" spans="1:18" x14ac:dyDescent="0.3">
      <c r="A8778">
        <v>41332</v>
      </c>
      <c r="B8778">
        <v>2019</v>
      </c>
      <c r="C8778" t="s">
        <v>35</v>
      </c>
      <c r="D8778" t="s">
        <v>39</v>
      </c>
      <c r="E8778" t="s">
        <v>36</v>
      </c>
      <c r="F8778" t="s">
        <v>20</v>
      </c>
      <c r="G8778">
        <v>116500</v>
      </c>
      <c r="H8778">
        <v>3.875</v>
      </c>
      <c r="I8778">
        <v>180</v>
      </c>
      <c r="J8778" t="s">
        <v>21</v>
      </c>
      <c r="K8778">
        <v>2820</v>
      </c>
      <c r="L8778">
        <v>716</v>
      </c>
      <c r="M8778" t="s">
        <v>40</v>
      </c>
      <c r="N8778" t="s">
        <v>23</v>
      </c>
      <c r="O8778">
        <v>43.470149249999999</v>
      </c>
      <c r="P8778" t="s">
        <v>30</v>
      </c>
      <c r="Q8778">
        <v>0</v>
      </c>
      <c r="R8778">
        <v>29</v>
      </c>
    </row>
    <row r="8779" spans="1:18" x14ac:dyDescent="0.3">
      <c r="A8779">
        <v>41334</v>
      </c>
      <c r="B8779">
        <v>2019</v>
      </c>
      <c r="C8779" t="s">
        <v>35</v>
      </c>
      <c r="D8779" t="s">
        <v>18</v>
      </c>
      <c r="E8779" t="s">
        <v>36</v>
      </c>
      <c r="F8779" t="s">
        <v>20</v>
      </c>
      <c r="G8779">
        <v>56500</v>
      </c>
      <c r="H8779">
        <v>4.5</v>
      </c>
      <c r="I8779">
        <v>360</v>
      </c>
      <c r="J8779" t="s">
        <v>21</v>
      </c>
      <c r="K8779">
        <v>8760</v>
      </c>
      <c r="L8779">
        <v>668</v>
      </c>
      <c r="M8779" t="s">
        <v>40</v>
      </c>
      <c r="N8779" t="s">
        <v>23</v>
      </c>
      <c r="O8779">
        <v>5.777096115</v>
      </c>
      <c r="P8779" t="s">
        <v>30</v>
      </c>
      <c r="Q8779">
        <v>0</v>
      </c>
      <c r="R8779">
        <v>48</v>
      </c>
    </row>
    <row r="8780" spans="1:18" x14ac:dyDescent="0.3">
      <c r="A8780">
        <v>41339</v>
      </c>
      <c r="B8780">
        <v>2019</v>
      </c>
      <c r="C8780" t="s">
        <v>35</v>
      </c>
      <c r="D8780" t="s">
        <v>18</v>
      </c>
      <c r="E8780" t="s">
        <v>19</v>
      </c>
      <c r="F8780" t="s">
        <v>20</v>
      </c>
      <c r="G8780">
        <v>136500</v>
      </c>
      <c r="H8780">
        <v>3.99</v>
      </c>
      <c r="I8780">
        <v>360</v>
      </c>
      <c r="J8780" t="s">
        <v>21</v>
      </c>
      <c r="K8780">
        <v>19080</v>
      </c>
      <c r="L8780">
        <v>682</v>
      </c>
      <c r="M8780" t="s">
        <v>29</v>
      </c>
      <c r="N8780" t="s">
        <v>23</v>
      </c>
      <c r="O8780">
        <v>44.31818182</v>
      </c>
      <c r="P8780" t="s">
        <v>30</v>
      </c>
      <c r="Q8780">
        <v>0</v>
      </c>
      <c r="R8780">
        <v>24</v>
      </c>
    </row>
    <row r="8781" spans="1:18" x14ac:dyDescent="0.3">
      <c r="A8781">
        <v>41341</v>
      </c>
      <c r="B8781">
        <v>2019</v>
      </c>
      <c r="C8781" t="s">
        <v>37</v>
      </c>
      <c r="D8781" t="s">
        <v>18</v>
      </c>
      <c r="E8781" t="s">
        <v>19</v>
      </c>
      <c r="F8781" t="s">
        <v>20</v>
      </c>
      <c r="G8781">
        <v>166500</v>
      </c>
      <c r="H8781">
        <v>4.875</v>
      </c>
      <c r="I8781">
        <v>360</v>
      </c>
      <c r="J8781" t="s">
        <v>21</v>
      </c>
      <c r="K8781">
        <v>6240</v>
      </c>
      <c r="L8781">
        <v>821</v>
      </c>
      <c r="M8781" t="s">
        <v>29</v>
      </c>
      <c r="N8781" t="s">
        <v>23</v>
      </c>
      <c r="O8781">
        <v>76.376146790000007</v>
      </c>
      <c r="P8781" t="s">
        <v>30</v>
      </c>
      <c r="Q8781">
        <v>0</v>
      </c>
      <c r="R8781">
        <v>47</v>
      </c>
    </row>
    <row r="8782" spans="1:18" x14ac:dyDescent="0.3">
      <c r="A8782">
        <v>41342</v>
      </c>
      <c r="B8782">
        <v>2019</v>
      </c>
      <c r="C8782" t="s">
        <v>25</v>
      </c>
      <c r="D8782" t="s">
        <v>18</v>
      </c>
      <c r="E8782" t="s">
        <v>36</v>
      </c>
      <c r="F8782" t="s">
        <v>20</v>
      </c>
      <c r="G8782">
        <v>356500</v>
      </c>
      <c r="H8782">
        <v>4.375</v>
      </c>
      <c r="I8782">
        <v>360</v>
      </c>
      <c r="J8782" t="s">
        <v>21</v>
      </c>
      <c r="K8782">
        <v>3780</v>
      </c>
      <c r="L8782">
        <v>627</v>
      </c>
      <c r="M8782" t="s">
        <v>29</v>
      </c>
      <c r="N8782" t="s">
        <v>34</v>
      </c>
      <c r="O8782">
        <v>58.634868419999997</v>
      </c>
      <c r="P8782" t="s">
        <v>30</v>
      </c>
      <c r="Q8782">
        <v>0</v>
      </c>
      <c r="R8782">
        <v>42</v>
      </c>
    </row>
    <row r="8783" spans="1:18" x14ac:dyDescent="0.3">
      <c r="A8783">
        <v>41343</v>
      </c>
      <c r="B8783">
        <v>2019</v>
      </c>
      <c r="C8783" t="s">
        <v>25</v>
      </c>
      <c r="D8783" t="s">
        <v>18</v>
      </c>
      <c r="E8783" t="s">
        <v>32</v>
      </c>
      <c r="F8783" t="s">
        <v>20</v>
      </c>
      <c r="G8783">
        <v>586500</v>
      </c>
      <c r="H8783">
        <v>4</v>
      </c>
      <c r="I8783">
        <v>360</v>
      </c>
      <c r="J8783" t="s">
        <v>21</v>
      </c>
      <c r="K8783">
        <v>8280</v>
      </c>
      <c r="L8783">
        <v>721</v>
      </c>
      <c r="M8783" t="s">
        <v>22</v>
      </c>
      <c r="N8783" t="s">
        <v>34</v>
      </c>
      <c r="O8783">
        <v>87.799401200000005</v>
      </c>
      <c r="P8783" t="s">
        <v>24</v>
      </c>
      <c r="Q8783">
        <v>0</v>
      </c>
      <c r="R8783">
        <v>37</v>
      </c>
    </row>
    <row r="8784" spans="1:18" x14ac:dyDescent="0.3">
      <c r="A8784">
        <v>41344</v>
      </c>
      <c r="B8784">
        <v>2019</v>
      </c>
      <c r="C8784" t="s">
        <v>37</v>
      </c>
      <c r="D8784" t="s">
        <v>18</v>
      </c>
      <c r="E8784" t="s">
        <v>32</v>
      </c>
      <c r="F8784" t="s">
        <v>20</v>
      </c>
      <c r="G8784">
        <v>186500</v>
      </c>
      <c r="H8784">
        <v>3.625</v>
      </c>
      <c r="I8784">
        <v>360</v>
      </c>
      <c r="J8784" t="s">
        <v>21</v>
      </c>
      <c r="K8784">
        <v>3120</v>
      </c>
      <c r="L8784">
        <v>508</v>
      </c>
      <c r="M8784" t="s">
        <v>29</v>
      </c>
      <c r="N8784" t="s">
        <v>23</v>
      </c>
      <c r="O8784">
        <v>58.647798739999999</v>
      </c>
      <c r="P8784" t="s">
        <v>30</v>
      </c>
      <c r="Q8784">
        <v>0</v>
      </c>
      <c r="R8784">
        <v>33</v>
      </c>
    </row>
    <row r="8785" spans="1:18" x14ac:dyDescent="0.3">
      <c r="A8785">
        <v>41345</v>
      </c>
      <c r="B8785">
        <v>2019</v>
      </c>
      <c r="C8785" t="s">
        <v>35</v>
      </c>
      <c r="D8785" t="s">
        <v>18</v>
      </c>
      <c r="E8785" t="s">
        <v>19</v>
      </c>
      <c r="F8785" t="s">
        <v>20</v>
      </c>
      <c r="G8785">
        <v>346500</v>
      </c>
      <c r="H8785">
        <v>3.875</v>
      </c>
      <c r="I8785">
        <v>180</v>
      </c>
      <c r="J8785" t="s">
        <v>21</v>
      </c>
      <c r="K8785">
        <v>18300</v>
      </c>
      <c r="L8785">
        <v>788</v>
      </c>
      <c r="M8785" t="s">
        <v>33</v>
      </c>
      <c r="N8785" t="s">
        <v>23</v>
      </c>
      <c r="O8785">
        <v>80.957943929999999</v>
      </c>
      <c r="P8785" t="s">
        <v>30</v>
      </c>
      <c r="Q8785">
        <v>0</v>
      </c>
      <c r="R8785">
        <v>31</v>
      </c>
    </row>
    <row r="8786" spans="1:18" x14ac:dyDescent="0.3">
      <c r="A8786">
        <v>41346</v>
      </c>
      <c r="B8786">
        <v>2019</v>
      </c>
      <c r="C8786" t="s">
        <v>37</v>
      </c>
      <c r="D8786" t="s">
        <v>18</v>
      </c>
      <c r="E8786" t="s">
        <v>36</v>
      </c>
      <c r="F8786" t="s">
        <v>20</v>
      </c>
      <c r="G8786">
        <v>256500</v>
      </c>
      <c r="H8786">
        <v>3.75</v>
      </c>
      <c r="I8786">
        <v>360</v>
      </c>
      <c r="J8786" t="s">
        <v>21</v>
      </c>
      <c r="K8786">
        <v>3120</v>
      </c>
      <c r="L8786">
        <v>765</v>
      </c>
      <c r="M8786" t="s">
        <v>33</v>
      </c>
      <c r="N8786" t="s">
        <v>34</v>
      </c>
      <c r="O8786">
        <v>59.929906539999998</v>
      </c>
      <c r="P8786" t="s">
        <v>30</v>
      </c>
      <c r="Q8786">
        <v>0</v>
      </c>
      <c r="R8786">
        <v>48</v>
      </c>
    </row>
    <row r="8787" spans="1:18" x14ac:dyDescent="0.3">
      <c r="A8787">
        <v>41349</v>
      </c>
      <c r="B8787">
        <v>2019</v>
      </c>
      <c r="C8787" t="s">
        <v>37</v>
      </c>
      <c r="D8787" t="s">
        <v>18</v>
      </c>
      <c r="E8787" t="s">
        <v>32</v>
      </c>
      <c r="F8787" t="s">
        <v>20</v>
      </c>
      <c r="G8787">
        <v>396500</v>
      </c>
      <c r="H8787">
        <v>3.625</v>
      </c>
      <c r="I8787">
        <v>360</v>
      </c>
      <c r="J8787" t="s">
        <v>21</v>
      </c>
      <c r="K8787">
        <v>4500</v>
      </c>
      <c r="L8787">
        <v>692</v>
      </c>
      <c r="M8787" t="s">
        <v>29</v>
      </c>
      <c r="N8787" t="s">
        <v>34</v>
      </c>
      <c r="O8787">
        <v>73.698884759999999</v>
      </c>
      <c r="P8787" t="s">
        <v>30</v>
      </c>
      <c r="Q8787">
        <v>0</v>
      </c>
      <c r="R8787">
        <v>38</v>
      </c>
    </row>
    <row r="8788" spans="1:18" x14ac:dyDescent="0.3">
      <c r="A8788">
        <v>41351</v>
      </c>
      <c r="B8788">
        <v>2019</v>
      </c>
      <c r="C8788" t="s">
        <v>37</v>
      </c>
      <c r="D8788" t="s">
        <v>18</v>
      </c>
      <c r="E8788" t="s">
        <v>32</v>
      </c>
      <c r="F8788" t="s">
        <v>20</v>
      </c>
      <c r="G8788">
        <v>146500</v>
      </c>
      <c r="H8788">
        <v>4.5</v>
      </c>
      <c r="I8788">
        <v>360</v>
      </c>
      <c r="J8788" t="s">
        <v>21</v>
      </c>
      <c r="K8788">
        <v>1560</v>
      </c>
      <c r="L8788">
        <v>531</v>
      </c>
      <c r="M8788" t="s">
        <v>40</v>
      </c>
      <c r="N8788" t="s">
        <v>23</v>
      </c>
      <c r="O8788">
        <v>70.432692309999993</v>
      </c>
      <c r="P8788" t="s">
        <v>30</v>
      </c>
      <c r="Q8788">
        <v>0</v>
      </c>
      <c r="R8788">
        <v>47</v>
      </c>
    </row>
    <row r="8789" spans="1:18" x14ac:dyDescent="0.3">
      <c r="A8789">
        <v>41353</v>
      </c>
      <c r="B8789">
        <v>2019</v>
      </c>
      <c r="C8789" t="s">
        <v>25</v>
      </c>
      <c r="D8789" t="s">
        <v>18</v>
      </c>
      <c r="E8789" t="s">
        <v>19</v>
      </c>
      <c r="F8789" t="s">
        <v>20</v>
      </c>
      <c r="G8789">
        <v>116500</v>
      </c>
      <c r="H8789">
        <v>5.125</v>
      </c>
      <c r="I8789">
        <v>360</v>
      </c>
      <c r="J8789" t="s">
        <v>21</v>
      </c>
      <c r="K8789">
        <v>2100</v>
      </c>
      <c r="L8789">
        <v>800</v>
      </c>
      <c r="M8789" t="s">
        <v>22</v>
      </c>
      <c r="N8789" t="s">
        <v>23</v>
      </c>
      <c r="O8789">
        <v>73.734177220000007</v>
      </c>
      <c r="P8789" t="s">
        <v>30</v>
      </c>
      <c r="Q8789">
        <v>0</v>
      </c>
      <c r="R8789">
        <v>46</v>
      </c>
    </row>
    <row r="8790" spans="1:18" x14ac:dyDescent="0.3">
      <c r="A8790">
        <v>41355</v>
      </c>
      <c r="B8790">
        <v>2019</v>
      </c>
      <c r="C8790" t="s">
        <v>35</v>
      </c>
      <c r="D8790" t="s">
        <v>18</v>
      </c>
      <c r="E8790" t="s">
        <v>32</v>
      </c>
      <c r="F8790" t="s">
        <v>20</v>
      </c>
      <c r="G8790">
        <v>406500</v>
      </c>
      <c r="H8790">
        <v>3.5</v>
      </c>
      <c r="I8790">
        <v>360</v>
      </c>
      <c r="J8790" t="s">
        <v>21</v>
      </c>
      <c r="K8790">
        <v>8340</v>
      </c>
      <c r="L8790">
        <v>720</v>
      </c>
      <c r="M8790" t="s">
        <v>31</v>
      </c>
      <c r="N8790" t="s">
        <v>34</v>
      </c>
      <c r="O8790">
        <v>59.08430233</v>
      </c>
      <c r="P8790" t="s">
        <v>30</v>
      </c>
      <c r="Q8790">
        <v>0</v>
      </c>
      <c r="R8790">
        <v>21</v>
      </c>
    </row>
    <row r="8791" spans="1:18" x14ac:dyDescent="0.3">
      <c r="A8791">
        <v>41358</v>
      </c>
      <c r="B8791">
        <v>2019</v>
      </c>
      <c r="C8791" t="s">
        <v>35</v>
      </c>
      <c r="D8791" t="s">
        <v>18</v>
      </c>
      <c r="E8791" t="s">
        <v>32</v>
      </c>
      <c r="F8791" t="s">
        <v>20</v>
      </c>
      <c r="G8791">
        <v>576500</v>
      </c>
      <c r="H8791">
        <v>3.625</v>
      </c>
      <c r="I8791">
        <v>360</v>
      </c>
      <c r="J8791" t="s">
        <v>21</v>
      </c>
      <c r="K8791">
        <v>15600</v>
      </c>
      <c r="L8791">
        <v>600</v>
      </c>
      <c r="M8791" t="s">
        <v>31</v>
      </c>
      <c r="N8791" t="s">
        <v>34</v>
      </c>
      <c r="O8791">
        <v>86.30239521</v>
      </c>
      <c r="P8791" t="s">
        <v>38</v>
      </c>
      <c r="Q8791">
        <v>0</v>
      </c>
      <c r="R8791">
        <v>36</v>
      </c>
    </row>
    <row r="8792" spans="1:18" x14ac:dyDescent="0.3">
      <c r="A8792">
        <v>41359</v>
      </c>
      <c r="B8792">
        <v>2019</v>
      </c>
      <c r="C8792" t="s">
        <v>35</v>
      </c>
      <c r="D8792" t="s">
        <v>18</v>
      </c>
      <c r="E8792" t="s">
        <v>32</v>
      </c>
      <c r="F8792" t="s">
        <v>20</v>
      </c>
      <c r="G8792">
        <v>456500</v>
      </c>
      <c r="H8792">
        <v>4.375</v>
      </c>
      <c r="I8792">
        <v>360</v>
      </c>
      <c r="J8792" t="s">
        <v>21</v>
      </c>
      <c r="K8792">
        <v>8820</v>
      </c>
      <c r="L8792">
        <v>550</v>
      </c>
      <c r="M8792" t="s">
        <v>33</v>
      </c>
      <c r="N8792" t="s">
        <v>34</v>
      </c>
      <c r="O8792">
        <v>77.636054419999994</v>
      </c>
      <c r="P8792" t="s">
        <v>24</v>
      </c>
      <c r="Q8792">
        <v>0</v>
      </c>
      <c r="R8792">
        <v>30</v>
      </c>
    </row>
    <row r="8793" spans="1:18" x14ac:dyDescent="0.3">
      <c r="A8793">
        <v>41360</v>
      </c>
      <c r="B8793">
        <v>2019</v>
      </c>
      <c r="C8793" t="s">
        <v>25</v>
      </c>
      <c r="D8793" t="s">
        <v>18</v>
      </c>
      <c r="E8793" t="s">
        <v>36</v>
      </c>
      <c r="F8793" t="s">
        <v>20</v>
      </c>
      <c r="G8793">
        <v>126500</v>
      </c>
      <c r="H8793">
        <v>5.75</v>
      </c>
      <c r="I8793">
        <v>360</v>
      </c>
      <c r="J8793" t="s">
        <v>21</v>
      </c>
      <c r="K8793">
        <v>2400</v>
      </c>
      <c r="L8793">
        <v>598</v>
      </c>
      <c r="M8793" t="s">
        <v>40</v>
      </c>
      <c r="N8793" t="s">
        <v>23</v>
      </c>
      <c r="O8793">
        <v>67.287234040000001</v>
      </c>
      <c r="P8793" t="s">
        <v>30</v>
      </c>
      <c r="Q8793">
        <v>0</v>
      </c>
      <c r="R8793">
        <v>49</v>
      </c>
    </row>
    <row r="8794" spans="1:18" x14ac:dyDescent="0.3">
      <c r="A8794">
        <v>41361</v>
      </c>
      <c r="B8794">
        <v>2019</v>
      </c>
      <c r="C8794" t="s">
        <v>35</v>
      </c>
      <c r="D8794" t="s">
        <v>18</v>
      </c>
      <c r="E8794" t="s">
        <v>36</v>
      </c>
      <c r="F8794" t="s">
        <v>20</v>
      </c>
      <c r="G8794">
        <v>626500</v>
      </c>
      <c r="H8794">
        <v>4</v>
      </c>
      <c r="I8794">
        <v>360</v>
      </c>
      <c r="J8794" t="s">
        <v>21</v>
      </c>
      <c r="K8794">
        <v>10740</v>
      </c>
      <c r="L8794">
        <v>796</v>
      </c>
      <c r="M8794" t="s">
        <v>33</v>
      </c>
      <c r="N8794" t="s">
        <v>34</v>
      </c>
      <c r="O8794">
        <v>48.266563939999998</v>
      </c>
      <c r="P8794" t="s">
        <v>30</v>
      </c>
      <c r="Q8794">
        <v>0</v>
      </c>
      <c r="R8794">
        <v>32</v>
      </c>
    </row>
    <row r="8795" spans="1:18" x14ac:dyDescent="0.3">
      <c r="A8795">
        <v>41362</v>
      </c>
      <c r="B8795">
        <v>2019</v>
      </c>
      <c r="C8795" t="s">
        <v>35</v>
      </c>
      <c r="D8795" t="s">
        <v>18</v>
      </c>
      <c r="E8795" t="s">
        <v>32</v>
      </c>
      <c r="F8795" t="s">
        <v>20</v>
      </c>
      <c r="G8795">
        <v>496500</v>
      </c>
      <c r="H8795">
        <v>3.625</v>
      </c>
      <c r="I8795">
        <v>360</v>
      </c>
      <c r="J8795" t="s">
        <v>21</v>
      </c>
      <c r="K8795">
        <v>11760</v>
      </c>
      <c r="L8795">
        <v>717</v>
      </c>
      <c r="M8795" t="s">
        <v>31</v>
      </c>
      <c r="N8795" t="s">
        <v>34</v>
      </c>
      <c r="O8795">
        <v>76.620370370000003</v>
      </c>
      <c r="P8795" t="s">
        <v>24</v>
      </c>
      <c r="Q8795">
        <v>0</v>
      </c>
      <c r="R8795">
        <v>38</v>
      </c>
    </row>
    <row r="8796" spans="1:18" x14ac:dyDescent="0.3">
      <c r="A8796">
        <v>41363</v>
      </c>
      <c r="B8796">
        <v>2019</v>
      </c>
      <c r="C8796" t="s">
        <v>25</v>
      </c>
      <c r="D8796" t="s">
        <v>18</v>
      </c>
      <c r="E8796" t="s">
        <v>32</v>
      </c>
      <c r="F8796" t="s">
        <v>20</v>
      </c>
      <c r="G8796">
        <v>356500</v>
      </c>
      <c r="H8796">
        <v>3.99</v>
      </c>
      <c r="I8796">
        <v>360</v>
      </c>
      <c r="J8796" t="s">
        <v>21</v>
      </c>
      <c r="K8796">
        <v>6600</v>
      </c>
      <c r="L8796">
        <v>812</v>
      </c>
      <c r="M8796" t="s">
        <v>33</v>
      </c>
      <c r="N8796" t="s">
        <v>23</v>
      </c>
      <c r="O8796">
        <v>94.312169310000002</v>
      </c>
      <c r="P8796" t="s">
        <v>30</v>
      </c>
      <c r="Q8796">
        <v>0</v>
      </c>
      <c r="R8796">
        <v>48</v>
      </c>
    </row>
    <row r="8797" spans="1:18" x14ac:dyDescent="0.3">
      <c r="A8797">
        <v>41364</v>
      </c>
      <c r="B8797">
        <v>2019</v>
      </c>
      <c r="C8797" t="s">
        <v>35</v>
      </c>
      <c r="D8797" t="s">
        <v>18</v>
      </c>
      <c r="E8797" t="s">
        <v>32</v>
      </c>
      <c r="F8797" t="s">
        <v>20</v>
      </c>
      <c r="G8797">
        <v>726500</v>
      </c>
      <c r="H8797">
        <v>4.5</v>
      </c>
      <c r="I8797">
        <v>180</v>
      </c>
      <c r="J8797" t="s">
        <v>21</v>
      </c>
      <c r="K8797">
        <v>50580</v>
      </c>
      <c r="L8797">
        <v>784</v>
      </c>
      <c r="M8797" t="s">
        <v>33</v>
      </c>
      <c r="N8797" t="s">
        <v>34</v>
      </c>
      <c r="O8797">
        <v>49.154262520000003</v>
      </c>
      <c r="P8797" t="s">
        <v>30</v>
      </c>
      <c r="Q8797">
        <v>0</v>
      </c>
      <c r="R8797">
        <v>10</v>
      </c>
    </row>
    <row r="8798" spans="1:18" x14ac:dyDescent="0.3">
      <c r="A8798">
        <v>41365</v>
      </c>
      <c r="B8798">
        <v>2019</v>
      </c>
      <c r="C8798" t="s">
        <v>25</v>
      </c>
      <c r="D8798" t="s">
        <v>18</v>
      </c>
      <c r="E8798" t="s">
        <v>32</v>
      </c>
      <c r="F8798" t="s">
        <v>20</v>
      </c>
      <c r="G8798">
        <v>576500</v>
      </c>
      <c r="H8798">
        <v>3.875</v>
      </c>
      <c r="I8798">
        <v>360</v>
      </c>
      <c r="J8798" t="s">
        <v>21</v>
      </c>
      <c r="K8798">
        <v>5460</v>
      </c>
      <c r="L8798">
        <v>709</v>
      </c>
      <c r="M8798" t="s">
        <v>31</v>
      </c>
      <c r="N8798" t="s">
        <v>34</v>
      </c>
      <c r="O8798">
        <v>83.793604650000006</v>
      </c>
      <c r="P8798" t="s">
        <v>24</v>
      </c>
      <c r="Q8798">
        <v>0</v>
      </c>
      <c r="R8798">
        <v>47</v>
      </c>
    </row>
    <row r="8799" spans="1:18" x14ac:dyDescent="0.3">
      <c r="A8799">
        <v>41367</v>
      </c>
      <c r="B8799">
        <v>2019</v>
      </c>
      <c r="C8799" t="s">
        <v>25</v>
      </c>
      <c r="D8799" t="s">
        <v>18</v>
      </c>
      <c r="E8799" t="s">
        <v>32</v>
      </c>
      <c r="F8799" t="s">
        <v>20</v>
      </c>
      <c r="G8799">
        <v>536500</v>
      </c>
      <c r="H8799">
        <v>3.75</v>
      </c>
      <c r="I8799">
        <v>360</v>
      </c>
      <c r="J8799" t="s">
        <v>21</v>
      </c>
      <c r="K8799">
        <v>10560</v>
      </c>
      <c r="L8799">
        <v>622</v>
      </c>
      <c r="M8799" t="s">
        <v>22</v>
      </c>
      <c r="N8799" t="s">
        <v>34</v>
      </c>
      <c r="O8799">
        <v>75.776836160000002</v>
      </c>
      <c r="P8799" t="s">
        <v>38</v>
      </c>
      <c r="Q8799">
        <v>0</v>
      </c>
      <c r="R8799">
        <v>20</v>
      </c>
    </row>
    <row r="8800" spans="1:18" x14ac:dyDescent="0.3">
      <c r="A8800">
        <v>41368</v>
      </c>
      <c r="B8800">
        <v>2019</v>
      </c>
      <c r="C8800" t="s">
        <v>35</v>
      </c>
      <c r="D8800" t="s">
        <v>18</v>
      </c>
      <c r="E8800" t="s">
        <v>32</v>
      </c>
      <c r="F8800" t="s">
        <v>20</v>
      </c>
      <c r="G8800">
        <v>496500</v>
      </c>
      <c r="H8800">
        <v>3.99</v>
      </c>
      <c r="I8800">
        <v>360</v>
      </c>
      <c r="J8800" t="s">
        <v>21</v>
      </c>
      <c r="K8800">
        <v>5280</v>
      </c>
      <c r="L8800">
        <v>573</v>
      </c>
      <c r="M8800" t="s">
        <v>33</v>
      </c>
      <c r="N8800" t="s">
        <v>34</v>
      </c>
      <c r="O8800">
        <v>73.230088499999994</v>
      </c>
      <c r="P8800" t="s">
        <v>24</v>
      </c>
      <c r="Q8800">
        <v>0</v>
      </c>
      <c r="R8800">
        <v>49</v>
      </c>
    </row>
    <row r="8801" spans="1:18" x14ac:dyDescent="0.3">
      <c r="A8801">
        <v>41369</v>
      </c>
      <c r="B8801">
        <v>2019</v>
      </c>
      <c r="C8801" t="s">
        <v>35</v>
      </c>
      <c r="D8801" t="s">
        <v>18</v>
      </c>
      <c r="E8801" t="s">
        <v>32</v>
      </c>
      <c r="F8801" t="s">
        <v>20</v>
      </c>
      <c r="G8801">
        <v>776500</v>
      </c>
      <c r="H8801">
        <v>3.625</v>
      </c>
      <c r="I8801">
        <v>360</v>
      </c>
      <c r="J8801" t="s">
        <v>21</v>
      </c>
      <c r="K8801">
        <v>12900</v>
      </c>
      <c r="L8801">
        <v>827</v>
      </c>
      <c r="M8801" t="s">
        <v>31</v>
      </c>
      <c r="N8801" t="s">
        <v>34</v>
      </c>
      <c r="O8801">
        <v>52.537212449999998</v>
      </c>
      <c r="P8801" t="s">
        <v>38</v>
      </c>
      <c r="Q8801">
        <v>0</v>
      </c>
      <c r="R8801">
        <v>30</v>
      </c>
    </row>
    <row r="8802" spans="1:18" x14ac:dyDescent="0.3">
      <c r="A8802">
        <v>41373</v>
      </c>
      <c r="B8802">
        <v>2019</v>
      </c>
      <c r="C8802" t="s">
        <v>25</v>
      </c>
      <c r="D8802" t="s">
        <v>18</v>
      </c>
      <c r="E8802" t="s">
        <v>32</v>
      </c>
      <c r="F8802" t="s">
        <v>20</v>
      </c>
      <c r="G8802">
        <v>236500</v>
      </c>
      <c r="H8802">
        <v>4.625</v>
      </c>
      <c r="I8802">
        <v>360</v>
      </c>
      <c r="J8802" t="s">
        <v>21</v>
      </c>
      <c r="K8802">
        <v>7020</v>
      </c>
      <c r="L8802">
        <v>668</v>
      </c>
      <c r="M8802" t="s">
        <v>31</v>
      </c>
      <c r="N8802" t="s">
        <v>34</v>
      </c>
      <c r="O8802">
        <v>79.362416109999998</v>
      </c>
      <c r="P8802" t="s">
        <v>24</v>
      </c>
      <c r="Q8802">
        <v>0</v>
      </c>
      <c r="R8802">
        <v>39</v>
      </c>
    </row>
    <row r="8803" spans="1:18" x14ac:dyDescent="0.3">
      <c r="A8803">
        <v>41378</v>
      </c>
      <c r="B8803">
        <v>2019</v>
      </c>
      <c r="C8803" t="s">
        <v>37</v>
      </c>
      <c r="D8803" t="s">
        <v>18</v>
      </c>
      <c r="E8803" t="s">
        <v>19</v>
      </c>
      <c r="F8803" t="s">
        <v>20</v>
      </c>
      <c r="G8803">
        <v>116500</v>
      </c>
      <c r="H8803">
        <v>4.875</v>
      </c>
      <c r="I8803">
        <v>360</v>
      </c>
      <c r="J8803" t="s">
        <v>21</v>
      </c>
      <c r="K8803">
        <v>3060</v>
      </c>
      <c r="L8803">
        <v>564</v>
      </c>
      <c r="M8803" t="s">
        <v>29</v>
      </c>
      <c r="N8803" t="s">
        <v>23</v>
      </c>
      <c r="O8803">
        <v>73.734177220000007</v>
      </c>
      <c r="P8803" t="s">
        <v>30</v>
      </c>
      <c r="Q8803">
        <v>0</v>
      </c>
      <c r="R8803">
        <v>31</v>
      </c>
    </row>
    <row r="8804" spans="1:18" x14ac:dyDescent="0.3">
      <c r="A8804">
        <v>41383</v>
      </c>
      <c r="B8804">
        <v>2019</v>
      </c>
      <c r="C8804" t="s">
        <v>25</v>
      </c>
      <c r="D8804" t="s">
        <v>26</v>
      </c>
      <c r="E8804" t="s">
        <v>36</v>
      </c>
      <c r="F8804" t="s">
        <v>27</v>
      </c>
      <c r="G8804">
        <v>186500</v>
      </c>
      <c r="H8804">
        <v>3.75</v>
      </c>
      <c r="I8804">
        <v>360</v>
      </c>
      <c r="J8804" t="s">
        <v>21</v>
      </c>
      <c r="K8804">
        <v>6240</v>
      </c>
      <c r="L8804">
        <v>632</v>
      </c>
      <c r="M8804" t="s">
        <v>31</v>
      </c>
      <c r="N8804" t="s">
        <v>23</v>
      </c>
      <c r="O8804">
        <v>85.550458719999995</v>
      </c>
      <c r="P8804" t="s">
        <v>30</v>
      </c>
      <c r="Q8804">
        <v>0</v>
      </c>
      <c r="R8804">
        <v>42</v>
      </c>
    </row>
    <row r="8805" spans="1:18" x14ac:dyDescent="0.3">
      <c r="A8805">
        <v>41384</v>
      </c>
      <c r="B8805">
        <v>2019</v>
      </c>
      <c r="C8805" t="s">
        <v>35</v>
      </c>
      <c r="D8805" t="s">
        <v>18</v>
      </c>
      <c r="E8805" t="s">
        <v>32</v>
      </c>
      <c r="F8805" t="s">
        <v>20</v>
      </c>
      <c r="G8805">
        <v>676500</v>
      </c>
      <c r="H8805">
        <v>3.875</v>
      </c>
      <c r="I8805">
        <v>360</v>
      </c>
      <c r="J8805" t="s">
        <v>21</v>
      </c>
      <c r="K8805">
        <v>14280</v>
      </c>
      <c r="L8805">
        <v>784</v>
      </c>
      <c r="M8805" t="s">
        <v>22</v>
      </c>
      <c r="N8805" t="s">
        <v>34</v>
      </c>
      <c r="O8805">
        <v>80.727923630000006</v>
      </c>
      <c r="P8805" t="s">
        <v>30</v>
      </c>
      <c r="Q8805">
        <v>0</v>
      </c>
      <c r="R8805">
        <v>36</v>
      </c>
    </row>
    <row r="8806" spans="1:18" x14ac:dyDescent="0.3">
      <c r="A8806">
        <v>41386</v>
      </c>
      <c r="B8806">
        <v>2019</v>
      </c>
      <c r="C8806" t="s">
        <v>35</v>
      </c>
      <c r="D8806" t="s">
        <v>18</v>
      </c>
      <c r="E8806" t="s">
        <v>32</v>
      </c>
      <c r="F8806" t="s">
        <v>20</v>
      </c>
      <c r="G8806">
        <v>406500</v>
      </c>
      <c r="H8806">
        <v>3.375</v>
      </c>
      <c r="I8806">
        <v>360</v>
      </c>
      <c r="J8806" t="s">
        <v>21</v>
      </c>
      <c r="K8806">
        <v>8160</v>
      </c>
      <c r="L8806">
        <v>808</v>
      </c>
      <c r="M8806" t="s">
        <v>29</v>
      </c>
      <c r="N8806" t="s">
        <v>34</v>
      </c>
      <c r="O8806">
        <v>58.237822350000002</v>
      </c>
      <c r="P8806" t="s">
        <v>24</v>
      </c>
      <c r="Q8806">
        <v>0</v>
      </c>
      <c r="R8806">
        <v>43</v>
      </c>
    </row>
    <row r="8807" spans="1:18" x14ac:dyDescent="0.3">
      <c r="A8807">
        <v>41387</v>
      </c>
      <c r="B8807">
        <v>2019</v>
      </c>
      <c r="C8807" t="s">
        <v>37</v>
      </c>
      <c r="D8807" t="s">
        <v>26</v>
      </c>
      <c r="E8807" t="s">
        <v>19</v>
      </c>
      <c r="F8807" t="s">
        <v>27</v>
      </c>
      <c r="G8807">
        <v>76500</v>
      </c>
      <c r="H8807">
        <v>3.875</v>
      </c>
      <c r="I8807">
        <v>360</v>
      </c>
      <c r="J8807" t="s">
        <v>21</v>
      </c>
      <c r="K8807">
        <v>1080</v>
      </c>
      <c r="L8807">
        <v>564</v>
      </c>
      <c r="M8807" t="s">
        <v>22</v>
      </c>
      <c r="N8807" t="s">
        <v>23</v>
      </c>
      <c r="O8807">
        <v>86.931818179999993</v>
      </c>
      <c r="P8807" t="s">
        <v>30</v>
      </c>
      <c r="Q8807">
        <v>0</v>
      </c>
      <c r="R8807">
        <v>61</v>
      </c>
    </row>
    <row r="8808" spans="1:18" x14ac:dyDescent="0.3">
      <c r="A8808">
        <v>41388</v>
      </c>
      <c r="B8808">
        <v>2019</v>
      </c>
      <c r="C8808" t="s">
        <v>25</v>
      </c>
      <c r="D8808" t="s">
        <v>39</v>
      </c>
      <c r="E8808" t="s">
        <v>19</v>
      </c>
      <c r="F8808" t="s">
        <v>20</v>
      </c>
      <c r="G8808">
        <v>126500</v>
      </c>
      <c r="H8808">
        <v>5.25</v>
      </c>
      <c r="I8808">
        <v>360</v>
      </c>
      <c r="J8808" t="s">
        <v>21</v>
      </c>
      <c r="K8808">
        <v>4200</v>
      </c>
      <c r="L8808">
        <v>752</v>
      </c>
      <c r="M8808" t="s">
        <v>40</v>
      </c>
      <c r="N8808" t="s">
        <v>23</v>
      </c>
      <c r="O8808">
        <v>98.828125</v>
      </c>
      <c r="P8808" t="s">
        <v>30</v>
      </c>
      <c r="Q8808">
        <v>0</v>
      </c>
      <c r="R8808">
        <v>21</v>
      </c>
    </row>
    <row r="8809" spans="1:18" x14ac:dyDescent="0.3">
      <c r="A8809">
        <v>41389</v>
      </c>
      <c r="B8809">
        <v>2019</v>
      </c>
      <c r="C8809" t="s">
        <v>25</v>
      </c>
      <c r="D8809" t="s">
        <v>18</v>
      </c>
      <c r="E8809" t="s">
        <v>19</v>
      </c>
      <c r="F8809" t="s">
        <v>20</v>
      </c>
      <c r="G8809">
        <v>406500</v>
      </c>
      <c r="H8809">
        <v>4</v>
      </c>
      <c r="I8809">
        <v>360</v>
      </c>
      <c r="J8809" t="s">
        <v>21</v>
      </c>
      <c r="K8809">
        <v>3900</v>
      </c>
      <c r="L8809">
        <v>608</v>
      </c>
      <c r="M8809" t="s">
        <v>40</v>
      </c>
      <c r="N8809" t="s">
        <v>34</v>
      </c>
      <c r="O8809">
        <v>71.56690141</v>
      </c>
      <c r="P8809" t="s">
        <v>30</v>
      </c>
      <c r="Q8809">
        <v>0</v>
      </c>
      <c r="R8809">
        <v>47</v>
      </c>
    </row>
    <row r="8810" spans="1:18" x14ac:dyDescent="0.3">
      <c r="A8810">
        <v>41390</v>
      </c>
      <c r="B8810">
        <v>2019</v>
      </c>
      <c r="C8810" t="s">
        <v>25</v>
      </c>
      <c r="D8810" t="s">
        <v>18</v>
      </c>
      <c r="E8810" t="s">
        <v>36</v>
      </c>
      <c r="F8810" t="s">
        <v>20</v>
      </c>
      <c r="G8810">
        <v>646500</v>
      </c>
      <c r="H8810">
        <v>4.125</v>
      </c>
      <c r="I8810">
        <v>360</v>
      </c>
      <c r="J8810" t="s">
        <v>21</v>
      </c>
      <c r="K8810">
        <v>5820</v>
      </c>
      <c r="L8810">
        <v>686</v>
      </c>
      <c r="M8810" t="s">
        <v>33</v>
      </c>
      <c r="N8810" t="s">
        <v>34</v>
      </c>
      <c r="O8810">
        <v>79.034229830000001</v>
      </c>
      <c r="P8810" t="s">
        <v>24</v>
      </c>
      <c r="Q8810">
        <v>0</v>
      </c>
      <c r="R8810">
        <v>48</v>
      </c>
    </row>
    <row r="8811" spans="1:18" x14ac:dyDescent="0.3">
      <c r="A8811">
        <v>41391</v>
      </c>
      <c r="B8811">
        <v>2019</v>
      </c>
      <c r="C8811" t="s">
        <v>25</v>
      </c>
      <c r="D8811" t="s">
        <v>18</v>
      </c>
      <c r="E8811" t="s">
        <v>19</v>
      </c>
      <c r="F8811" t="s">
        <v>20</v>
      </c>
      <c r="G8811">
        <v>326500</v>
      </c>
      <c r="H8811">
        <v>3.625</v>
      </c>
      <c r="I8811">
        <v>360</v>
      </c>
      <c r="J8811" t="s">
        <v>21</v>
      </c>
      <c r="K8811">
        <v>18180</v>
      </c>
      <c r="L8811">
        <v>576</v>
      </c>
      <c r="M8811" t="s">
        <v>33</v>
      </c>
      <c r="N8811" t="s">
        <v>23</v>
      </c>
      <c r="O8811">
        <v>80.024509800000004</v>
      </c>
      <c r="P8811" t="s">
        <v>30</v>
      </c>
      <c r="Q8811">
        <v>0</v>
      </c>
      <c r="R8811">
        <v>19</v>
      </c>
    </row>
    <row r="8812" spans="1:18" x14ac:dyDescent="0.3">
      <c r="A8812">
        <v>41392</v>
      </c>
      <c r="B8812">
        <v>2019</v>
      </c>
      <c r="C8812" t="s">
        <v>35</v>
      </c>
      <c r="D8812" t="s">
        <v>18</v>
      </c>
      <c r="E8812" t="s">
        <v>19</v>
      </c>
      <c r="F8812" t="s">
        <v>20</v>
      </c>
      <c r="G8812">
        <v>306500</v>
      </c>
      <c r="H8812">
        <v>3.375</v>
      </c>
      <c r="I8812">
        <v>360</v>
      </c>
      <c r="J8812" t="s">
        <v>21</v>
      </c>
      <c r="K8812">
        <v>3360</v>
      </c>
      <c r="L8812">
        <v>770</v>
      </c>
      <c r="M8812" t="s">
        <v>33</v>
      </c>
      <c r="N8812" t="s">
        <v>34</v>
      </c>
      <c r="O8812">
        <v>90.680473370000001</v>
      </c>
      <c r="P8812" t="s">
        <v>38</v>
      </c>
      <c r="Q8812">
        <v>0</v>
      </c>
      <c r="R8812">
        <v>42</v>
      </c>
    </row>
    <row r="8813" spans="1:18" x14ac:dyDescent="0.3">
      <c r="A8813">
        <v>41393</v>
      </c>
      <c r="B8813">
        <v>2019</v>
      </c>
      <c r="C8813" t="s">
        <v>25</v>
      </c>
      <c r="D8813" t="s">
        <v>18</v>
      </c>
      <c r="E8813" t="s">
        <v>36</v>
      </c>
      <c r="F8813" t="s">
        <v>20</v>
      </c>
      <c r="G8813">
        <v>156500</v>
      </c>
      <c r="H8813">
        <v>4.875</v>
      </c>
      <c r="I8813">
        <v>360</v>
      </c>
      <c r="J8813" t="s">
        <v>21</v>
      </c>
      <c r="K8813">
        <v>2700</v>
      </c>
      <c r="L8813">
        <v>842</v>
      </c>
      <c r="M8813" t="s">
        <v>29</v>
      </c>
      <c r="N8813" t="s">
        <v>23</v>
      </c>
      <c r="O8813">
        <v>68.64035088</v>
      </c>
      <c r="P8813" t="s">
        <v>30</v>
      </c>
      <c r="Q8813">
        <v>0</v>
      </c>
      <c r="R8813">
        <v>26</v>
      </c>
    </row>
    <row r="8814" spans="1:18" x14ac:dyDescent="0.3">
      <c r="A8814">
        <v>41395</v>
      </c>
      <c r="B8814">
        <v>2019</v>
      </c>
      <c r="C8814" t="s">
        <v>35</v>
      </c>
      <c r="D8814" t="s">
        <v>18</v>
      </c>
      <c r="E8814" t="s">
        <v>36</v>
      </c>
      <c r="F8814" t="s">
        <v>20</v>
      </c>
      <c r="G8814">
        <v>486500</v>
      </c>
      <c r="H8814">
        <v>4.5</v>
      </c>
      <c r="I8814">
        <v>360</v>
      </c>
      <c r="J8814" t="s">
        <v>21</v>
      </c>
      <c r="K8814">
        <v>7920</v>
      </c>
      <c r="L8814">
        <v>668</v>
      </c>
      <c r="M8814" t="s">
        <v>33</v>
      </c>
      <c r="N8814" t="s">
        <v>23</v>
      </c>
      <c r="O8814">
        <v>72.829341319999997</v>
      </c>
      <c r="P8814" t="s">
        <v>30</v>
      </c>
      <c r="Q8814">
        <v>0</v>
      </c>
      <c r="R8814">
        <v>37</v>
      </c>
    </row>
    <row r="8815" spans="1:18" x14ac:dyDescent="0.3">
      <c r="A8815">
        <v>41396</v>
      </c>
      <c r="B8815">
        <v>2019</v>
      </c>
      <c r="C8815" t="s">
        <v>37</v>
      </c>
      <c r="D8815" t="s">
        <v>26</v>
      </c>
      <c r="E8815" t="s">
        <v>19</v>
      </c>
      <c r="F8815" t="s">
        <v>27</v>
      </c>
      <c r="G8815">
        <v>216500</v>
      </c>
      <c r="H8815">
        <v>3.625</v>
      </c>
      <c r="I8815">
        <v>360</v>
      </c>
      <c r="J8815" t="s">
        <v>21</v>
      </c>
      <c r="K8815">
        <v>5580</v>
      </c>
      <c r="L8815">
        <v>797</v>
      </c>
      <c r="M8815" t="s">
        <v>22</v>
      </c>
      <c r="N8815" t="s">
        <v>34</v>
      </c>
      <c r="O8815">
        <v>94.956140349999998</v>
      </c>
      <c r="P8815" t="s">
        <v>30</v>
      </c>
      <c r="Q8815">
        <v>0</v>
      </c>
      <c r="R8815">
        <v>45</v>
      </c>
    </row>
    <row r="8816" spans="1:18" x14ac:dyDescent="0.3">
      <c r="A8816">
        <v>41398</v>
      </c>
      <c r="B8816">
        <v>2019</v>
      </c>
      <c r="C8816" t="s">
        <v>37</v>
      </c>
      <c r="D8816" t="s">
        <v>18</v>
      </c>
      <c r="E8816" t="s">
        <v>36</v>
      </c>
      <c r="F8816" t="s">
        <v>20</v>
      </c>
      <c r="G8816">
        <v>106500</v>
      </c>
      <c r="H8816">
        <v>4.75</v>
      </c>
      <c r="I8816">
        <v>360</v>
      </c>
      <c r="J8816" t="s">
        <v>21</v>
      </c>
      <c r="K8816">
        <v>1260</v>
      </c>
      <c r="L8816">
        <v>587</v>
      </c>
      <c r="M8816" t="s">
        <v>29</v>
      </c>
      <c r="N8816" t="s">
        <v>23</v>
      </c>
      <c r="O8816">
        <v>63.392857139999997</v>
      </c>
      <c r="P8816" t="s">
        <v>24</v>
      </c>
      <c r="Q8816">
        <v>0</v>
      </c>
      <c r="R8816">
        <v>44</v>
      </c>
    </row>
    <row r="8817" spans="1:18" x14ac:dyDescent="0.3">
      <c r="A8817">
        <v>41400</v>
      </c>
      <c r="B8817">
        <v>2019</v>
      </c>
      <c r="C8817" t="s">
        <v>25</v>
      </c>
      <c r="D8817" t="s">
        <v>18</v>
      </c>
      <c r="E8817" t="s">
        <v>32</v>
      </c>
      <c r="F8817" t="s">
        <v>20</v>
      </c>
      <c r="G8817">
        <v>396500</v>
      </c>
      <c r="H8817">
        <v>3.125</v>
      </c>
      <c r="I8817">
        <v>324</v>
      </c>
      <c r="J8817" t="s">
        <v>21</v>
      </c>
      <c r="K8817">
        <v>5220</v>
      </c>
      <c r="L8817">
        <v>872</v>
      </c>
      <c r="M8817" t="s">
        <v>31</v>
      </c>
      <c r="N8817" t="s">
        <v>23</v>
      </c>
      <c r="O8817">
        <v>76.544401539999996</v>
      </c>
      <c r="P8817" t="s">
        <v>38</v>
      </c>
      <c r="Q8817">
        <v>0</v>
      </c>
      <c r="R8817">
        <v>38</v>
      </c>
    </row>
    <row r="8818" spans="1:18" x14ac:dyDescent="0.3">
      <c r="A8818">
        <v>41403</v>
      </c>
      <c r="B8818">
        <v>2019</v>
      </c>
      <c r="C8818" t="s">
        <v>37</v>
      </c>
      <c r="D8818" t="s">
        <v>18</v>
      </c>
      <c r="E8818" t="s">
        <v>32</v>
      </c>
      <c r="F8818" t="s">
        <v>20</v>
      </c>
      <c r="G8818">
        <v>216500</v>
      </c>
      <c r="H8818">
        <v>4.125</v>
      </c>
      <c r="I8818">
        <v>360</v>
      </c>
      <c r="J8818" t="s">
        <v>21</v>
      </c>
      <c r="K8818">
        <v>5760</v>
      </c>
      <c r="L8818">
        <v>599</v>
      </c>
      <c r="M8818" t="s">
        <v>31</v>
      </c>
      <c r="N8818" t="s">
        <v>23</v>
      </c>
      <c r="O8818">
        <v>77.877697839999996</v>
      </c>
      <c r="P8818" t="s">
        <v>38</v>
      </c>
      <c r="Q8818">
        <v>0</v>
      </c>
      <c r="R8818">
        <v>44</v>
      </c>
    </row>
    <row r="8819" spans="1:18" x14ac:dyDescent="0.3">
      <c r="A8819">
        <v>41404</v>
      </c>
      <c r="B8819">
        <v>2019</v>
      </c>
      <c r="C8819" t="s">
        <v>37</v>
      </c>
      <c r="D8819" t="s">
        <v>18</v>
      </c>
      <c r="E8819" t="s">
        <v>32</v>
      </c>
      <c r="F8819" t="s">
        <v>20</v>
      </c>
      <c r="G8819">
        <v>196500</v>
      </c>
      <c r="H8819">
        <v>4.5</v>
      </c>
      <c r="I8819">
        <v>324</v>
      </c>
      <c r="J8819" t="s">
        <v>21</v>
      </c>
      <c r="K8819">
        <v>3360</v>
      </c>
      <c r="L8819">
        <v>723</v>
      </c>
      <c r="M8819" t="s">
        <v>40</v>
      </c>
      <c r="N8819" t="s">
        <v>23</v>
      </c>
      <c r="O8819">
        <v>68.229166669999998</v>
      </c>
      <c r="P8819" t="s">
        <v>38</v>
      </c>
      <c r="Q8819">
        <v>0</v>
      </c>
      <c r="R8819">
        <v>44</v>
      </c>
    </row>
    <row r="8820" spans="1:18" x14ac:dyDescent="0.3">
      <c r="A8820">
        <v>41405</v>
      </c>
      <c r="B8820">
        <v>2019</v>
      </c>
      <c r="C8820" t="s">
        <v>25</v>
      </c>
      <c r="D8820" t="s">
        <v>18</v>
      </c>
      <c r="E8820" t="s">
        <v>36</v>
      </c>
      <c r="F8820" t="s">
        <v>20</v>
      </c>
      <c r="G8820">
        <v>516500</v>
      </c>
      <c r="H8820">
        <v>4.375</v>
      </c>
      <c r="I8820">
        <v>360</v>
      </c>
      <c r="J8820" t="s">
        <v>21</v>
      </c>
      <c r="K8820">
        <v>6480</v>
      </c>
      <c r="L8820">
        <v>601</v>
      </c>
      <c r="M8820" t="s">
        <v>33</v>
      </c>
      <c r="N8820" t="s">
        <v>23</v>
      </c>
      <c r="O8820">
        <v>68.139841689999997</v>
      </c>
      <c r="P8820" t="s">
        <v>24</v>
      </c>
      <c r="Q8820">
        <v>0</v>
      </c>
      <c r="R8820">
        <v>49</v>
      </c>
    </row>
    <row r="8821" spans="1:18" x14ac:dyDescent="0.3">
      <c r="A8821">
        <v>41407</v>
      </c>
      <c r="B8821">
        <v>2019</v>
      </c>
      <c r="C8821" t="s">
        <v>35</v>
      </c>
      <c r="D8821" t="s">
        <v>18</v>
      </c>
      <c r="E8821" t="s">
        <v>36</v>
      </c>
      <c r="F8821" t="s">
        <v>20</v>
      </c>
      <c r="G8821">
        <v>246500</v>
      </c>
      <c r="H8821">
        <v>3.75</v>
      </c>
      <c r="I8821">
        <v>300</v>
      </c>
      <c r="J8821" t="s">
        <v>21</v>
      </c>
      <c r="K8821">
        <v>6840</v>
      </c>
      <c r="L8821">
        <v>650</v>
      </c>
      <c r="M8821" t="s">
        <v>31</v>
      </c>
      <c r="N8821" t="s">
        <v>23</v>
      </c>
      <c r="O8821">
        <v>72.928994079999995</v>
      </c>
      <c r="P8821" t="s">
        <v>24</v>
      </c>
      <c r="Q8821">
        <v>0</v>
      </c>
      <c r="R8821">
        <v>22</v>
      </c>
    </row>
    <row r="8822" spans="1:18" x14ac:dyDescent="0.3">
      <c r="A8822">
        <v>41409</v>
      </c>
      <c r="B8822">
        <v>2019</v>
      </c>
      <c r="C8822" t="s">
        <v>35</v>
      </c>
      <c r="D8822" t="s">
        <v>18</v>
      </c>
      <c r="E8822" t="s">
        <v>36</v>
      </c>
      <c r="F8822" t="s">
        <v>20</v>
      </c>
      <c r="G8822">
        <v>306500</v>
      </c>
      <c r="H8822">
        <v>4.99</v>
      </c>
      <c r="I8822">
        <v>360</v>
      </c>
      <c r="J8822" t="s">
        <v>21</v>
      </c>
      <c r="K8822">
        <v>6600</v>
      </c>
      <c r="L8822">
        <v>750</v>
      </c>
      <c r="M8822" t="s">
        <v>29</v>
      </c>
      <c r="N8822" t="s">
        <v>23</v>
      </c>
      <c r="O8822">
        <v>62.807377049999999</v>
      </c>
      <c r="P8822" t="s">
        <v>30</v>
      </c>
      <c r="Q8822">
        <v>0</v>
      </c>
      <c r="R8822">
        <v>43</v>
      </c>
    </row>
    <row r="8823" spans="1:18" x14ac:dyDescent="0.3">
      <c r="A8823">
        <v>41410</v>
      </c>
      <c r="B8823">
        <v>2019</v>
      </c>
      <c r="C8823" t="s">
        <v>35</v>
      </c>
      <c r="D8823" t="s">
        <v>26</v>
      </c>
      <c r="E8823" t="s">
        <v>36</v>
      </c>
      <c r="F8823" t="s">
        <v>27</v>
      </c>
      <c r="G8823">
        <v>136500</v>
      </c>
      <c r="H8823">
        <v>4.75</v>
      </c>
      <c r="I8823">
        <v>360</v>
      </c>
      <c r="J8823" t="s">
        <v>21</v>
      </c>
      <c r="K8823">
        <v>7080</v>
      </c>
      <c r="L8823">
        <v>867</v>
      </c>
      <c r="M8823" t="s">
        <v>33</v>
      </c>
      <c r="N8823" t="s">
        <v>23</v>
      </c>
      <c r="O8823">
        <v>86.392405060000002</v>
      </c>
      <c r="P8823" t="s">
        <v>30</v>
      </c>
      <c r="Q8823">
        <v>0</v>
      </c>
      <c r="R8823">
        <v>42</v>
      </c>
    </row>
    <row r="8824" spans="1:18" x14ac:dyDescent="0.3">
      <c r="A8824">
        <v>41411</v>
      </c>
      <c r="B8824">
        <v>2019</v>
      </c>
      <c r="C8824" t="s">
        <v>37</v>
      </c>
      <c r="D8824" t="s">
        <v>18</v>
      </c>
      <c r="E8824" t="s">
        <v>32</v>
      </c>
      <c r="F8824" t="s">
        <v>20</v>
      </c>
      <c r="G8824">
        <v>196500</v>
      </c>
      <c r="H8824">
        <v>3.625</v>
      </c>
      <c r="I8824">
        <v>360</v>
      </c>
      <c r="J8824" t="s">
        <v>21</v>
      </c>
      <c r="K8824">
        <v>2520</v>
      </c>
      <c r="L8824">
        <v>676</v>
      </c>
      <c r="M8824" t="s">
        <v>40</v>
      </c>
      <c r="N8824" t="s">
        <v>23</v>
      </c>
      <c r="O8824">
        <v>59.908536589999997</v>
      </c>
      <c r="P8824" t="s">
        <v>30</v>
      </c>
      <c r="Q8824">
        <v>0</v>
      </c>
      <c r="R8824">
        <v>46</v>
      </c>
    </row>
    <row r="8825" spans="1:18" x14ac:dyDescent="0.3">
      <c r="A8825">
        <v>41412</v>
      </c>
      <c r="B8825">
        <v>2019</v>
      </c>
      <c r="C8825" t="s">
        <v>37</v>
      </c>
      <c r="D8825" t="s">
        <v>18</v>
      </c>
      <c r="E8825" t="s">
        <v>32</v>
      </c>
      <c r="F8825" t="s">
        <v>20</v>
      </c>
      <c r="G8825">
        <v>306500</v>
      </c>
      <c r="H8825">
        <v>3.625</v>
      </c>
      <c r="I8825">
        <v>240</v>
      </c>
      <c r="J8825" t="s">
        <v>21</v>
      </c>
      <c r="K8825">
        <v>5220</v>
      </c>
      <c r="L8825">
        <v>852</v>
      </c>
      <c r="M8825" t="s">
        <v>22</v>
      </c>
      <c r="N8825" t="s">
        <v>34</v>
      </c>
      <c r="O8825">
        <v>77.010050250000006</v>
      </c>
      <c r="P8825" t="s">
        <v>24</v>
      </c>
      <c r="Q8825">
        <v>0</v>
      </c>
      <c r="R8825">
        <v>47</v>
      </c>
    </row>
    <row r="8826" spans="1:18" x14ac:dyDescent="0.3">
      <c r="A8826">
        <v>41415</v>
      </c>
      <c r="B8826">
        <v>2019</v>
      </c>
      <c r="C8826" t="s">
        <v>37</v>
      </c>
      <c r="D8826" t="s">
        <v>18</v>
      </c>
      <c r="E8826" t="s">
        <v>36</v>
      </c>
      <c r="F8826" t="s">
        <v>20</v>
      </c>
      <c r="G8826">
        <v>216500</v>
      </c>
      <c r="H8826">
        <v>3.99</v>
      </c>
      <c r="I8826">
        <v>360</v>
      </c>
      <c r="J8826" t="s">
        <v>21</v>
      </c>
      <c r="K8826">
        <v>3840</v>
      </c>
      <c r="L8826">
        <v>741</v>
      </c>
      <c r="M8826" t="s">
        <v>41</v>
      </c>
      <c r="N8826" t="s">
        <v>23</v>
      </c>
      <c r="O8826">
        <v>72.651006710000004</v>
      </c>
      <c r="P8826" t="s">
        <v>38</v>
      </c>
      <c r="Q8826">
        <v>0</v>
      </c>
      <c r="R8826">
        <v>46</v>
      </c>
    </row>
    <row r="8827" spans="1:18" x14ac:dyDescent="0.3">
      <c r="A8827">
        <v>41417</v>
      </c>
      <c r="B8827">
        <v>2019</v>
      </c>
      <c r="C8827" t="s">
        <v>37</v>
      </c>
      <c r="D8827" t="s">
        <v>18</v>
      </c>
      <c r="E8827" t="s">
        <v>36</v>
      </c>
      <c r="F8827" t="s">
        <v>20</v>
      </c>
      <c r="G8827">
        <v>486500</v>
      </c>
      <c r="H8827">
        <v>4.375</v>
      </c>
      <c r="I8827">
        <v>360</v>
      </c>
      <c r="J8827" t="s">
        <v>21</v>
      </c>
      <c r="K8827">
        <v>9240</v>
      </c>
      <c r="L8827">
        <v>754</v>
      </c>
      <c r="M8827" t="s">
        <v>29</v>
      </c>
      <c r="N8827" t="s">
        <v>23</v>
      </c>
      <c r="O8827">
        <v>53.57929515</v>
      </c>
      <c r="P8827" t="s">
        <v>30</v>
      </c>
      <c r="Q8827">
        <v>0</v>
      </c>
      <c r="R8827">
        <v>38</v>
      </c>
    </row>
    <row r="8828" spans="1:18" x14ac:dyDescent="0.3">
      <c r="A8828">
        <v>41419</v>
      </c>
      <c r="B8828">
        <v>2019</v>
      </c>
      <c r="C8828" t="s">
        <v>37</v>
      </c>
      <c r="D8828" t="s">
        <v>18</v>
      </c>
      <c r="E8828" t="s">
        <v>19</v>
      </c>
      <c r="F8828" t="s">
        <v>20</v>
      </c>
      <c r="G8828">
        <v>266500</v>
      </c>
      <c r="H8828">
        <v>4.875</v>
      </c>
      <c r="I8828">
        <v>360</v>
      </c>
      <c r="J8828" t="s">
        <v>21</v>
      </c>
      <c r="K8828">
        <v>9240</v>
      </c>
      <c r="L8828">
        <v>563</v>
      </c>
      <c r="M8828" t="s">
        <v>33</v>
      </c>
      <c r="N8828" t="s">
        <v>23</v>
      </c>
      <c r="O8828">
        <v>78.846153849999993</v>
      </c>
      <c r="P8828" t="s">
        <v>30</v>
      </c>
      <c r="Q8828">
        <v>0</v>
      </c>
      <c r="R8828">
        <v>47</v>
      </c>
    </row>
    <row r="8829" spans="1:18" x14ac:dyDescent="0.3">
      <c r="A8829">
        <v>41421</v>
      </c>
      <c r="B8829">
        <v>2019</v>
      </c>
      <c r="C8829" t="s">
        <v>37</v>
      </c>
      <c r="D8829" t="s">
        <v>18</v>
      </c>
      <c r="E8829" t="s">
        <v>36</v>
      </c>
      <c r="F8829" t="s">
        <v>20</v>
      </c>
      <c r="G8829">
        <v>406500</v>
      </c>
      <c r="H8829">
        <v>5.125</v>
      </c>
      <c r="I8829">
        <v>240</v>
      </c>
      <c r="J8829" t="s">
        <v>21</v>
      </c>
      <c r="K8829">
        <v>8520</v>
      </c>
      <c r="L8829">
        <v>548</v>
      </c>
      <c r="M8829" t="s">
        <v>33</v>
      </c>
      <c r="N8829" t="s">
        <v>23</v>
      </c>
      <c r="O8829">
        <v>78.474903470000001</v>
      </c>
      <c r="P8829" t="s">
        <v>38</v>
      </c>
      <c r="Q8829">
        <v>0</v>
      </c>
      <c r="R8829">
        <v>44</v>
      </c>
    </row>
    <row r="8830" spans="1:18" x14ac:dyDescent="0.3">
      <c r="A8830">
        <v>41423</v>
      </c>
      <c r="B8830">
        <v>2019</v>
      </c>
      <c r="C8830" t="s">
        <v>35</v>
      </c>
      <c r="D8830" t="s">
        <v>18</v>
      </c>
      <c r="E8830" t="s">
        <v>36</v>
      </c>
      <c r="F8830" t="s">
        <v>20</v>
      </c>
      <c r="G8830">
        <v>286500</v>
      </c>
      <c r="H8830">
        <v>3.875</v>
      </c>
      <c r="I8830">
        <v>360</v>
      </c>
      <c r="J8830" t="s">
        <v>21</v>
      </c>
      <c r="K8830">
        <v>6660</v>
      </c>
      <c r="L8830">
        <v>644</v>
      </c>
      <c r="M8830" t="s">
        <v>31</v>
      </c>
      <c r="N8830" t="s">
        <v>34</v>
      </c>
      <c r="O8830">
        <v>65.410958899999997</v>
      </c>
      <c r="P8830" t="s">
        <v>30</v>
      </c>
      <c r="Q8830">
        <v>0</v>
      </c>
      <c r="R8830">
        <v>44</v>
      </c>
    </row>
    <row r="8831" spans="1:18" x14ac:dyDescent="0.3">
      <c r="A8831">
        <v>41424</v>
      </c>
      <c r="B8831">
        <v>2019</v>
      </c>
      <c r="C8831" t="s">
        <v>37</v>
      </c>
      <c r="D8831" t="s">
        <v>18</v>
      </c>
      <c r="E8831" t="s">
        <v>32</v>
      </c>
      <c r="F8831" t="s">
        <v>20</v>
      </c>
      <c r="G8831">
        <v>376500</v>
      </c>
      <c r="H8831">
        <v>3.25</v>
      </c>
      <c r="I8831">
        <v>180</v>
      </c>
      <c r="J8831" t="s">
        <v>21</v>
      </c>
      <c r="K8831">
        <v>6060</v>
      </c>
      <c r="L8831">
        <v>766</v>
      </c>
      <c r="M8831" t="s">
        <v>29</v>
      </c>
      <c r="N8831" t="s">
        <v>23</v>
      </c>
      <c r="O8831">
        <v>78.765690379999995</v>
      </c>
      <c r="P8831" t="s">
        <v>38</v>
      </c>
      <c r="Q8831">
        <v>0</v>
      </c>
      <c r="R8831">
        <v>40</v>
      </c>
    </row>
    <row r="8832" spans="1:18" x14ac:dyDescent="0.3">
      <c r="A8832">
        <v>41428</v>
      </c>
      <c r="B8832">
        <v>2019</v>
      </c>
      <c r="C8832" t="s">
        <v>35</v>
      </c>
      <c r="D8832" t="s">
        <v>18</v>
      </c>
      <c r="E8832" t="s">
        <v>42</v>
      </c>
      <c r="F8832" t="s">
        <v>20</v>
      </c>
      <c r="G8832">
        <v>366500</v>
      </c>
      <c r="H8832">
        <v>3.99</v>
      </c>
      <c r="I8832">
        <v>360</v>
      </c>
      <c r="J8832" t="s">
        <v>21</v>
      </c>
      <c r="K8832">
        <v>7440</v>
      </c>
      <c r="L8832">
        <v>604</v>
      </c>
      <c r="M8832" t="s">
        <v>40</v>
      </c>
      <c r="N8832" t="s">
        <v>23</v>
      </c>
      <c r="O8832">
        <v>45.358910889999997</v>
      </c>
      <c r="P8832" t="s">
        <v>30</v>
      </c>
      <c r="Q8832">
        <v>0</v>
      </c>
      <c r="R8832">
        <v>36</v>
      </c>
    </row>
    <row r="8833" spans="1:18" x14ac:dyDescent="0.3">
      <c r="A8833">
        <v>41429</v>
      </c>
      <c r="B8833">
        <v>2019</v>
      </c>
      <c r="C8833" t="s">
        <v>37</v>
      </c>
      <c r="D8833" t="s">
        <v>18</v>
      </c>
      <c r="E8833" t="s">
        <v>32</v>
      </c>
      <c r="F8833" t="s">
        <v>20</v>
      </c>
      <c r="G8833">
        <v>376500</v>
      </c>
      <c r="H8833">
        <v>3.875</v>
      </c>
      <c r="I8833">
        <v>360</v>
      </c>
      <c r="J8833" t="s">
        <v>21</v>
      </c>
      <c r="K8833">
        <v>6900</v>
      </c>
      <c r="L8833">
        <v>695</v>
      </c>
      <c r="M8833" t="s">
        <v>33</v>
      </c>
      <c r="N8833" t="s">
        <v>23</v>
      </c>
      <c r="O8833">
        <v>87.967289719999997</v>
      </c>
      <c r="P8833" t="s">
        <v>30</v>
      </c>
      <c r="Q8833">
        <v>0</v>
      </c>
      <c r="R8833">
        <v>25</v>
      </c>
    </row>
    <row r="8834" spans="1:18" x14ac:dyDescent="0.3">
      <c r="A8834">
        <v>41430</v>
      </c>
      <c r="B8834">
        <v>2019</v>
      </c>
      <c r="C8834" t="s">
        <v>25</v>
      </c>
      <c r="D8834" t="s">
        <v>18</v>
      </c>
      <c r="E8834" t="s">
        <v>19</v>
      </c>
      <c r="F8834" t="s">
        <v>20</v>
      </c>
      <c r="G8834">
        <v>326500</v>
      </c>
      <c r="H8834">
        <v>3.375</v>
      </c>
      <c r="I8834">
        <v>360</v>
      </c>
      <c r="J8834" t="s">
        <v>21</v>
      </c>
      <c r="K8834">
        <v>5280</v>
      </c>
      <c r="L8834">
        <v>872</v>
      </c>
      <c r="M8834" t="s">
        <v>31</v>
      </c>
      <c r="N8834" t="s">
        <v>23</v>
      </c>
      <c r="O8834">
        <v>91.201117319999994</v>
      </c>
      <c r="P8834" t="s">
        <v>30</v>
      </c>
      <c r="Q8834">
        <v>0</v>
      </c>
      <c r="R8834">
        <v>49</v>
      </c>
    </row>
    <row r="8835" spans="1:18" x14ac:dyDescent="0.3">
      <c r="A8835">
        <v>41431</v>
      </c>
      <c r="B8835">
        <v>2019</v>
      </c>
      <c r="C8835" t="s">
        <v>25</v>
      </c>
      <c r="D8835" t="s">
        <v>18</v>
      </c>
      <c r="E8835" t="s">
        <v>36</v>
      </c>
      <c r="F8835" t="s">
        <v>20</v>
      </c>
      <c r="G8835">
        <v>286500</v>
      </c>
      <c r="H8835">
        <v>4.5</v>
      </c>
      <c r="I8835">
        <v>360</v>
      </c>
      <c r="J8835" t="s">
        <v>21</v>
      </c>
      <c r="K8835">
        <v>3840</v>
      </c>
      <c r="L8835">
        <v>777</v>
      </c>
      <c r="M8835" t="s">
        <v>33</v>
      </c>
      <c r="N8835" t="s">
        <v>34</v>
      </c>
      <c r="O8835">
        <v>80.027932960000001</v>
      </c>
      <c r="P8835" t="s">
        <v>30</v>
      </c>
      <c r="Q8835">
        <v>0</v>
      </c>
      <c r="R8835">
        <v>38</v>
      </c>
    </row>
    <row r="8836" spans="1:18" x14ac:dyDescent="0.3">
      <c r="A8836">
        <v>41435</v>
      </c>
      <c r="B8836">
        <v>2019</v>
      </c>
      <c r="C8836" t="s">
        <v>35</v>
      </c>
      <c r="D8836" t="s">
        <v>39</v>
      </c>
      <c r="E8836" t="s">
        <v>19</v>
      </c>
      <c r="F8836" t="s">
        <v>20</v>
      </c>
      <c r="G8836">
        <v>406500</v>
      </c>
      <c r="H8836">
        <v>4.75</v>
      </c>
      <c r="I8836">
        <v>360</v>
      </c>
      <c r="J8836" t="s">
        <v>21</v>
      </c>
      <c r="K8836">
        <v>9360</v>
      </c>
      <c r="L8836">
        <v>801</v>
      </c>
      <c r="M8836" t="s">
        <v>29</v>
      </c>
      <c r="N8836" t="s">
        <v>23</v>
      </c>
      <c r="O8836">
        <v>99.632352940000004</v>
      </c>
      <c r="P8836" t="s">
        <v>38</v>
      </c>
      <c r="Q8836">
        <v>0</v>
      </c>
      <c r="R8836">
        <v>48</v>
      </c>
    </row>
    <row r="8837" spans="1:18" x14ac:dyDescent="0.3">
      <c r="A8837">
        <v>41437</v>
      </c>
      <c r="B8837">
        <v>2019</v>
      </c>
      <c r="C8837" t="s">
        <v>37</v>
      </c>
      <c r="D8837" t="s">
        <v>26</v>
      </c>
      <c r="E8837" t="s">
        <v>19</v>
      </c>
      <c r="F8837" t="s">
        <v>27</v>
      </c>
      <c r="G8837">
        <v>206500</v>
      </c>
      <c r="H8837">
        <v>3.49</v>
      </c>
      <c r="I8837">
        <v>360</v>
      </c>
      <c r="J8837" t="s">
        <v>21</v>
      </c>
      <c r="K8837">
        <v>3180</v>
      </c>
      <c r="L8837">
        <v>562</v>
      </c>
      <c r="M8837" t="s">
        <v>29</v>
      </c>
      <c r="N8837" t="s">
        <v>34</v>
      </c>
      <c r="O8837">
        <v>94.724770640000003</v>
      </c>
      <c r="P8837" t="s">
        <v>30</v>
      </c>
      <c r="Q8837">
        <v>0</v>
      </c>
      <c r="R8837">
        <v>33</v>
      </c>
    </row>
    <row r="8838" spans="1:18" x14ac:dyDescent="0.3">
      <c r="A8838">
        <v>41439</v>
      </c>
      <c r="B8838">
        <v>2019</v>
      </c>
      <c r="C8838" t="s">
        <v>25</v>
      </c>
      <c r="D8838" t="s">
        <v>18</v>
      </c>
      <c r="E8838" t="s">
        <v>36</v>
      </c>
      <c r="F8838" t="s">
        <v>20</v>
      </c>
      <c r="G8838">
        <v>436500</v>
      </c>
      <c r="H8838">
        <v>4.125</v>
      </c>
      <c r="I8838">
        <v>360</v>
      </c>
      <c r="J8838" t="s">
        <v>21</v>
      </c>
      <c r="K8838">
        <v>4980</v>
      </c>
      <c r="L8838">
        <v>718</v>
      </c>
      <c r="M8838" t="s">
        <v>29</v>
      </c>
      <c r="N8838" t="s">
        <v>34</v>
      </c>
      <c r="O8838">
        <v>79.653284670000005</v>
      </c>
      <c r="P8838" t="s">
        <v>24</v>
      </c>
      <c r="Q8838">
        <v>0</v>
      </c>
      <c r="R8838">
        <v>42</v>
      </c>
    </row>
    <row r="8839" spans="1:18" x14ac:dyDescent="0.3">
      <c r="A8839">
        <v>41443</v>
      </c>
      <c r="B8839">
        <v>2019</v>
      </c>
      <c r="C8839" t="s">
        <v>37</v>
      </c>
      <c r="D8839" t="s">
        <v>18</v>
      </c>
      <c r="E8839" t="s">
        <v>36</v>
      </c>
      <c r="F8839" t="s">
        <v>20</v>
      </c>
      <c r="G8839">
        <v>136500</v>
      </c>
      <c r="H8839">
        <v>4.5</v>
      </c>
      <c r="I8839">
        <v>360</v>
      </c>
      <c r="J8839" t="s">
        <v>21</v>
      </c>
      <c r="K8839">
        <v>1680</v>
      </c>
      <c r="L8839">
        <v>888</v>
      </c>
      <c r="M8839" t="s">
        <v>41</v>
      </c>
      <c r="N8839" t="s">
        <v>23</v>
      </c>
      <c r="O8839">
        <v>55.040322580000002</v>
      </c>
      <c r="P8839" t="s">
        <v>30</v>
      </c>
      <c r="Q8839">
        <v>0</v>
      </c>
      <c r="R8839">
        <v>43</v>
      </c>
    </row>
    <row r="8840" spans="1:18" x14ac:dyDescent="0.3">
      <c r="A8840">
        <v>41447</v>
      </c>
      <c r="B8840">
        <v>2019</v>
      </c>
      <c r="C8840" t="s">
        <v>25</v>
      </c>
      <c r="D8840" t="s">
        <v>39</v>
      </c>
      <c r="E8840" t="s">
        <v>36</v>
      </c>
      <c r="F8840" t="s">
        <v>20</v>
      </c>
      <c r="G8840">
        <v>246500</v>
      </c>
      <c r="H8840">
        <v>3.625</v>
      </c>
      <c r="I8840">
        <v>360</v>
      </c>
      <c r="J8840" t="s">
        <v>21</v>
      </c>
      <c r="K8840">
        <v>3480</v>
      </c>
      <c r="L8840">
        <v>536</v>
      </c>
      <c r="M8840" t="s">
        <v>33</v>
      </c>
      <c r="N8840" t="s">
        <v>23</v>
      </c>
      <c r="O8840">
        <v>95.542635660000002</v>
      </c>
      <c r="P8840" t="s">
        <v>24</v>
      </c>
      <c r="Q8840">
        <v>0</v>
      </c>
      <c r="R8840">
        <v>34</v>
      </c>
    </row>
    <row r="8841" spans="1:18" x14ac:dyDescent="0.3">
      <c r="A8841">
        <v>41448</v>
      </c>
      <c r="B8841">
        <v>2019</v>
      </c>
      <c r="C8841" t="s">
        <v>35</v>
      </c>
      <c r="D8841" t="s">
        <v>18</v>
      </c>
      <c r="E8841" t="s">
        <v>19</v>
      </c>
      <c r="F8841" t="s">
        <v>20</v>
      </c>
      <c r="G8841">
        <v>356500</v>
      </c>
      <c r="H8841">
        <v>4.125</v>
      </c>
      <c r="I8841">
        <v>360</v>
      </c>
      <c r="J8841" t="s">
        <v>21</v>
      </c>
      <c r="K8841">
        <v>5220</v>
      </c>
      <c r="L8841">
        <v>727</v>
      </c>
      <c r="M8841" t="s">
        <v>22</v>
      </c>
      <c r="N8841" t="s">
        <v>34</v>
      </c>
      <c r="O8841">
        <v>79.575892859999996</v>
      </c>
      <c r="P8841" t="s">
        <v>30</v>
      </c>
      <c r="Q8841">
        <v>0</v>
      </c>
      <c r="R8841">
        <v>47</v>
      </c>
    </row>
    <row r="8842" spans="1:18" x14ac:dyDescent="0.3">
      <c r="A8842">
        <v>41452</v>
      </c>
      <c r="B8842">
        <v>2019</v>
      </c>
      <c r="C8842" t="s">
        <v>35</v>
      </c>
      <c r="D8842" t="s">
        <v>26</v>
      </c>
      <c r="E8842" t="s">
        <v>36</v>
      </c>
      <c r="F8842" t="s">
        <v>27</v>
      </c>
      <c r="G8842">
        <v>516500</v>
      </c>
      <c r="H8842">
        <v>3.625</v>
      </c>
      <c r="I8842">
        <v>360</v>
      </c>
      <c r="J8842" t="s">
        <v>21</v>
      </c>
      <c r="K8842">
        <v>10740</v>
      </c>
      <c r="L8842">
        <v>723</v>
      </c>
      <c r="M8842" t="s">
        <v>33</v>
      </c>
      <c r="N8842" t="s">
        <v>23</v>
      </c>
      <c r="O8842">
        <v>77.320359280000005</v>
      </c>
      <c r="P8842" t="s">
        <v>30</v>
      </c>
      <c r="Q8842">
        <v>0</v>
      </c>
      <c r="R8842">
        <v>33</v>
      </c>
    </row>
    <row r="8843" spans="1:18" x14ac:dyDescent="0.3">
      <c r="A8843">
        <v>41454</v>
      </c>
      <c r="B8843">
        <v>2019</v>
      </c>
      <c r="C8843" t="s">
        <v>25</v>
      </c>
      <c r="D8843" t="s">
        <v>18</v>
      </c>
      <c r="E8843" t="s">
        <v>36</v>
      </c>
      <c r="F8843" t="s">
        <v>20</v>
      </c>
      <c r="G8843">
        <v>276500</v>
      </c>
      <c r="H8843">
        <v>3.375</v>
      </c>
      <c r="I8843">
        <v>312</v>
      </c>
      <c r="J8843" t="s">
        <v>21</v>
      </c>
      <c r="K8843">
        <v>4740</v>
      </c>
      <c r="L8843">
        <v>861</v>
      </c>
      <c r="M8843" t="s">
        <v>31</v>
      </c>
      <c r="N8843" t="s">
        <v>23</v>
      </c>
      <c r="O8843">
        <v>59.081196579999997</v>
      </c>
      <c r="P8843" t="s">
        <v>30</v>
      </c>
      <c r="Q8843">
        <v>0</v>
      </c>
      <c r="R8843">
        <v>44</v>
      </c>
    </row>
    <row r="8844" spans="1:18" x14ac:dyDescent="0.3">
      <c r="A8844">
        <v>41455</v>
      </c>
      <c r="B8844">
        <v>2019</v>
      </c>
      <c r="C8844" t="s">
        <v>37</v>
      </c>
      <c r="D8844" t="s">
        <v>26</v>
      </c>
      <c r="E8844" t="s">
        <v>19</v>
      </c>
      <c r="F8844" t="s">
        <v>27</v>
      </c>
      <c r="G8844">
        <v>106500</v>
      </c>
      <c r="H8844">
        <v>3.99</v>
      </c>
      <c r="I8844">
        <v>360</v>
      </c>
      <c r="J8844" t="s">
        <v>21</v>
      </c>
      <c r="K8844">
        <v>1860</v>
      </c>
      <c r="L8844">
        <v>629</v>
      </c>
      <c r="M8844" t="s">
        <v>40</v>
      </c>
      <c r="N8844" t="s">
        <v>23</v>
      </c>
      <c r="O8844">
        <v>90.254237290000006</v>
      </c>
      <c r="P8844" t="s">
        <v>30</v>
      </c>
      <c r="Q8844">
        <v>0</v>
      </c>
      <c r="R8844">
        <v>47</v>
      </c>
    </row>
    <row r="8845" spans="1:18" x14ac:dyDescent="0.3">
      <c r="A8845">
        <v>41456</v>
      </c>
      <c r="B8845">
        <v>2019</v>
      </c>
      <c r="C8845" t="s">
        <v>35</v>
      </c>
      <c r="D8845" t="s">
        <v>18</v>
      </c>
      <c r="E8845" t="s">
        <v>32</v>
      </c>
      <c r="F8845" t="s">
        <v>20</v>
      </c>
      <c r="G8845">
        <v>286500</v>
      </c>
      <c r="H8845">
        <v>3.99</v>
      </c>
      <c r="I8845">
        <v>360</v>
      </c>
      <c r="J8845" t="s">
        <v>21</v>
      </c>
      <c r="K8845">
        <v>4800</v>
      </c>
      <c r="L8845">
        <v>728</v>
      </c>
      <c r="M8845" t="s">
        <v>40</v>
      </c>
      <c r="N8845" t="s">
        <v>23</v>
      </c>
      <c r="O8845">
        <v>68.540669859999994</v>
      </c>
      <c r="P8845" t="s">
        <v>30</v>
      </c>
      <c r="Q8845">
        <v>0</v>
      </c>
      <c r="R8845">
        <v>56</v>
      </c>
    </row>
    <row r="8846" spans="1:18" x14ac:dyDescent="0.3">
      <c r="A8846">
        <v>41459</v>
      </c>
      <c r="B8846">
        <v>2019</v>
      </c>
      <c r="C8846" t="s">
        <v>25</v>
      </c>
      <c r="D8846" t="s">
        <v>18</v>
      </c>
      <c r="E8846" t="s">
        <v>36</v>
      </c>
      <c r="F8846" t="s">
        <v>20</v>
      </c>
      <c r="G8846">
        <v>96500</v>
      </c>
      <c r="H8846">
        <v>4.625</v>
      </c>
      <c r="I8846">
        <v>360</v>
      </c>
      <c r="J8846" t="s">
        <v>21</v>
      </c>
      <c r="K8846">
        <v>2700</v>
      </c>
      <c r="L8846">
        <v>515</v>
      </c>
      <c r="M8846" t="s">
        <v>29</v>
      </c>
      <c r="N8846" t="s">
        <v>23</v>
      </c>
      <c r="O8846">
        <v>57.440476189999998</v>
      </c>
      <c r="P8846" t="s">
        <v>30</v>
      </c>
      <c r="Q8846">
        <v>0</v>
      </c>
      <c r="R8846">
        <v>23</v>
      </c>
    </row>
    <row r="8847" spans="1:18" x14ac:dyDescent="0.3">
      <c r="A8847">
        <v>41460</v>
      </c>
      <c r="B8847">
        <v>2019</v>
      </c>
      <c r="C8847" t="s">
        <v>35</v>
      </c>
      <c r="D8847" t="s">
        <v>18</v>
      </c>
      <c r="E8847" t="s">
        <v>32</v>
      </c>
      <c r="F8847" t="s">
        <v>20</v>
      </c>
      <c r="G8847">
        <v>456500</v>
      </c>
      <c r="H8847">
        <v>4.25</v>
      </c>
      <c r="I8847">
        <v>360</v>
      </c>
      <c r="J8847" t="s">
        <v>21</v>
      </c>
      <c r="K8847">
        <v>7140</v>
      </c>
      <c r="L8847">
        <v>730</v>
      </c>
      <c r="M8847" t="s">
        <v>33</v>
      </c>
      <c r="N8847" t="s">
        <v>34</v>
      </c>
      <c r="O8847">
        <v>60.22427441</v>
      </c>
      <c r="P8847" t="s">
        <v>24</v>
      </c>
      <c r="Q8847">
        <v>0</v>
      </c>
      <c r="R8847">
        <v>34</v>
      </c>
    </row>
    <row r="8848" spans="1:18" x14ac:dyDescent="0.3">
      <c r="A8848">
        <v>41463</v>
      </c>
      <c r="B8848">
        <v>2019</v>
      </c>
      <c r="C8848" t="s">
        <v>37</v>
      </c>
      <c r="D8848" t="s">
        <v>18</v>
      </c>
      <c r="E8848" t="s">
        <v>36</v>
      </c>
      <c r="F8848" t="s">
        <v>20</v>
      </c>
      <c r="G8848">
        <v>226500</v>
      </c>
      <c r="H8848">
        <v>4.5</v>
      </c>
      <c r="I8848">
        <v>360</v>
      </c>
      <c r="J8848" t="s">
        <v>21</v>
      </c>
      <c r="K8848">
        <v>2700</v>
      </c>
      <c r="L8848">
        <v>857</v>
      </c>
      <c r="M8848" t="s">
        <v>40</v>
      </c>
      <c r="N8848" t="s">
        <v>23</v>
      </c>
      <c r="O8848">
        <v>55.514705880000001</v>
      </c>
      <c r="P8848" t="s">
        <v>30</v>
      </c>
      <c r="Q8848">
        <v>0</v>
      </c>
      <c r="R8848">
        <v>44</v>
      </c>
    </row>
    <row r="8849" spans="1:18" x14ac:dyDescent="0.3">
      <c r="A8849">
        <v>41464</v>
      </c>
      <c r="B8849">
        <v>2019</v>
      </c>
      <c r="C8849" t="s">
        <v>35</v>
      </c>
      <c r="D8849" t="s">
        <v>18</v>
      </c>
      <c r="E8849" t="s">
        <v>19</v>
      </c>
      <c r="F8849" t="s">
        <v>20</v>
      </c>
      <c r="G8849">
        <v>316500</v>
      </c>
      <c r="H8849">
        <v>3.75</v>
      </c>
      <c r="I8849">
        <v>360</v>
      </c>
      <c r="J8849" t="s">
        <v>21</v>
      </c>
      <c r="K8849">
        <v>3960</v>
      </c>
      <c r="L8849">
        <v>762</v>
      </c>
      <c r="M8849" t="s">
        <v>31</v>
      </c>
      <c r="N8849" t="s">
        <v>34</v>
      </c>
      <c r="O8849">
        <v>79.522613070000006</v>
      </c>
      <c r="P8849" t="s">
        <v>30</v>
      </c>
      <c r="Q8849">
        <v>0</v>
      </c>
      <c r="R8849">
        <v>45</v>
      </c>
    </row>
    <row r="8850" spans="1:18" x14ac:dyDescent="0.3">
      <c r="A8850">
        <v>41466</v>
      </c>
      <c r="B8850">
        <v>2019</v>
      </c>
      <c r="C8850" t="s">
        <v>37</v>
      </c>
      <c r="D8850" t="s">
        <v>18</v>
      </c>
      <c r="E8850" t="s">
        <v>32</v>
      </c>
      <c r="F8850" t="s">
        <v>20</v>
      </c>
      <c r="G8850">
        <v>466500</v>
      </c>
      <c r="H8850">
        <v>3.625</v>
      </c>
      <c r="I8850">
        <v>360</v>
      </c>
      <c r="J8850" t="s">
        <v>21</v>
      </c>
      <c r="K8850">
        <v>5640</v>
      </c>
      <c r="L8850">
        <v>724</v>
      </c>
      <c r="M8850" t="s">
        <v>33</v>
      </c>
      <c r="N8850" t="s">
        <v>34</v>
      </c>
      <c r="O8850">
        <v>48.695198329999997</v>
      </c>
      <c r="P8850" t="s">
        <v>30</v>
      </c>
      <c r="Q8850">
        <v>0</v>
      </c>
      <c r="R8850">
        <v>48</v>
      </c>
    </row>
    <row r="8851" spans="1:18" x14ac:dyDescent="0.3">
      <c r="A8851">
        <v>41468</v>
      </c>
      <c r="B8851">
        <v>2019</v>
      </c>
      <c r="C8851" t="s">
        <v>35</v>
      </c>
      <c r="D8851" t="s">
        <v>18</v>
      </c>
      <c r="E8851" t="s">
        <v>36</v>
      </c>
      <c r="F8851" t="s">
        <v>20</v>
      </c>
      <c r="G8851">
        <v>286500</v>
      </c>
      <c r="H8851">
        <v>4.25</v>
      </c>
      <c r="I8851">
        <v>360</v>
      </c>
      <c r="J8851" t="s">
        <v>21</v>
      </c>
      <c r="K8851">
        <v>7740</v>
      </c>
      <c r="L8851">
        <v>610</v>
      </c>
      <c r="M8851" t="s">
        <v>31</v>
      </c>
      <c r="N8851" t="s">
        <v>23</v>
      </c>
      <c r="O8851">
        <v>77.85326087</v>
      </c>
      <c r="P8851" t="s">
        <v>30</v>
      </c>
      <c r="Q8851">
        <v>0</v>
      </c>
      <c r="R8851">
        <v>35</v>
      </c>
    </row>
    <row r="8852" spans="1:18" x14ac:dyDescent="0.3">
      <c r="A8852">
        <v>41469</v>
      </c>
      <c r="B8852">
        <v>2019</v>
      </c>
      <c r="C8852" t="s">
        <v>35</v>
      </c>
      <c r="D8852" t="s">
        <v>18</v>
      </c>
      <c r="E8852" t="s">
        <v>19</v>
      </c>
      <c r="F8852" t="s">
        <v>20</v>
      </c>
      <c r="G8852">
        <v>586500</v>
      </c>
      <c r="H8852">
        <v>4.75</v>
      </c>
      <c r="I8852">
        <v>360</v>
      </c>
      <c r="J8852" t="s">
        <v>21</v>
      </c>
      <c r="K8852">
        <v>14040</v>
      </c>
      <c r="L8852">
        <v>816</v>
      </c>
      <c r="M8852" t="s">
        <v>31</v>
      </c>
      <c r="N8852" t="s">
        <v>23</v>
      </c>
      <c r="O8852">
        <v>89.133738600000001</v>
      </c>
      <c r="P8852" t="s">
        <v>30</v>
      </c>
      <c r="Q8852">
        <v>0</v>
      </c>
      <c r="R8852">
        <v>44</v>
      </c>
    </row>
    <row r="8853" spans="1:18" x14ac:dyDescent="0.3">
      <c r="A8853">
        <v>41470</v>
      </c>
      <c r="B8853">
        <v>2019</v>
      </c>
      <c r="C8853" t="s">
        <v>25</v>
      </c>
      <c r="D8853" t="s">
        <v>18</v>
      </c>
      <c r="E8853" t="s">
        <v>19</v>
      </c>
      <c r="F8853" t="s">
        <v>20</v>
      </c>
      <c r="G8853">
        <v>686500</v>
      </c>
      <c r="H8853">
        <v>4.125</v>
      </c>
      <c r="I8853">
        <v>360</v>
      </c>
      <c r="J8853" t="s">
        <v>21</v>
      </c>
      <c r="K8853">
        <v>6900</v>
      </c>
      <c r="L8853">
        <v>543</v>
      </c>
      <c r="M8853" t="s">
        <v>22</v>
      </c>
      <c r="N8853" t="s">
        <v>34</v>
      </c>
      <c r="O8853">
        <v>89.388020830000002</v>
      </c>
      <c r="P8853" t="s">
        <v>24</v>
      </c>
      <c r="Q8853">
        <v>0</v>
      </c>
      <c r="R8853">
        <v>44</v>
      </c>
    </row>
    <row r="8854" spans="1:18" x14ac:dyDescent="0.3">
      <c r="A8854">
        <v>41471</v>
      </c>
      <c r="B8854">
        <v>2019</v>
      </c>
      <c r="C8854" t="s">
        <v>35</v>
      </c>
      <c r="D8854" t="s">
        <v>18</v>
      </c>
      <c r="E8854" t="s">
        <v>19</v>
      </c>
      <c r="F8854" t="s">
        <v>20</v>
      </c>
      <c r="G8854">
        <v>486500</v>
      </c>
      <c r="H8854">
        <v>4.99</v>
      </c>
      <c r="I8854">
        <v>360</v>
      </c>
      <c r="J8854" t="s">
        <v>21</v>
      </c>
      <c r="K8854">
        <v>13320</v>
      </c>
      <c r="L8854">
        <v>706</v>
      </c>
      <c r="M8854" t="s">
        <v>40</v>
      </c>
      <c r="N8854" t="s">
        <v>34</v>
      </c>
      <c r="O8854">
        <v>49.744376279999997</v>
      </c>
      <c r="P8854" t="s">
        <v>30</v>
      </c>
      <c r="Q8854">
        <v>0</v>
      </c>
      <c r="R8854">
        <v>39</v>
      </c>
    </row>
    <row r="8855" spans="1:18" x14ac:dyDescent="0.3">
      <c r="A8855">
        <v>41474</v>
      </c>
      <c r="B8855">
        <v>2019</v>
      </c>
      <c r="C8855" t="s">
        <v>25</v>
      </c>
      <c r="D8855" t="s">
        <v>18</v>
      </c>
      <c r="E8855" t="s">
        <v>32</v>
      </c>
      <c r="F8855" t="s">
        <v>20</v>
      </c>
      <c r="G8855">
        <v>196500</v>
      </c>
      <c r="H8855">
        <v>3.875</v>
      </c>
      <c r="I8855">
        <v>312</v>
      </c>
      <c r="J8855" t="s">
        <v>21</v>
      </c>
      <c r="K8855">
        <v>4320</v>
      </c>
      <c r="L8855">
        <v>701</v>
      </c>
      <c r="M8855" t="s">
        <v>31</v>
      </c>
      <c r="N8855" t="s">
        <v>23</v>
      </c>
      <c r="O8855">
        <v>59.908536589999997</v>
      </c>
      <c r="P8855" t="s">
        <v>38</v>
      </c>
      <c r="Q8855">
        <v>0</v>
      </c>
      <c r="R8855">
        <v>32</v>
      </c>
    </row>
    <row r="8856" spans="1:18" x14ac:dyDescent="0.3">
      <c r="A8856">
        <v>41482</v>
      </c>
      <c r="B8856">
        <v>2019</v>
      </c>
      <c r="C8856" t="s">
        <v>25</v>
      </c>
      <c r="D8856" t="s">
        <v>18</v>
      </c>
      <c r="E8856" t="s">
        <v>32</v>
      </c>
      <c r="F8856" t="s">
        <v>20</v>
      </c>
      <c r="G8856">
        <v>286500</v>
      </c>
      <c r="H8856">
        <v>3.99</v>
      </c>
      <c r="I8856">
        <v>324</v>
      </c>
      <c r="J8856" t="s">
        <v>21</v>
      </c>
      <c r="K8856">
        <v>7800</v>
      </c>
      <c r="L8856">
        <v>545</v>
      </c>
      <c r="M8856" t="s">
        <v>22</v>
      </c>
      <c r="N8856" t="s">
        <v>23</v>
      </c>
      <c r="O8856">
        <v>73.840206190000004</v>
      </c>
      <c r="P8856" t="s">
        <v>30</v>
      </c>
      <c r="Q8856">
        <v>0</v>
      </c>
      <c r="R8856">
        <v>42</v>
      </c>
    </row>
    <row r="8857" spans="1:18" x14ac:dyDescent="0.3">
      <c r="A8857">
        <v>41486</v>
      </c>
      <c r="B8857">
        <v>2019</v>
      </c>
      <c r="C8857" t="s">
        <v>25</v>
      </c>
      <c r="D8857" t="s">
        <v>18</v>
      </c>
      <c r="E8857" t="s">
        <v>32</v>
      </c>
      <c r="F8857" t="s">
        <v>20</v>
      </c>
      <c r="G8857">
        <v>686500</v>
      </c>
      <c r="H8857">
        <v>3.75</v>
      </c>
      <c r="I8857">
        <v>360</v>
      </c>
      <c r="J8857" t="s">
        <v>21</v>
      </c>
      <c r="K8857">
        <v>10560</v>
      </c>
      <c r="L8857">
        <v>547</v>
      </c>
      <c r="M8857" t="s">
        <v>31</v>
      </c>
      <c r="N8857" t="s">
        <v>34</v>
      </c>
      <c r="O8857">
        <v>80.011655009999998</v>
      </c>
      <c r="P8857" t="s">
        <v>30</v>
      </c>
      <c r="Q8857">
        <v>0</v>
      </c>
      <c r="R8857">
        <v>31</v>
      </c>
    </row>
    <row r="8858" spans="1:18" x14ac:dyDescent="0.3">
      <c r="A8858">
        <v>41487</v>
      </c>
      <c r="B8858">
        <v>2019</v>
      </c>
      <c r="C8858" t="s">
        <v>35</v>
      </c>
      <c r="D8858" t="s">
        <v>18</v>
      </c>
      <c r="E8858" t="s">
        <v>32</v>
      </c>
      <c r="F8858" t="s">
        <v>20</v>
      </c>
      <c r="G8858">
        <v>256500</v>
      </c>
      <c r="H8858">
        <v>3.75</v>
      </c>
      <c r="I8858">
        <v>180</v>
      </c>
      <c r="J8858" t="s">
        <v>21</v>
      </c>
      <c r="K8858">
        <v>6780</v>
      </c>
      <c r="L8858">
        <v>613</v>
      </c>
      <c r="M8858" t="s">
        <v>31</v>
      </c>
      <c r="N8858" t="s">
        <v>23</v>
      </c>
      <c r="O8858">
        <v>56.00436681</v>
      </c>
      <c r="P8858" t="s">
        <v>30</v>
      </c>
      <c r="Q8858">
        <v>0</v>
      </c>
      <c r="R8858">
        <v>20</v>
      </c>
    </row>
    <row r="8859" spans="1:18" x14ac:dyDescent="0.3">
      <c r="A8859">
        <v>41488</v>
      </c>
      <c r="B8859">
        <v>2019</v>
      </c>
      <c r="C8859" t="s">
        <v>25</v>
      </c>
      <c r="D8859" t="s">
        <v>18</v>
      </c>
      <c r="E8859" t="s">
        <v>32</v>
      </c>
      <c r="F8859" t="s">
        <v>20</v>
      </c>
      <c r="G8859">
        <v>486500</v>
      </c>
      <c r="H8859">
        <v>3.375</v>
      </c>
      <c r="I8859">
        <v>360</v>
      </c>
      <c r="J8859" t="s">
        <v>21</v>
      </c>
      <c r="K8859">
        <v>6300</v>
      </c>
      <c r="L8859">
        <v>674</v>
      </c>
      <c r="M8859" t="s">
        <v>22</v>
      </c>
      <c r="N8859" t="s">
        <v>34</v>
      </c>
      <c r="O8859">
        <v>54.786036039999999</v>
      </c>
      <c r="P8859" t="s">
        <v>24</v>
      </c>
      <c r="Q8859">
        <v>0</v>
      </c>
      <c r="R8859">
        <v>31</v>
      </c>
    </row>
    <row r="8860" spans="1:18" x14ac:dyDescent="0.3">
      <c r="A8860">
        <v>41489</v>
      </c>
      <c r="B8860">
        <v>2019</v>
      </c>
      <c r="C8860" t="s">
        <v>25</v>
      </c>
      <c r="D8860" t="s">
        <v>18</v>
      </c>
      <c r="E8860" t="s">
        <v>36</v>
      </c>
      <c r="F8860" t="s">
        <v>20</v>
      </c>
      <c r="G8860">
        <v>556500</v>
      </c>
      <c r="H8860">
        <v>4.18</v>
      </c>
      <c r="I8860">
        <v>360</v>
      </c>
      <c r="J8860" t="s">
        <v>21</v>
      </c>
      <c r="K8860">
        <v>11040</v>
      </c>
      <c r="L8860">
        <v>727</v>
      </c>
      <c r="M8860" t="s">
        <v>31</v>
      </c>
      <c r="N8860" t="s">
        <v>34</v>
      </c>
      <c r="O8860">
        <v>70.621827409999995</v>
      </c>
      <c r="P8860" t="s">
        <v>30</v>
      </c>
      <c r="Q8860">
        <v>0</v>
      </c>
      <c r="R8860">
        <v>33</v>
      </c>
    </row>
    <row r="8861" spans="1:18" x14ac:dyDescent="0.3">
      <c r="A8861">
        <v>41493</v>
      </c>
      <c r="B8861">
        <v>2019</v>
      </c>
      <c r="C8861" t="s">
        <v>35</v>
      </c>
      <c r="D8861" t="s">
        <v>18</v>
      </c>
      <c r="E8861" t="s">
        <v>32</v>
      </c>
      <c r="F8861" t="s">
        <v>20</v>
      </c>
      <c r="G8861">
        <v>216500</v>
      </c>
      <c r="H8861">
        <v>3.375</v>
      </c>
      <c r="I8861">
        <v>360</v>
      </c>
      <c r="J8861" t="s">
        <v>21</v>
      </c>
      <c r="K8861">
        <v>5940</v>
      </c>
      <c r="L8861">
        <v>509</v>
      </c>
      <c r="M8861" t="s">
        <v>31</v>
      </c>
      <c r="N8861" t="s">
        <v>23</v>
      </c>
      <c r="O8861">
        <v>64.053254440000003</v>
      </c>
      <c r="P8861" t="s">
        <v>30</v>
      </c>
      <c r="Q8861">
        <v>0</v>
      </c>
      <c r="R8861">
        <v>41</v>
      </c>
    </row>
    <row r="8862" spans="1:18" x14ac:dyDescent="0.3">
      <c r="A8862">
        <v>41494</v>
      </c>
      <c r="B8862">
        <v>2019</v>
      </c>
      <c r="C8862" t="s">
        <v>35</v>
      </c>
      <c r="D8862" t="s">
        <v>18</v>
      </c>
      <c r="E8862" t="s">
        <v>32</v>
      </c>
      <c r="F8862" t="s">
        <v>20</v>
      </c>
      <c r="G8862">
        <v>326500</v>
      </c>
      <c r="H8862">
        <v>3.625</v>
      </c>
      <c r="I8862">
        <v>360</v>
      </c>
      <c r="J8862" t="s">
        <v>21</v>
      </c>
      <c r="K8862">
        <v>6360</v>
      </c>
      <c r="L8862">
        <v>612</v>
      </c>
      <c r="M8862" t="s">
        <v>29</v>
      </c>
      <c r="N8862" t="s">
        <v>34</v>
      </c>
      <c r="O8862">
        <v>47.456395350000001</v>
      </c>
      <c r="P8862" t="s">
        <v>24</v>
      </c>
      <c r="Q8862">
        <v>0</v>
      </c>
      <c r="R8862">
        <v>35</v>
      </c>
    </row>
    <row r="8863" spans="1:18" x14ac:dyDescent="0.3">
      <c r="A8863">
        <v>41495</v>
      </c>
      <c r="B8863">
        <v>2019</v>
      </c>
      <c r="C8863" t="s">
        <v>25</v>
      </c>
      <c r="D8863" t="s">
        <v>18</v>
      </c>
      <c r="E8863" t="s">
        <v>19</v>
      </c>
      <c r="F8863" t="s">
        <v>20</v>
      </c>
      <c r="G8863">
        <v>486500</v>
      </c>
      <c r="H8863">
        <v>3.99</v>
      </c>
      <c r="I8863">
        <v>324</v>
      </c>
      <c r="J8863" t="s">
        <v>21</v>
      </c>
      <c r="K8863">
        <v>5640</v>
      </c>
      <c r="L8863">
        <v>848</v>
      </c>
      <c r="M8863" t="s">
        <v>31</v>
      </c>
      <c r="N8863" t="s">
        <v>34</v>
      </c>
      <c r="O8863">
        <v>90.427509290000003</v>
      </c>
      <c r="P8863" t="s">
        <v>24</v>
      </c>
      <c r="Q8863">
        <v>0</v>
      </c>
      <c r="R8863">
        <v>37</v>
      </c>
    </row>
    <row r="8864" spans="1:18" x14ac:dyDescent="0.3">
      <c r="A8864">
        <v>41496</v>
      </c>
      <c r="B8864">
        <v>2019</v>
      </c>
      <c r="C8864" t="s">
        <v>35</v>
      </c>
      <c r="D8864" t="s">
        <v>18</v>
      </c>
      <c r="E8864" t="s">
        <v>36</v>
      </c>
      <c r="F8864" t="s">
        <v>20</v>
      </c>
      <c r="G8864">
        <v>156500</v>
      </c>
      <c r="H8864">
        <v>3.75</v>
      </c>
      <c r="I8864">
        <v>348</v>
      </c>
      <c r="J8864" t="s">
        <v>21</v>
      </c>
      <c r="K8864">
        <v>2400</v>
      </c>
      <c r="L8864">
        <v>713</v>
      </c>
      <c r="M8864" t="s">
        <v>41</v>
      </c>
      <c r="N8864" t="s">
        <v>23</v>
      </c>
      <c r="O8864">
        <v>32.740585770000003</v>
      </c>
      <c r="P8864" t="s">
        <v>30</v>
      </c>
      <c r="Q8864">
        <v>0</v>
      </c>
      <c r="R8864">
        <v>44</v>
      </c>
    </row>
    <row r="8865" spans="1:18" x14ac:dyDescent="0.3">
      <c r="A8865">
        <v>41497</v>
      </c>
      <c r="B8865">
        <v>2019</v>
      </c>
      <c r="C8865" t="s">
        <v>35</v>
      </c>
      <c r="D8865" t="s">
        <v>18</v>
      </c>
      <c r="E8865" t="s">
        <v>32</v>
      </c>
      <c r="F8865" t="s">
        <v>20</v>
      </c>
      <c r="G8865">
        <v>406500</v>
      </c>
      <c r="H8865">
        <v>3.5</v>
      </c>
      <c r="I8865">
        <v>336</v>
      </c>
      <c r="J8865" t="s">
        <v>21</v>
      </c>
      <c r="K8865">
        <v>10680</v>
      </c>
      <c r="L8865">
        <v>701</v>
      </c>
      <c r="M8865" t="s">
        <v>31</v>
      </c>
      <c r="N8865" t="s">
        <v>34</v>
      </c>
      <c r="O8865">
        <v>70.328719719999995</v>
      </c>
      <c r="P8865" t="s">
        <v>30</v>
      </c>
      <c r="Q8865">
        <v>0</v>
      </c>
      <c r="R8865">
        <v>21</v>
      </c>
    </row>
    <row r="8866" spans="1:18" x14ac:dyDescent="0.3">
      <c r="A8866">
        <v>41502</v>
      </c>
      <c r="B8866">
        <v>2019</v>
      </c>
      <c r="C8866" t="s">
        <v>25</v>
      </c>
      <c r="D8866" t="s">
        <v>18</v>
      </c>
      <c r="E8866" t="s">
        <v>32</v>
      </c>
      <c r="F8866" t="s">
        <v>20</v>
      </c>
      <c r="G8866">
        <v>296500</v>
      </c>
      <c r="H8866">
        <v>3.5</v>
      </c>
      <c r="I8866">
        <v>360</v>
      </c>
      <c r="J8866" t="s">
        <v>21</v>
      </c>
      <c r="K8866">
        <v>5400</v>
      </c>
      <c r="L8866">
        <v>887</v>
      </c>
      <c r="M8866" t="s">
        <v>29</v>
      </c>
      <c r="N8866" t="s">
        <v>23</v>
      </c>
      <c r="O8866">
        <v>57.239382239999998</v>
      </c>
      <c r="P8866" t="s">
        <v>38</v>
      </c>
      <c r="Q8866">
        <v>0</v>
      </c>
      <c r="R8866">
        <v>23</v>
      </c>
    </row>
    <row r="8867" spans="1:18" x14ac:dyDescent="0.3">
      <c r="A8867">
        <v>41503</v>
      </c>
      <c r="B8867">
        <v>2019</v>
      </c>
      <c r="C8867" t="s">
        <v>35</v>
      </c>
      <c r="D8867" t="s">
        <v>18</v>
      </c>
      <c r="E8867" t="s">
        <v>36</v>
      </c>
      <c r="F8867" t="s">
        <v>20</v>
      </c>
      <c r="G8867">
        <v>576500</v>
      </c>
      <c r="H8867">
        <v>3.99</v>
      </c>
      <c r="I8867">
        <v>360</v>
      </c>
      <c r="J8867" t="s">
        <v>21</v>
      </c>
      <c r="K8867">
        <v>6180</v>
      </c>
      <c r="L8867">
        <v>531</v>
      </c>
      <c r="M8867" t="s">
        <v>29</v>
      </c>
      <c r="N8867" t="s">
        <v>23</v>
      </c>
      <c r="O8867">
        <v>69.625603859999998</v>
      </c>
      <c r="P8867" t="s">
        <v>38</v>
      </c>
      <c r="Q8867">
        <v>0</v>
      </c>
      <c r="R8867">
        <v>42</v>
      </c>
    </row>
    <row r="8868" spans="1:18" x14ac:dyDescent="0.3">
      <c r="A8868">
        <v>41504</v>
      </c>
      <c r="B8868">
        <v>2019</v>
      </c>
      <c r="C8868" t="s">
        <v>35</v>
      </c>
      <c r="D8868" t="s">
        <v>18</v>
      </c>
      <c r="E8868" t="s">
        <v>19</v>
      </c>
      <c r="F8868" t="s">
        <v>20</v>
      </c>
      <c r="G8868">
        <v>456500</v>
      </c>
      <c r="H8868">
        <v>4.625</v>
      </c>
      <c r="I8868">
        <v>360</v>
      </c>
      <c r="J8868" t="s">
        <v>21</v>
      </c>
      <c r="K8868">
        <v>15600</v>
      </c>
      <c r="L8868">
        <v>703</v>
      </c>
      <c r="M8868" t="s">
        <v>22</v>
      </c>
      <c r="N8868" t="s">
        <v>23</v>
      </c>
      <c r="O8868">
        <v>97.542735039999997</v>
      </c>
      <c r="P8868" t="s">
        <v>30</v>
      </c>
      <c r="Q8868">
        <v>0</v>
      </c>
      <c r="R8868">
        <v>36</v>
      </c>
    </row>
    <row r="8869" spans="1:18" x14ac:dyDescent="0.3">
      <c r="A8869">
        <v>41508</v>
      </c>
      <c r="B8869">
        <v>2019</v>
      </c>
      <c r="C8869" t="s">
        <v>35</v>
      </c>
      <c r="D8869" t="s">
        <v>18</v>
      </c>
      <c r="E8869" t="s">
        <v>32</v>
      </c>
      <c r="F8869" t="s">
        <v>20</v>
      </c>
      <c r="G8869">
        <v>526500</v>
      </c>
      <c r="H8869">
        <v>4.25</v>
      </c>
      <c r="I8869">
        <v>360</v>
      </c>
      <c r="J8869" t="s">
        <v>21</v>
      </c>
      <c r="K8869">
        <v>12600</v>
      </c>
      <c r="L8869">
        <v>519</v>
      </c>
      <c r="M8869" t="s">
        <v>31</v>
      </c>
      <c r="N8869" t="s">
        <v>34</v>
      </c>
      <c r="O8869">
        <v>43.948247080000002</v>
      </c>
      <c r="P8869" t="s">
        <v>30</v>
      </c>
      <c r="Q8869">
        <v>0</v>
      </c>
      <c r="R8869">
        <v>36</v>
      </c>
    </row>
    <row r="8870" spans="1:18" x14ac:dyDescent="0.3">
      <c r="A8870">
        <v>41512</v>
      </c>
      <c r="B8870">
        <v>2019</v>
      </c>
      <c r="C8870" t="s">
        <v>25</v>
      </c>
      <c r="D8870" t="s">
        <v>18</v>
      </c>
      <c r="E8870" t="s">
        <v>32</v>
      </c>
      <c r="F8870" t="s">
        <v>20</v>
      </c>
      <c r="G8870">
        <v>206500</v>
      </c>
      <c r="H8870">
        <v>2.99</v>
      </c>
      <c r="I8870">
        <v>180</v>
      </c>
      <c r="J8870" t="s">
        <v>21</v>
      </c>
      <c r="K8870">
        <v>9960</v>
      </c>
      <c r="L8870">
        <v>709</v>
      </c>
      <c r="M8870" t="s">
        <v>29</v>
      </c>
      <c r="N8870" t="s">
        <v>23</v>
      </c>
      <c r="O8870">
        <v>15.90909091</v>
      </c>
      <c r="P8870" t="s">
        <v>30</v>
      </c>
      <c r="Q8870">
        <v>0</v>
      </c>
      <c r="R8870">
        <v>32</v>
      </c>
    </row>
    <row r="8871" spans="1:18" x14ac:dyDescent="0.3">
      <c r="A8871">
        <v>41513</v>
      </c>
      <c r="B8871">
        <v>2019</v>
      </c>
      <c r="C8871" t="s">
        <v>35</v>
      </c>
      <c r="D8871" t="s">
        <v>26</v>
      </c>
      <c r="E8871" t="s">
        <v>36</v>
      </c>
      <c r="F8871" t="s">
        <v>27</v>
      </c>
      <c r="G8871">
        <v>46500</v>
      </c>
      <c r="H8871">
        <v>3.625</v>
      </c>
      <c r="I8871">
        <v>360</v>
      </c>
      <c r="J8871" t="s">
        <v>21</v>
      </c>
      <c r="K8871">
        <v>1680</v>
      </c>
      <c r="L8871">
        <v>532</v>
      </c>
      <c r="M8871" t="s">
        <v>40</v>
      </c>
      <c r="N8871" t="s">
        <v>23</v>
      </c>
      <c r="O8871">
        <v>80.172413789999993</v>
      </c>
      <c r="P8871" t="s">
        <v>30</v>
      </c>
      <c r="Q8871">
        <v>0</v>
      </c>
      <c r="R8871">
        <v>41</v>
      </c>
    </row>
    <row r="8872" spans="1:18" x14ac:dyDescent="0.3">
      <c r="A8872">
        <v>41514</v>
      </c>
      <c r="B8872">
        <v>2019</v>
      </c>
      <c r="C8872" t="s">
        <v>35</v>
      </c>
      <c r="D8872" t="s">
        <v>18</v>
      </c>
      <c r="E8872" t="s">
        <v>32</v>
      </c>
      <c r="F8872" t="s">
        <v>20</v>
      </c>
      <c r="G8872">
        <v>636500</v>
      </c>
      <c r="H8872">
        <v>3.875</v>
      </c>
      <c r="I8872">
        <v>360</v>
      </c>
      <c r="J8872" t="s">
        <v>21</v>
      </c>
      <c r="K8872">
        <v>8040</v>
      </c>
      <c r="L8872">
        <v>640</v>
      </c>
      <c r="M8872" t="s">
        <v>31</v>
      </c>
      <c r="N8872" t="s">
        <v>34</v>
      </c>
      <c r="O8872">
        <v>76.871980679999993</v>
      </c>
      <c r="P8872" t="s">
        <v>24</v>
      </c>
      <c r="Q8872">
        <v>0</v>
      </c>
      <c r="R8872">
        <v>48</v>
      </c>
    </row>
    <row r="8873" spans="1:18" x14ac:dyDescent="0.3">
      <c r="A8873">
        <v>41518</v>
      </c>
      <c r="B8873">
        <v>2019</v>
      </c>
      <c r="C8873" t="s">
        <v>37</v>
      </c>
      <c r="D8873" t="s">
        <v>18</v>
      </c>
      <c r="E8873" t="s">
        <v>36</v>
      </c>
      <c r="F8873" t="s">
        <v>20</v>
      </c>
      <c r="G8873">
        <v>276500</v>
      </c>
      <c r="H8873">
        <v>4.75</v>
      </c>
      <c r="I8873">
        <v>360</v>
      </c>
      <c r="J8873" t="s">
        <v>21</v>
      </c>
      <c r="K8873">
        <v>5340</v>
      </c>
      <c r="L8873">
        <v>538</v>
      </c>
      <c r="M8873" t="s">
        <v>29</v>
      </c>
      <c r="N8873" t="s">
        <v>34</v>
      </c>
      <c r="O8873">
        <v>77.234636870000003</v>
      </c>
      <c r="P8873" t="s">
        <v>30</v>
      </c>
      <c r="Q8873">
        <v>0</v>
      </c>
      <c r="R8873">
        <v>36</v>
      </c>
    </row>
    <row r="8874" spans="1:18" x14ac:dyDescent="0.3">
      <c r="A8874">
        <v>41519</v>
      </c>
      <c r="B8874">
        <v>2019</v>
      </c>
      <c r="C8874" t="s">
        <v>35</v>
      </c>
      <c r="D8874" t="s">
        <v>26</v>
      </c>
      <c r="E8874" t="s">
        <v>36</v>
      </c>
      <c r="F8874" t="s">
        <v>27</v>
      </c>
      <c r="G8874">
        <v>156500</v>
      </c>
      <c r="H8874">
        <v>3.99</v>
      </c>
      <c r="I8874">
        <v>360</v>
      </c>
      <c r="J8874" t="s">
        <v>21</v>
      </c>
      <c r="K8874">
        <v>4860</v>
      </c>
      <c r="L8874">
        <v>735</v>
      </c>
      <c r="M8874" t="s">
        <v>33</v>
      </c>
      <c r="N8874" t="s">
        <v>23</v>
      </c>
      <c r="O8874">
        <v>87.921348309999999</v>
      </c>
      <c r="P8874" t="s">
        <v>30</v>
      </c>
      <c r="Q8874">
        <v>0</v>
      </c>
      <c r="R8874">
        <v>32</v>
      </c>
    </row>
    <row r="8875" spans="1:18" x14ac:dyDescent="0.3">
      <c r="A8875">
        <v>41520</v>
      </c>
      <c r="B8875">
        <v>2019</v>
      </c>
      <c r="C8875" t="s">
        <v>35</v>
      </c>
      <c r="D8875" t="s">
        <v>18</v>
      </c>
      <c r="E8875" t="s">
        <v>36</v>
      </c>
      <c r="F8875" t="s">
        <v>20</v>
      </c>
      <c r="G8875">
        <v>216500</v>
      </c>
      <c r="H8875">
        <v>3.99</v>
      </c>
      <c r="I8875">
        <v>360</v>
      </c>
      <c r="J8875" t="s">
        <v>21</v>
      </c>
      <c r="K8875">
        <v>5400</v>
      </c>
      <c r="L8875">
        <v>754</v>
      </c>
      <c r="M8875" t="s">
        <v>31</v>
      </c>
      <c r="N8875" t="s">
        <v>34</v>
      </c>
      <c r="O8875">
        <v>54.396984920000001</v>
      </c>
      <c r="P8875" t="s">
        <v>30</v>
      </c>
      <c r="Q8875">
        <v>0</v>
      </c>
      <c r="R8875">
        <v>37</v>
      </c>
    </row>
    <row r="8876" spans="1:18" x14ac:dyDescent="0.3">
      <c r="A8876">
        <v>41521</v>
      </c>
      <c r="B8876">
        <v>2019</v>
      </c>
      <c r="C8876" t="s">
        <v>35</v>
      </c>
      <c r="D8876" t="s">
        <v>18</v>
      </c>
      <c r="E8876" t="s">
        <v>32</v>
      </c>
      <c r="F8876" t="s">
        <v>20</v>
      </c>
      <c r="G8876">
        <v>456500</v>
      </c>
      <c r="H8876">
        <v>3.125</v>
      </c>
      <c r="I8876">
        <v>180</v>
      </c>
      <c r="J8876" t="s">
        <v>21</v>
      </c>
      <c r="K8876">
        <v>15360</v>
      </c>
      <c r="L8876">
        <v>662</v>
      </c>
      <c r="M8876" t="s">
        <v>29</v>
      </c>
      <c r="N8876" t="s">
        <v>23</v>
      </c>
      <c r="O8876">
        <v>66.351744190000005</v>
      </c>
      <c r="P8876" t="s">
        <v>30</v>
      </c>
      <c r="Q8876">
        <v>0</v>
      </c>
      <c r="R8876">
        <v>26</v>
      </c>
    </row>
    <row r="8877" spans="1:18" x14ac:dyDescent="0.3">
      <c r="A8877">
        <v>41523</v>
      </c>
      <c r="B8877">
        <v>2019</v>
      </c>
      <c r="C8877" t="s">
        <v>35</v>
      </c>
      <c r="D8877" t="s">
        <v>18</v>
      </c>
      <c r="E8877" t="s">
        <v>36</v>
      </c>
      <c r="F8877" t="s">
        <v>20</v>
      </c>
      <c r="G8877">
        <v>116500</v>
      </c>
      <c r="H8877">
        <v>4.375</v>
      </c>
      <c r="I8877">
        <v>360</v>
      </c>
      <c r="J8877" t="s">
        <v>21</v>
      </c>
      <c r="K8877">
        <v>4080</v>
      </c>
      <c r="L8877">
        <v>865</v>
      </c>
      <c r="M8877" t="s">
        <v>40</v>
      </c>
      <c r="N8877" t="s">
        <v>23</v>
      </c>
      <c r="O8877">
        <v>78.716216220000007</v>
      </c>
      <c r="P8877" t="s">
        <v>24</v>
      </c>
      <c r="Q8877">
        <v>0</v>
      </c>
      <c r="R8877">
        <v>38</v>
      </c>
    </row>
    <row r="8878" spans="1:18" x14ac:dyDescent="0.3">
      <c r="A8878">
        <v>41524</v>
      </c>
      <c r="B8878">
        <v>2019</v>
      </c>
      <c r="C8878" t="s">
        <v>25</v>
      </c>
      <c r="D8878" t="s">
        <v>18</v>
      </c>
      <c r="E8878" t="s">
        <v>36</v>
      </c>
      <c r="F8878" t="s">
        <v>20</v>
      </c>
      <c r="G8878">
        <v>396500</v>
      </c>
      <c r="H8878">
        <v>3.75</v>
      </c>
      <c r="I8878">
        <v>360</v>
      </c>
      <c r="J8878" t="s">
        <v>21</v>
      </c>
      <c r="K8878">
        <v>7800</v>
      </c>
      <c r="L8878">
        <v>815</v>
      </c>
      <c r="M8878" t="s">
        <v>33</v>
      </c>
      <c r="N8878" t="s">
        <v>23</v>
      </c>
      <c r="O8878">
        <v>73.698884759999999</v>
      </c>
      <c r="P8878" t="s">
        <v>30</v>
      </c>
      <c r="Q8878">
        <v>0</v>
      </c>
      <c r="R8878">
        <v>37</v>
      </c>
    </row>
    <row r="8879" spans="1:18" x14ac:dyDescent="0.3">
      <c r="A8879">
        <v>41527</v>
      </c>
      <c r="B8879">
        <v>2019</v>
      </c>
      <c r="C8879" t="s">
        <v>35</v>
      </c>
      <c r="D8879" t="s">
        <v>18</v>
      </c>
      <c r="E8879" t="s">
        <v>32</v>
      </c>
      <c r="F8879" t="s">
        <v>20</v>
      </c>
      <c r="G8879">
        <v>646500</v>
      </c>
      <c r="H8879">
        <v>3.625</v>
      </c>
      <c r="I8879">
        <v>360</v>
      </c>
      <c r="J8879" t="s">
        <v>21</v>
      </c>
      <c r="K8879">
        <v>16740</v>
      </c>
      <c r="L8879">
        <v>834</v>
      </c>
      <c r="M8879" t="s">
        <v>41</v>
      </c>
      <c r="N8879" t="s">
        <v>34</v>
      </c>
      <c r="O8879">
        <v>64.779559120000002</v>
      </c>
      <c r="P8879" t="s">
        <v>30</v>
      </c>
      <c r="Q8879">
        <v>0</v>
      </c>
      <c r="R8879">
        <v>47</v>
      </c>
    </row>
    <row r="8880" spans="1:18" x14ac:dyDescent="0.3">
      <c r="A8880">
        <v>41528</v>
      </c>
      <c r="B8880">
        <v>2019</v>
      </c>
      <c r="C8880" t="s">
        <v>35</v>
      </c>
      <c r="D8880" t="s">
        <v>18</v>
      </c>
      <c r="E8880" t="s">
        <v>32</v>
      </c>
      <c r="F8880" t="s">
        <v>20</v>
      </c>
      <c r="G8880">
        <v>1256500</v>
      </c>
      <c r="H8880">
        <v>3.625</v>
      </c>
      <c r="I8880">
        <v>360</v>
      </c>
      <c r="J8880" t="s">
        <v>21</v>
      </c>
      <c r="K8880">
        <v>15300</v>
      </c>
      <c r="L8880">
        <v>734</v>
      </c>
      <c r="M8880" t="s">
        <v>41</v>
      </c>
      <c r="N8880" t="s">
        <v>23</v>
      </c>
      <c r="O8880">
        <v>32.151995909999997</v>
      </c>
      <c r="P8880" t="s">
        <v>30</v>
      </c>
      <c r="Q8880">
        <v>0</v>
      </c>
      <c r="R8880">
        <v>46</v>
      </c>
    </row>
    <row r="8881" spans="1:18" x14ac:dyDescent="0.3">
      <c r="A8881">
        <v>41531</v>
      </c>
      <c r="B8881">
        <v>2019</v>
      </c>
      <c r="C8881" t="s">
        <v>37</v>
      </c>
      <c r="D8881" t="s">
        <v>18</v>
      </c>
      <c r="E8881" t="s">
        <v>32</v>
      </c>
      <c r="F8881" t="s">
        <v>20</v>
      </c>
      <c r="G8881">
        <v>166500</v>
      </c>
      <c r="H8881">
        <v>3.75</v>
      </c>
      <c r="I8881">
        <v>360</v>
      </c>
      <c r="J8881" t="s">
        <v>21</v>
      </c>
      <c r="K8881">
        <v>2760</v>
      </c>
      <c r="L8881">
        <v>846</v>
      </c>
      <c r="M8881" t="s">
        <v>41</v>
      </c>
      <c r="N8881" t="s">
        <v>23</v>
      </c>
      <c r="O8881">
        <v>29.313380280000001</v>
      </c>
      <c r="P8881" t="s">
        <v>30</v>
      </c>
      <c r="Q8881">
        <v>0</v>
      </c>
      <c r="R8881">
        <v>41</v>
      </c>
    </row>
    <row r="8882" spans="1:18" x14ac:dyDescent="0.3">
      <c r="A8882">
        <v>41532</v>
      </c>
      <c r="B8882">
        <v>2019</v>
      </c>
      <c r="C8882" t="s">
        <v>25</v>
      </c>
      <c r="D8882" t="s">
        <v>18</v>
      </c>
      <c r="E8882" t="s">
        <v>32</v>
      </c>
      <c r="F8882" t="s">
        <v>20</v>
      </c>
      <c r="G8882">
        <v>216500</v>
      </c>
      <c r="H8882">
        <v>3.875</v>
      </c>
      <c r="I8882">
        <v>240</v>
      </c>
      <c r="J8882" t="s">
        <v>21</v>
      </c>
      <c r="K8882">
        <v>5280</v>
      </c>
      <c r="L8882">
        <v>803</v>
      </c>
      <c r="M8882" t="s">
        <v>33</v>
      </c>
      <c r="N8882" t="s">
        <v>23</v>
      </c>
      <c r="O8882">
        <v>60.474860339999999</v>
      </c>
      <c r="P8882" t="s">
        <v>24</v>
      </c>
      <c r="Q8882">
        <v>0</v>
      </c>
      <c r="R8882">
        <v>37</v>
      </c>
    </row>
    <row r="8883" spans="1:18" x14ac:dyDescent="0.3">
      <c r="A8883">
        <v>41535</v>
      </c>
      <c r="B8883">
        <v>2019</v>
      </c>
      <c r="C8883" t="s">
        <v>37</v>
      </c>
      <c r="D8883" t="s">
        <v>18</v>
      </c>
      <c r="E8883" t="s">
        <v>19</v>
      </c>
      <c r="F8883" t="s">
        <v>20</v>
      </c>
      <c r="G8883">
        <v>406500</v>
      </c>
      <c r="H8883">
        <v>3.625</v>
      </c>
      <c r="I8883">
        <v>360</v>
      </c>
      <c r="J8883" t="s">
        <v>21</v>
      </c>
      <c r="K8883">
        <v>11460</v>
      </c>
      <c r="L8883">
        <v>674</v>
      </c>
      <c r="M8883" t="s">
        <v>33</v>
      </c>
      <c r="N8883" t="s">
        <v>34</v>
      </c>
      <c r="O8883">
        <v>88.755458520000005</v>
      </c>
      <c r="P8883" t="s">
        <v>30</v>
      </c>
      <c r="Q8883">
        <v>0</v>
      </c>
      <c r="R8883">
        <v>31</v>
      </c>
    </row>
    <row r="8884" spans="1:18" x14ac:dyDescent="0.3">
      <c r="A8884">
        <v>41536</v>
      </c>
      <c r="B8884">
        <v>2019</v>
      </c>
      <c r="C8884" t="s">
        <v>35</v>
      </c>
      <c r="D8884" t="s">
        <v>18</v>
      </c>
      <c r="E8884" t="s">
        <v>32</v>
      </c>
      <c r="F8884" t="s">
        <v>20</v>
      </c>
      <c r="G8884">
        <v>386500</v>
      </c>
      <c r="H8884">
        <v>3.625</v>
      </c>
      <c r="I8884">
        <v>360</v>
      </c>
      <c r="J8884" t="s">
        <v>21</v>
      </c>
      <c r="K8884">
        <v>5820</v>
      </c>
      <c r="L8884">
        <v>625</v>
      </c>
      <c r="M8884" t="s">
        <v>33</v>
      </c>
      <c r="N8884" t="s">
        <v>34</v>
      </c>
      <c r="O8884">
        <v>50.989445910000001</v>
      </c>
      <c r="P8884" t="s">
        <v>24</v>
      </c>
      <c r="Q8884">
        <v>0</v>
      </c>
      <c r="R8884">
        <v>40</v>
      </c>
    </row>
    <row r="8885" spans="1:18" x14ac:dyDescent="0.3">
      <c r="A8885">
        <v>41537</v>
      </c>
      <c r="B8885">
        <v>2019</v>
      </c>
      <c r="C8885" t="s">
        <v>35</v>
      </c>
      <c r="D8885" t="s">
        <v>18</v>
      </c>
      <c r="E8885" t="s">
        <v>36</v>
      </c>
      <c r="F8885" t="s">
        <v>20</v>
      </c>
      <c r="G8885">
        <v>156500</v>
      </c>
      <c r="H8885">
        <v>3.75</v>
      </c>
      <c r="I8885">
        <v>180</v>
      </c>
      <c r="J8885" t="s">
        <v>21</v>
      </c>
      <c r="K8885">
        <v>5940</v>
      </c>
      <c r="L8885">
        <v>748</v>
      </c>
      <c r="M8885" t="s">
        <v>29</v>
      </c>
      <c r="N8885" t="s">
        <v>23</v>
      </c>
      <c r="O8885">
        <v>68.64035088</v>
      </c>
      <c r="P8885" t="s">
        <v>24</v>
      </c>
      <c r="Q8885">
        <v>0</v>
      </c>
      <c r="R8885">
        <v>30</v>
      </c>
    </row>
    <row r="8886" spans="1:18" x14ac:dyDescent="0.3">
      <c r="A8886">
        <v>41538</v>
      </c>
      <c r="B8886">
        <v>2019</v>
      </c>
      <c r="C8886" t="s">
        <v>35</v>
      </c>
      <c r="D8886" t="s">
        <v>26</v>
      </c>
      <c r="E8886" t="s">
        <v>36</v>
      </c>
      <c r="F8886" t="s">
        <v>27</v>
      </c>
      <c r="G8886">
        <v>416500</v>
      </c>
      <c r="H8886">
        <v>3.875</v>
      </c>
      <c r="I8886">
        <v>360</v>
      </c>
      <c r="J8886" t="s">
        <v>21</v>
      </c>
      <c r="K8886">
        <v>6060</v>
      </c>
      <c r="L8886">
        <v>886</v>
      </c>
      <c r="M8886" t="s">
        <v>31</v>
      </c>
      <c r="N8886" t="s">
        <v>23</v>
      </c>
      <c r="O8886">
        <v>87.133891210000002</v>
      </c>
      <c r="P8886" t="s">
        <v>30</v>
      </c>
      <c r="Q8886">
        <v>0</v>
      </c>
      <c r="R8886">
        <v>48</v>
      </c>
    </row>
    <row r="8887" spans="1:18" x14ac:dyDescent="0.3">
      <c r="A8887">
        <v>41539</v>
      </c>
      <c r="B8887">
        <v>2019</v>
      </c>
      <c r="C8887" t="s">
        <v>25</v>
      </c>
      <c r="D8887" t="s">
        <v>18</v>
      </c>
      <c r="E8887" t="s">
        <v>42</v>
      </c>
      <c r="F8887" t="s">
        <v>20</v>
      </c>
      <c r="G8887">
        <v>106500</v>
      </c>
      <c r="H8887">
        <v>6.24</v>
      </c>
      <c r="I8887">
        <v>360</v>
      </c>
      <c r="J8887" t="s">
        <v>21</v>
      </c>
      <c r="K8887">
        <v>7200</v>
      </c>
      <c r="L8887">
        <v>672</v>
      </c>
      <c r="M8887" t="s">
        <v>40</v>
      </c>
      <c r="N8887" t="s">
        <v>23</v>
      </c>
      <c r="O8887">
        <v>6.0926773460000003</v>
      </c>
      <c r="P8887" t="s">
        <v>38</v>
      </c>
      <c r="Q8887">
        <v>0</v>
      </c>
      <c r="R8887">
        <v>25</v>
      </c>
    </row>
    <row r="8888" spans="1:18" x14ac:dyDescent="0.3">
      <c r="A8888">
        <v>41540</v>
      </c>
      <c r="B8888">
        <v>2019</v>
      </c>
      <c r="C8888" t="s">
        <v>35</v>
      </c>
      <c r="D8888" t="s">
        <v>18</v>
      </c>
      <c r="E8888" t="s">
        <v>32</v>
      </c>
      <c r="F8888" t="s">
        <v>20</v>
      </c>
      <c r="G8888">
        <v>356500</v>
      </c>
      <c r="H8888">
        <v>4</v>
      </c>
      <c r="I8888">
        <v>360</v>
      </c>
      <c r="J8888" t="s">
        <v>21</v>
      </c>
      <c r="K8888">
        <v>6120</v>
      </c>
      <c r="L8888">
        <v>548</v>
      </c>
      <c r="M8888" t="s">
        <v>22</v>
      </c>
      <c r="N8888" t="s">
        <v>34</v>
      </c>
      <c r="O8888">
        <v>83.294392520000002</v>
      </c>
      <c r="P8888" t="s">
        <v>24</v>
      </c>
      <c r="Q8888">
        <v>0</v>
      </c>
      <c r="R8888">
        <v>34</v>
      </c>
    </row>
    <row r="8889" spans="1:18" x14ac:dyDescent="0.3">
      <c r="A8889">
        <v>41541</v>
      </c>
      <c r="B8889">
        <v>2019</v>
      </c>
      <c r="C8889" t="s">
        <v>35</v>
      </c>
      <c r="D8889" t="s">
        <v>18</v>
      </c>
      <c r="E8889" t="s">
        <v>36</v>
      </c>
      <c r="F8889" t="s">
        <v>20</v>
      </c>
      <c r="G8889">
        <v>206500</v>
      </c>
      <c r="H8889">
        <v>4.25</v>
      </c>
      <c r="I8889">
        <v>360</v>
      </c>
      <c r="J8889" t="s">
        <v>21</v>
      </c>
      <c r="K8889">
        <v>7380</v>
      </c>
      <c r="L8889">
        <v>632</v>
      </c>
      <c r="M8889" t="s">
        <v>31</v>
      </c>
      <c r="N8889" t="s">
        <v>34</v>
      </c>
      <c r="O8889">
        <v>59.339080459999998</v>
      </c>
      <c r="P8889" t="s">
        <v>30</v>
      </c>
      <c r="Q8889">
        <v>0</v>
      </c>
      <c r="R8889">
        <v>21</v>
      </c>
    </row>
    <row r="8890" spans="1:18" x14ac:dyDescent="0.3">
      <c r="A8890">
        <v>41542</v>
      </c>
      <c r="B8890">
        <v>2019</v>
      </c>
      <c r="C8890" t="s">
        <v>35</v>
      </c>
      <c r="D8890" t="s">
        <v>26</v>
      </c>
      <c r="E8890" t="s">
        <v>19</v>
      </c>
      <c r="F8890" t="s">
        <v>27</v>
      </c>
      <c r="G8890">
        <v>136500</v>
      </c>
      <c r="H8890">
        <v>5.25</v>
      </c>
      <c r="I8890">
        <v>360</v>
      </c>
      <c r="J8890" t="s">
        <v>21</v>
      </c>
      <c r="K8890">
        <v>3420</v>
      </c>
      <c r="L8890">
        <v>665</v>
      </c>
      <c r="M8890" t="s">
        <v>22</v>
      </c>
      <c r="N8890" t="s">
        <v>23</v>
      </c>
      <c r="O8890">
        <v>92.229729730000003</v>
      </c>
      <c r="P8890" t="s">
        <v>30</v>
      </c>
      <c r="Q8890">
        <v>0</v>
      </c>
      <c r="R8890">
        <v>31</v>
      </c>
    </row>
    <row r="8891" spans="1:18" x14ac:dyDescent="0.3">
      <c r="A8891">
        <v>41545</v>
      </c>
      <c r="B8891">
        <v>2019</v>
      </c>
      <c r="C8891" t="s">
        <v>35</v>
      </c>
      <c r="D8891" t="s">
        <v>18</v>
      </c>
      <c r="E8891" t="s">
        <v>32</v>
      </c>
      <c r="F8891" t="s">
        <v>20</v>
      </c>
      <c r="G8891">
        <v>526500</v>
      </c>
      <c r="H8891">
        <v>4.125</v>
      </c>
      <c r="I8891">
        <v>360</v>
      </c>
      <c r="J8891" t="s">
        <v>21</v>
      </c>
      <c r="K8891">
        <v>8820</v>
      </c>
      <c r="L8891">
        <v>648</v>
      </c>
      <c r="M8891" t="s">
        <v>31</v>
      </c>
      <c r="N8891" t="s">
        <v>34</v>
      </c>
      <c r="O8891">
        <v>67.67352185</v>
      </c>
      <c r="P8891" t="s">
        <v>30</v>
      </c>
      <c r="Q8891">
        <v>0</v>
      </c>
      <c r="R8891">
        <v>38</v>
      </c>
    </row>
    <row r="8892" spans="1:18" x14ac:dyDescent="0.3">
      <c r="A8892">
        <v>41547</v>
      </c>
      <c r="B8892">
        <v>2019</v>
      </c>
      <c r="C8892" t="s">
        <v>25</v>
      </c>
      <c r="D8892" t="s">
        <v>18</v>
      </c>
      <c r="E8892" t="s">
        <v>32</v>
      </c>
      <c r="F8892" t="s">
        <v>20</v>
      </c>
      <c r="G8892">
        <v>436500</v>
      </c>
      <c r="H8892">
        <v>3.125</v>
      </c>
      <c r="I8892">
        <v>180</v>
      </c>
      <c r="J8892" t="s">
        <v>21</v>
      </c>
      <c r="K8892">
        <v>10200</v>
      </c>
      <c r="L8892">
        <v>867</v>
      </c>
      <c r="M8892" t="s">
        <v>31</v>
      </c>
      <c r="N8892" t="s">
        <v>34</v>
      </c>
      <c r="O8892">
        <v>56.105398460000004</v>
      </c>
      <c r="P8892" t="s">
        <v>24</v>
      </c>
      <c r="Q8892">
        <v>0</v>
      </c>
      <c r="R8892">
        <v>20</v>
      </c>
    </row>
    <row r="8893" spans="1:18" x14ac:dyDescent="0.3">
      <c r="A8893">
        <v>41549</v>
      </c>
      <c r="B8893">
        <v>2019</v>
      </c>
      <c r="C8893" t="s">
        <v>37</v>
      </c>
      <c r="D8893" t="s">
        <v>18</v>
      </c>
      <c r="E8893" t="s">
        <v>32</v>
      </c>
      <c r="F8893" t="s">
        <v>20</v>
      </c>
      <c r="G8893">
        <v>356500</v>
      </c>
      <c r="H8893">
        <v>3.25</v>
      </c>
      <c r="I8893">
        <v>360</v>
      </c>
      <c r="J8893" t="s">
        <v>21</v>
      </c>
      <c r="K8893">
        <v>7620</v>
      </c>
      <c r="L8893">
        <v>735</v>
      </c>
      <c r="M8893" t="s">
        <v>31</v>
      </c>
      <c r="N8893" t="s">
        <v>23</v>
      </c>
      <c r="O8893">
        <v>51.816860470000002</v>
      </c>
      <c r="P8893" t="s">
        <v>30</v>
      </c>
      <c r="Q8893">
        <v>0</v>
      </c>
      <c r="R8893">
        <v>27</v>
      </c>
    </row>
    <row r="8894" spans="1:18" x14ac:dyDescent="0.3">
      <c r="A8894">
        <v>41550</v>
      </c>
      <c r="B8894">
        <v>2019</v>
      </c>
      <c r="C8894" t="s">
        <v>25</v>
      </c>
      <c r="D8894" t="s">
        <v>18</v>
      </c>
      <c r="E8894" t="s">
        <v>19</v>
      </c>
      <c r="F8894" t="s">
        <v>20</v>
      </c>
      <c r="G8894">
        <v>316500</v>
      </c>
      <c r="H8894">
        <v>3.625</v>
      </c>
      <c r="I8894">
        <v>360</v>
      </c>
      <c r="J8894" t="s">
        <v>21</v>
      </c>
      <c r="K8894">
        <v>5820</v>
      </c>
      <c r="L8894">
        <v>660</v>
      </c>
      <c r="M8894" t="s">
        <v>22</v>
      </c>
      <c r="N8894" t="s">
        <v>34</v>
      </c>
      <c r="O8894">
        <v>79.522613070000006</v>
      </c>
      <c r="P8894" t="s">
        <v>24</v>
      </c>
      <c r="Q8894">
        <v>0</v>
      </c>
      <c r="R8894">
        <v>42</v>
      </c>
    </row>
    <row r="8895" spans="1:18" x14ac:dyDescent="0.3">
      <c r="A8895">
        <v>41551</v>
      </c>
      <c r="B8895">
        <v>2019</v>
      </c>
      <c r="C8895" t="s">
        <v>25</v>
      </c>
      <c r="D8895" t="s">
        <v>18</v>
      </c>
      <c r="E8895" t="s">
        <v>19</v>
      </c>
      <c r="F8895" t="s">
        <v>20</v>
      </c>
      <c r="G8895">
        <v>926500</v>
      </c>
      <c r="H8895">
        <v>3.25</v>
      </c>
      <c r="I8895">
        <v>360</v>
      </c>
      <c r="J8895" t="s">
        <v>21</v>
      </c>
      <c r="K8895">
        <v>13200</v>
      </c>
      <c r="L8895">
        <v>780</v>
      </c>
      <c r="M8895" t="s">
        <v>31</v>
      </c>
      <c r="N8895" t="s">
        <v>23</v>
      </c>
      <c r="O8895">
        <v>80.008635580000004</v>
      </c>
      <c r="P8895" t="s">
        <v>24</v>
      </c>
      <c r="Q8895">
        <v>0</v>
      </c>
      <c r="R8895">
        <v>32</v>
      </c>
    </row>
    <row r="8896" spans="1:18" x14ac:dyDescent="0.3">
      <c r="A8896">
        <v>41552</v>
      </c>
      <c r="B8896">
        <v>2019</v>
      </c>
      <c r="C8896" t="s">
        <v>25</v>
      </c>
      <c r="D8896" t="s">
        <v>18</v>
      </c>
      <c r="E8896" t="s">
        <v>32</v>
      </c>
      <c r="F8896" t="s">
        <v>20</v>
      </c>
      <c r="G8896">
        <v>586500</v>
      </c>
      <c r="H8896">
        <v>3.5</v>
      </c>
      <c r="I8896">
        <v>360</v>
      </c>
      <c r="J8896" t="s">
        <v>21</v>
      </c>
      <c r="K8896">
        <v>9900</v>
      </c>
      <c r="L8896">
        <v>665</v>
      </c>
      <c r="M8896" t="s">
        <v>31</v>
      </c>
      <c r="N8896" t="s">
        <v>23</v>
      </c>
      <c r="O8896">
        <v>62.52665245</v>
      </c>
      <c r="P8896" t="s">
        <v>38</v>
      </c>
      <c r="Q8896">
        <v>0</v>
      </c>
      <c r="R8896">
        <v>37</v>
      </c>
    </row>
    <row r="8897" spans="1:18" x14ac:dyDescent="0.3">
      <c r="A8897">
        <v>41553</v>
      </c>
      <c r="B8897">
        <v>2019</v>
      </c>
      <c r="C8897" t="s">
        <v>35</v>
      </c>
      <c r="D8897" t="s">
        <v>26</v>
      </c>
      <c r="E8897" t="s">
        <v>19</v>
      </c>
      <c r="F8897" t="s">
        <v>27</v>
      </c>
      <c r="G8897">
        <v>446500</v>
      </c>
      <c r="H8897">
        <v>3.99</v>
      </c>
      <c r="I8897">
        <v>360</v>
      </c>
      <c r="J8897" t="s">
        <v>21</v>
      </c>
      <c r="K8897">
        <v>5580</v>
      </c>
      <c r="L8897">
        <v>706</v>
      </c>
      <c r="M8897" t="s">
        <v>22</v>
      </c>
      <c r="N8897" t="s">
        <v>34</v>
      </c>
      <c r="O8897">
        <v>97.489082969999998</v>
      </c>
      <c r="P8897" t="s">
        <v>30</v>
      </c>
      <c r="Q8897">
        <v>0</v>
      </c>
      <c r="R8897">
        <v>51</v>
      </c>
    </row>
    <row r="8898" spans="1:18" x14ac:dyDescent="0.3">
      <c r="A8898">
        <v>41554</v>
      </c>
      <c r="B8898">
        <v>2019</v>
      </c>
      <c r="C8898" t="s">
        <v>25</v>
      </c>
      <c r="D8898" t="s">
        <v>18</v>
      </c>
      <c r="E8898" t="s">
        <v>32</v>
      </c>
      <c r="F8898" t="s">
        <v>20</v>
      </c>
      <c r="G8898">
        <v>456500</v>
      </c>
      <c r="H8898">
        <v>3.99</v>
      </c>
      <c r="I8898">
        <v>360</v>
      </c>
      <c r="J8898" t="s">
        <v>21</v>
      </c>
      <c r="K8898">
        <v>6780</v>
      </c>
      <c r="L8898">
        <v>825</v>
      </c>
      <c r="M8898" t="s">
        <v>31</v>
      </c>
      <c r="N8898" t="s">
        <v>34</v>
      </c>
      <c r="O8898">
        <v>83.302919709999998</v>
      </c>
      <c r="P8898" t="s">
        <v>30</v>
      </c>
      <c r="Q8898">
        <v>0</v>
      </c>
      <c r="R8898">
        <v>49</v>
      </c>
    </row>
    <row r="8899" spans="1:18" x14ac:dyDescent="0.3">
      <c r="A8899">
        <v>41555</v>
      </c>
      <c r="B8899">
        <v>2019</v>
      </c>
      <c r="C8899" t="s">
        <v>37</v>
      </c>
      <c r="D8899" t="s">
        <v>18</v>
      </c>
      <c r="E8899" t="s">
        <v>36</v>
      </c>
      <c r="F8899" t="s">
        <v>20</v>
      </c>
      <c r="G8899">
        <v>306500</v>
      </c>
      <c r="H8899">
        <v>3.25</v>
      </c>
      <c r="I8899">
        <v>360</v>
      </c>
      <c r="J8899" t="s">
        <v>21</v>
      </c>
      <c r="K8899">
        <v>3840</v>
      </c>
      <c r="L8899">
        <v>813</v>
      </c>
      <c r="M8899" t="s">
        <v>33</v>
      </c>
      <c r="N8899" t="s">
        <v>34</v>
      </c>
      <c r="O8899">
        <v>68.415178569999995</v>
      </c>
      <c r="P8899" t="s">
        <v>38</v>
      </c>
      <c r="Q8899">
        <v>0</v>
      </c>
      <c r="R8899">
        <v>39</v>
      </c>
    </row>
    <row r="8900" spans="1:18" x14ac:dyDescent="0.3">
      <c r="A8900">
        <v>41556</v>
      </c>
      <c r="B8900">
        <v>2019</v>
      </c>
      <c r="C8900" t="s">
        <v>25</v>
      </c>
      <c r="D8900" t="s">
        <v>18</v>
      </c>
      <c r="E8900" t="s">
        <v>19</v>
      </c>
      <c r="F8900" t="s">
        <v>20</v>
      </c>
      <c r="G8900">
        <v>196500</v>
      </c>
      <c r="H8900">
        <v>3.875</v>
      </c>
      <c r="I8900">
        <v>360</v>
      </c>
      <c r="J8900" t="s">
        <v>21</v>
      </c>
      <c r="K8900">
        <v>8520</v>
      </c>
      <c r="L8900">
        <v>856</v>
      </c>
      <c r="M8900" t="s">
        <v>29</v>
      </c>
      <c r="N8900" t="s">
        <v>23</v>
      </c>
      <c r="O8900">
        <v>94.471153849999993</v>
      </c>
      <c r="P8900" t="s">
        <v>30</v>
      </c>
      <c r="Q8900">
        <v>0</v>
      </c>
      <c r="R8900">
        <v>30</v>
      </c>
    </row>
    <row r="8901" spans="1:18" x14ac:dyDescent="0.3">
      <c r="A8901">
        <v>41560</v>
      </c>
      <c r="B8901">
        <v>2019</v>
      </c>
      <c r="C8901" t="s">
        <v>37</v>
      </c>
      <c r="D8901" t="s">
        <v>18</v>
      </c>
      <c r="E8901" t="s">
        <v>32</v>
      </c>
      <c r="F8901" t="s">
        <v>20</v>
      </c>
      <c r="G8901">
        <v>256500</v>
      </c>
      <c r="H8901">
        <v>3.875</v>
      </c>
      <c r="I8901">
        <v>180</v>
      </c>
      <c r="J8901" t="s">
        <v>21</v>
      </c>
      <c r="K8901">
        <v>10560</v>
      </c>
      <c r="L8901">
        <v>781</v>
      </c>
      <c r="M8901" t="s">
        <v>33</v>
      </c>
      <c r="N8901" t="s">
        <v>23</v>
      </c>
      <c r="O8901">
        <v>83.279220780000003</v>
      </c>
      <c r="P8901" t="s">
        <v>30</v>
      </c>
      <c r="Q8901">
        <v>0</v>
      </c>
      <c r="R8901">
        <v>38</v>
      </c>
    </row>
    <row r="8902" spans="1:18" x14ac:dyDescent="0.3">
      <c r="A8902">
        <v>41563</v>
      </c>
      <c r="B8902">
        <v>2019</v>
      </c>
      <c r="C8902" t="s">
        <v>37</v>
      </c>
      <c r="D8902" t="s">
        <v>18</v>
      </c>
      <c r="E8902" t="s">
        <v>32</v>
      </c>
      <c r="F8902" t="s">
        <v>20</v>
      </c>
      <c r="G8902">
        <v>586500</v>
      </c>
      <c r="H8902">
        <v>3.625</v>
      </c>
      <c r="I8902">
        <v>360</v>
      </c>
      <c r="J8902" t="s">
        <v>21</v>
      </c>
      <c r="K8902">
        <v>9360</v>
      </c>
      <c r="L8902">
        <v>513</v>
      </c>
      <c r="M8902" t="s">
        <v>31</v>
      </c>
      <c r="N8902" t="s">
        <v>34</v>
      </c>
      <c r="O8902">
        <v>87.799401200000005</v>
      </c>
      <c r="P8902" t="s">
        <v>30</v>
      </c>
      <c r="Q8902">
        <v>0</v>
      </c>
      <c r="R8902">
        <v>36</v>
      </c>
    </row>
    <row r="8903" spans="1:18" x14ac:dyDescent="0.3">
      <c r="A8903">
        <v>41565</v>
      </c>
      <c r="B8903">
        <v>2019</v>
      </c>
      <c r="C8903" t="s">
        <v>35</v>
      </c>
      <c r="D8903" t="s">
        <v>18</v>
      </c>
      <c r="E8903" t="s">
        <v>32</v>
      </c>
      <c r="F8903" t="s">
        <v>20</v>
      </c>
      <c r="G8903">
        <v>276500</v>
      </c>
      <c r="H8903">
        <v>3.625</v>
      </c>
      <c r="I8903">
        <v>360</v>
      </c>
      <c r="J8903" t="s">
        <v>21</v>
      </c>
      <c r="K8903">
        <v>4860</v>
      </c>
      <c r="L8903">
        <v>750</v>
      </c>
      <c r="M8903" t="s">
        <v>22</v>
      </c>
      <c r="N8903" t="s">
        <v>34</v>
      </c>
      <c r="O8903">
        <v>73.148148149999997</v>
      </c>
      <c r="P8903" t="s">
        <v>30</v>
      </c>
      <c r="Q8903">
        <v>0</v>
      </c>
      <c r="R8903">
        <v>40</v>
      </c>
    </row>
    <row r="8904" spans="1:18" x14ac:dyDescent="0.3">
      <c r="A8904">
        <v>41568</v>
      </c>
      <c r="B8904">
        <v>2019</v>
      </c>
      <c r="C8904" t="s">
        <v>25</v>
      </c>
      <c r="D8904" t="s">
        <v>18</v>
      </c>
      <c r="E8904" t="s">
        <v>36</v>
      </c>
      <c r="F8904" t="s">
        <v>20</v>
      </c>
      <c r="G8904">
        <v>136500</v>
      </c>
      <c r="H8904">
        <v>3.75</v>
      </c>
      <c r="I8904">
        <v>360</v>
      </c>
      <c r="J8904" t="s">
        <v>21</v>
      </c>
      <c r="K8904">
        <v>2520</v>
      </c>
      <c r="L8904">
        <v>765</v>
      </c>
      <c r="M8904" t="s">
        <v>29</v>
      </c>
      <c r="N8904" t="s">
        <v>23</v>
      </c>
      <c r="O8904">
        <v>55.040322580000002</v>
      </c>
      <c r="P8904" t="s">
        <v>30</v>
      </c>
      <c r="Q8904">
        <v>0</v>
      </c>
      <c r="R8904">
        <v>21</v>
      </c>
    </row>
    <row r="8905" spans="1:18" x14ac:dyDescent="0.3">
      <c r="A8905">
        <v>41570</v>
      </c>
      <c r="B8905">
        <v>2019</v>
      </c>
      <c r="C8905" t="s">
        <v>37</v>
      </c>
      <c r="D8905" t="s">
        <v>18</v>
      </c>
      <c r="E8905" t="s">
        <v>36</v>
      </c>
      <c r="F8905" t="s">
        <v>20</v>
      </c>
      <c r="G8905">
        <v>446500</v>
      </c>
      <c r="H8905">
        <v>3.75</v>
      </c>
      <c r="I8905">
        <v>360</v>
      </c>
      <c r="J8905" t="s">
        <v>21</v>
      </c>
      <c r="K8905">
        <v>7980</v>
      </c>
      <c r="L8905">
        <v>720</v>
      </c>
      <c r="M8905" t="s">
        <v>33</v>
      </c>
      <c r="N8905" t="s">
        <v>34</v>
      </c>
      <c r="O8905">
        <v>77.249134949999998</v>
      </c>
      <c r="P8905" t="s">
        <v>24</v>
      </c>
      <c r="Q8905">
        <v>0</v>
      </c>
      <c r="R8905">
        <v>22</v>
      </c>
    </row>
    <row r="8906" spans="1:18" x14ac:dyDescent="0.3">
      <c r="A8906">
        <v>41571</v>
      </c>
      <c r="B8906">
        <v>2019</v>
      </c>
      <c r="C8906" t="s">
        <v>35</v>
      </c>
      <c r="D8906" t="s">
        <v>18</v>
      </c>
      <c r="E8906" t="s">
        <v>32</v>
      </c>
      <c r="F8906" t="s">
        <v>20</v>
      </c>
      <c r="G8906">
        <v>386500</v>
      </c>
      <c r="H8906">
        <v>3.25</v>
      </c>
      <c r="I8906">
        <v>180</v>
      </c>
      <c r="J8906" t="s">
        <v>21</v>
      </c>
      <c r="K8906">
        <v>7860</v>
      </c>
      <c r="L8906">
        <v>855</v>
      </c>
      <c r="M8906" t="s">
        <v>29</v>
      </c>
      <c r="N8906" t="s">
        <v>34</v>
      </c>
      <c r="O8906">
        <v>57.005899710000001</v>
      </c>
      <c r="P8906" t="s">
        <v>30</v>
      </c>
      <c r="Q8906">
        <v>0</v>
      </c>
      <c r="R8906">
        <v>40</v>
      </c>
    </row>
    <row r="8907" spans="1:18" x14ac:dyDescent="0.3">
      <c r="A8907">
        <v>41572</v>
      </c>
      <c r="B8907">
        <v>2019</v>
      </c>
      <c r="C8907" t="s">
        <v>37</v>
      </c>
      <c r="D8907" t="s">
        <v>18</v>
      </c>
      <c r="E8907" t="s">
        <v>32</v>
      </c>
      <c r="F8907" t="s">
        <v>20</v>
      </c>
      <c r="G8907">
        <v>506500</v>
      </c>
      <c r="H8907">
        <v>3.375</v>
      </c>
      <c r="I8907">
        <v>360</v>
      </c>
      <c r="J8907" t="s">
        <v>21</v>
      </c>
      <c r="K8907">
        <v>7380</v>
      </c>
      <c r="L8907">
        <v>509</v>
      </c>
      <c r="M8907" t="s">
        <v>29</v>
      </c>
      <c r="N8907" t="s">
        <v>34</v>
      </c>
      <c r="O8907">
        <v>60.441527450000002</v>
      </c>
      <c r="P8907" t="s">
        <v>38</v>
      </c>
      <c r="Q8907">
        <v>0</v>
      </c>
      <c r="R8907">
        <v>40</v>
      </c>
    </row>
    <row r="8908" spans="1:18" x14ac:dyDescent="0.3">
      <c r="A8908">
        <v>41573</v>
      </c>
      <c r="B8908">
        <v>2019</v>
      </c>
      <c r="C8908" t="s">
        <v>37</v>
      </c>
      <c r="D8908" t="s">
        <v>18</v>
      </c>
      <c r="E8908" t="s">
        <v>32</v>
      </c>
      <c r="F8908" t="s">
        <v>20</v>
      </c>
      <c r="G8908">
        <v>116500</v>
      </c>
      <c r="H8908">
        <v>4.5</v>
      </c>
      <c r="I8908">
        <v>360</v>
      </c>
      <c r="J8908" t="s">
        <v>21</v>
      </c>
      <c r="K8908">
        <v>2700</v>
      </c>
      <c r="L8908">
        <v>795</v>
      </c>
      <c r="M8908" t="s">
        <v>29</v>
      </c>
      <c r="N8908" t="s">
        <v>23</v>
      </c>
      <c r="O8908">
        <v>84.420289859999997</v>
      </c>
      <c r="P8908" t="s">
        <v>30</v>
      </c>
      <c r="Q8908">
        <v>0</v>
      </c>
      <c r="R8908">
        <v>32</v>
      </c>
    </row>
    <row r="8909" spans="1:18" x14ac:dyDescent="0.3">
      <c r="A8909">
        <v>41574</v>
      </c>
      <c r="B8909">
        <v>2019</v>
      </c>
      <c r="C8909" t="s">
        <v>35</v>
      </c>
      <c r="D8909" t="s">
        <v>26</v>
      </c>
      <c r="E8909" t="s">
        <v>19</v>
      </c>
      <c r="F8909" t="s">
        <v>27</v>
      </c>
      <c r="G8909">
        <v>496500</v>
      </c>
      <c r="H8909">
        <v>4.75</v>
      </c>
      <c r="I8909">
        <v>360</v>
      </c>
      <c r="J8909" t="s">
        <v>21</v>
      </c>
      <c r="K8909">
        <v>8940</v>
      </c>
      <c r="L8909">
        <v>536</v>
      </c>
      <c r="M8909" t="s">
        <v>31</v>
      </c>
      <c r="N8909" t="s">
        <v>34</v>
      </c>
      <c r="O8909">
        <v>97.736220470000006</v>
      </c>
      <c r="P8909" t="s">
        <v>30</v>
      </c>
      <c r="Q8909">
        <v>0</v>
      </c>
      <c r="R8909">
        <v>41</v>
      </c>
    </row>
    <row r="8910" spans="1:18" x14ac:dyDescent="0.3">
      <c r="A8910">
        <v>41578</v>
      </c>
      <c r="B8910">
        <v>2019</v>
      </c>
      <c r="C8910" t="s">
        <v>25</v>
      </c>
      <c r="D8910" t="s">
        <v>18</v>
      </c>
      <c r="E8910" t="s">
        <v>36</v>
      </c>
      <c r="F8910" t="s">
        <v>20</v>
      </c>
      <c r="G8910">
        <v>166500</v>
      </c>
      <c r="H8910">
        <v>4.75</v>
      </c>
      <c r="I8910">
        <v>360</v>
      </c>
      <c r="J8910" t="s">
        <v>21</v>
      </c>
      <c r="K8910">
        <v>2460</v>
      </c>
      <c r="L8910">
        <v>735</v>
      </c>
      <c r="M8910" t="s">
        <v>29</v>
      </c>
      <c r="N8910" t="s">
        <v>23</v>
      </c>
      <c r="O8910">
        <v>73.026315789999998</v>
      </c>
      <c r="P8910" t="s">
        <v>30</v>
      </c>
      <c r="Q8910">
        <v>0</v>
      </c>
      <c r="R8910">
        <v>30</v>
      </c>
    </row>
    <row r="8911" spans="1:18" x14ac:dyDescent="0.3">
      <c r="A8911">
        <v>41579</v>
      </c>
      <c r="B8911">
        <v>2019</v>
      </c>
      <c r="C8911" t="s">
        <v>25</v>
      </c>
      <c r="D8911" t="s">
        <v>26</v>
      </c>
      <c r="E8911" t="s">
        <v>19</v>
      </c>
      <c r="F8911" t="s">
        <v>27</v>
      </c>
      <c r="G8911">
        <v>256500</v>
      </c>
      <c r="H8911">
        <v>4.375</v>
      </c>
      <c r="I8911">
        <v>360</v>
      </c>
      <c r="J8911" t="s">
        <v>21</v>
      </c>
      <c r="K8911">
        <v>4440</v>
      </c>
      <c r="L8911">
        <v>635</v>
      </c>
      <c r="M8911" t="s">
        <v>31</v>
      </c>
      <c r="N8911" t="s">
        <v>23</v>
      </c>
      <c r="O8911">
        <v>95.708955220000007</v>
      </c>
      <c r="P8911" t="s">
        <v>30</v>
      </c>
      <c r="Q8911">
        <v>0</v>
      </c>
      <c r="R8911">
        <v>49</v>
      </c>
    </row>
    <row r="8912" spans="1:18" x14ac:dyDescent="0.3">
      <c r="A8912">
        <v>41580</v>
      </c>
      <c r="B8912">
        <v>2019</v>
      </c>
      <c r="C8912" t="s">
        <v>25</v>
      </c>
      <c r="D8912" t="s">
        <v>18</v>
      </c>
      <c r="E8912" t="s">
        <v>32</v>
      </c>
      <c r="F8912" t="s">
        <v>20</v>
      </c>
      <c r="G8912">
        <v>376500</v>
      </c>
      <c r="H8912">
        <v>4.5599999999999996</v>
      </c>
      <c r="I8912">
        <v>360</v>
      </c>
      <c r="J8912" t="s">
        <v>21</v>
      </c>
      <c r="K8912">
        <v>7380</v>
      </c>
      <c r="L8912">
        <v>876</v>
      </c>
      <c r="M8912" t="s">
        <v>29</v>
      </c>
      <c r="N8912" t="s">
        <v>23</v>
      </c>
      <c r="O8912">
        <v>67.473118279999994</v>
      </c>
      <c r="P8912" t="s">
        <v>24</v>
      </c>
      <c r="Q8912">
        <v>0</v>
      </c>
      <c r="R8912">
        <v>37</v>
      </c>
    </row>
    <row r="8913" spans="1:18" x14ac:dyDescent="0.3">
      <c r="A8913">
        <v>41581</v>
      </c>
      <c r="B8913">
        <v>2019</v>
      </c>
      <c r="C8913" t="s">
        <v>37</v>
      </c>
      <c r="D8913" t="s">
        <v>18</v>
      </c>
      <c r="E8913" t="s">
        <v>32</v>
      </c>
      <c r="F8913" t="s">
        <v>20</v>
      </c>
      <c r="G8913">
        <v>396500</v>
      </c>
      <c r="H8913">
        <v>4.25</v>
      </c>
      <c r="I8913">
        <v>360</v>
      </c>
      <c r="J8913" t="s">
        <v>21</v>
      </c>
      <c r="K8913">
        <v>9120</v>
      </c>
      <c r="L8913">
        <v>656</v>
      </c>
      <c r="M8913" t="s">
        <v>31</v>
      </c>
      <c r="N8913" t="s">
        <v>34</v>
      </c>
      <c r="O8913">
        <v>90.525114160000001</v>
      </c>
      <c r="P8913" t="s">
        <v>30</v>
      </c>
      <c r="Q8913">
        <v>0</v>
      </c>
      <c r="R8913">
        <v>8</v>
      </c>
    </row>
    <row r="8914" spans="1:18" x14ac:dyDescent="0.3">
      <c r="A8914">
        <v>41582</v>
      </c>
      <c r="B8914">
        <v>2019</v>
      </c>
      <c r="C8914" t="s">
        <v>35</v>
      </c>
      <c r="D8914" t="s">
        <v>18</v>
      </c>
      <c r="E8914" t="s">
        <v>32</v>
      </c>
      <c r="F8914" t="s">
        <v>20</v>
      </c>
      <c r="G8914">
        <v>1286500</v>
      </c>
      <c r="H8914">
        <v>4.125</v>
      </c>
      <c r="I8914">
        <v>360</v>
      </c>
      <c r="J8914" t="s">
        <v>21</v>
      </c>
      <c r="K8914">
        <v>20640</v>
      </c>
      <c r="L8914">
        <v>870</v>
      </c>
      <c r="M8914" t="s">
        <v>29</v>
      </c>
      <c r="N8914" t="s">
        <v>34</v>
      </c>
      <c r="O8914">
        <v>50.293197810000002</v>
      </c>
      <c r="P8914" t="s">
        <v>30</v>
      </c>
      <c r="Q8914">
        <v>0</v>
      </c>
      <c r="R8914">
        <v>36</v>
      </c>
    </row>
    <row r="8915" spans="1:18" x14ac:dyDescent="0.3">
      <c r="A8915">
        <v>41583</v>
      </c>
      <c r="B8915">
        <v>2019</v>
      </c>
      <c r="C8915" t="s">
        <v>37</v>
      </c>
      <c r="D8915" t="s">
        <v>26</v>
      </c>
      <c r="E8915" t="s">
        <v>36</v>
      </c>
      <c r="F8915" t="s">
        <v>27</v>
      </c>
      <c r="G8915">
        <v>76500</v>
      </c>
      <c r="H8915">
        <v>3.25</v>
      </c>
      <c r="I8915">
        <v>180</v>
      </c>
      <c r="J8915" t="s">
        <v>21</v>
      </c>
      <c r="K8915">
        <v>1800</v>
      </c>
      <c r="L8915">
        <v>844</v>
      </c>
      <c r="M8915" t="s">
        <v>31</v>
      </c>
      <c r="N8915" t="s">
        <v>23</v>
      </c>
      <c r="O8915">
        <v>40.691489359999998</v>
      </c>
      <c r="P8915" t="s">
        <v>30</v>
      </c>
      <c r="Q8915">
        <v>0</v>
      </c>
      <c r="R8915">
        <v>59</v>
      </c>
    </row>
    <row r="8916" spans="1:18" x14ac:dyDescent="0.3">
      <c r="A8916">
        <v>41585</v>
      </c>
      <c r="B8916">
        <v>2019</v>
      </c>
      <c r="C8916" t="s">
        <v>25</v>
      </c>
      <c r="D8916" t="s">
        <v>18</v>
      </c>
      <c r="E8916" t="s">
        <v>36</v>
      </c>
      <c r="F8916" t="s">
        <v>20</v>
      </c>
      <c r="G8916">
        <v>96500</v>
      </c>
      <c r="H8916">
        <v>4.5</v>
      </c>
      <c r="I8916">
        <v>360</v>
      </c>
      <c r="J8916" t="s">
        <v>21</v>
      </c>
      <c r="K8916">
        <v>1260</v>
      </c>
      <c r="L8916">
        <v>574</v>
      </c>
      <c r="M8916" t="s">
        <v>22</v>
      </c>
      <c r="N8916" t="s">
        <v>34</v>
      </c>
      <c r="O8916">
        <v>11.65458937</v>
      </c>
      <c r="P8916" t="s">
        <v>30</v>
      </c>
      <c r="Q8916">
        <v>0</v>
      </c>
      <c r="R8916">
        <v>48</v>
      </c>
    </row>
    <row r="8917" spans="1:18" x14ac:dyDescent="0.3">
      <c r="A8917">
        <v>41589</v>
      </c>
      <c r="B8917">
        <v>2019</v>
      </c>
      <c r="C8917" t="s">
        <v>35</v>
      </c>
      <c r="D8917" t="s">
        <v>18</v>
      </c>
      <c r="E8917" t="s">
        <v>36</v>
      </c>
      <c r="F8917" t="s">
        <v>20</v>
      </c>
      <c r="G8917">
        <v>156500</v>
      </c>
      <c r="H8917">
        <v>4.18</v>
      </c>
      <c r="I8917">
        <v>360</v>
      </c>
      <c r="J8917" t="s">
        <v>21</v>
      </c>
      <c r="K8917">
        <v>4380</v>
      </c>
      <c r="L8917">
        <v>579</v>
      </c>
      <c r="M8917" t="s">
        <v>22</v>
      </c>
      <c r="N8917" t="s">
        <v>23</v>
      </c>
      <c r="O8917">
        <v>47.713414630000003</v>
      </c>
      <c r="P8917" t="s">
        <v>30</v>
      </c>
      <c r="Q8917">
        <v>0</v>
      </c>
      <c r="R8917">
        <v>21</v>
      </c>
    </row>
    <row r="8918" spans="1:18" x14ac:dyDescent="0.3">
      <c r="A8918">
        <v>41590</v>
      </c>
      <c r="B8918">
        <v>2019</v>
      </c>
      <c r="C8918" t="s">
        <v>35</v>
      </c>
      <c r="D8918" t="s">
        <v>18</v>
      </c>
      <c r="E8918" t="s">
        <v>36</v>
      </c>
      <c r="F8918" t="s">
        <v>20</v>
      </c>
      <c r="G8918">
        <v>166500</v>
      </c>
      <c r="H8918">
        <v>4.5</v>
      </c>
      <c r="I8918">
        <v>360</v>
      </c>
      <c r="J8918" t="s">
        <v>21</v>
      </c>
      <c r="K8918">
        <v>6060</v>
      </c>
      <c r="L8918">
        <v>868</v>
      </c>
      <c r="M8918" t="s">
        <v>22</v>
      </c>
      <c r="N8918" t="s">
        <v>23</v>
      </c>
      <c r="O8918">
        <v>76.376146790000007</v>
      </c>
      <c r="P8918" t="s">
        <v>30</v>
      </c>
      <c r="Q8918">
        <v>0</v>
      </c>
      <c r="R8918">
        <v>22</v>
      </c>
    </row>
    <row r="8919" spans="1:18" x14ac:dyDescent="0.3">
      <c r="A8919">
        <v>41593</v>
      </c>
      <c r="B8919">
        <v>2019</v>
      </c>
      <c r="C8919" t="s">
        <v>25</v>
      </c>
      <c r="D8919" t="s">
        <v>18</v>
      </c>
      <c r="E8919" t="s">
        <v>36</v>
      </c>
      <c r="F8919" t="s">
        <v>20</v>
      </c>
      <c r="G8919">
        <v>316500</v>
      </c>
      <c r="H8919">
        <v>4.75</v>
      </c>
      <c r="I8919">
        <v>360</v>
      </c>
      <c r="J8919" t="s">
        <v>21</v>
      </c>
      <c r="K8919">
        <v>6360</v>
      </c>
      <c r="L8919">
        <v>807</v>
      </c>
      <c r="M8919" t="s">
        <v>29</v>
      </c>
      <c r="N8919" t="s">
        <v>23</v>
      </c>
      <c r="O8919">
        <v>52.055921050000002</v>
      </c>
      <c r="P8919" t="s">
        <v>30</v>
      </c>
      <c r="Q8919">
        <v>0</v>
      </c>
      <c r="R8919">
        <v>34</v>
      </c>
    </row>
    <row r="8920" spans="1:18" x14ac:dyDescent="0.3">
      <c r="A8920">
        <v>41594</v>
      </c>
      <c r="B8920">
        <v>2019</v>
      </c>
      <c r="C8920" t="s">
        <v>37</v>
      </c>
      <c r="D8920" t="s">
        <v>18</v>
      </c>
      <c r="E8920" t="s">
        <v>36</v>
      </c>
      <c r="F8920" t="s">
        <v>20</v>
      </c>
      <c r="G8920">
        <v>346500</v>
      </c>
      <c r="H8920">
        <v>3.875</v>
      </c>
      <c r="I8920">
        <v>360</v>
      </c>
      <c r="J8920" t="s">
        <v>21</v>
      </c>
      <c r="K8920">
        <v>5400</v>
      </c>
      <c r="L8920">
        <v>649</v>
      </c>
      <c r="M8920" t="s">
        <v>33</v>
      </c>
      <c r="N8920" t="s">
        <v>23</v>
      </c>
      <c r="O8920">
        <v>57.943143810000002</v>
      </c>
      <c r="P8920" t="s">
        <v>30</v>
      </c>
      <c r="Q8920">
        <v>0</v>
      </c>
      <c r="R8920">
        <v>34</v>
      </c>
    </row>
    <row r="8921" spans="1:18" x14ac:dyDescent="0.3">
      <c r="A8921">
        <v>41596</v>
      </c>
      <c r="B8921">
        <v>2019</v>
      </c>
      <c r="C8921" t="s">
        <v>35</v>
      </c>
      <c r="D8921" t="s">
        <v>18</v>
      </c>
      <c r="E8921" t="s">
        <v>36</v>
      </c>
      <c r="F8921" t="s">
        <v>20</v>
      </c>
      <c r="G8921">
        <v>466500</v>
      </c>
      <c r="H8921">
        <v>3.5</v>
      </c>
      <c r="I8921">
        <v>360</v>
      </c>
      <c r="J8921" t="s">
        <v>21</v>
      </c>
      <c r="K8921">
        <v>7140</v>
      </c>
      <c r="L8921">
        <v>646</v>
      </c>
      <c r="M8921" t="s">
        <v>29</v>
      </c>
      <c r="N8921" t="s">
        <v>34</v>
      </c>
      <c r="O8921">
        <v>78.010033440000001</v>
      </c>
      <c r="P8921" t="s">
        <v>24</v>
      </c>
      <c r="Q8921">
        <v>0</v>
      </c>
      <c r="R8921">
        <v>42</v>
      </c>
    </row>
    <row r="8922" spans="1:18" x14ac:dyDescent="0.3">
      <c r="A8922">
        <v>41598</v>
      </c>
      <c r="B8922">
        <v>2019</v>
      </c>
      <c r="C8922" t="s">
        <v>37</v>
      </c>
      <c r="D8922" t="s">
        <v>18</v>
      </c>
      <c r="E8922" t="s">
        <v>19</v>
      </c>
      <c r="F8922" t="s">
        <v>20</v>
      </c>
      <c r="G8922">
        <v>96500</v>
      </c>
      <c r="H8922">
        <v>4.125</v>
      </c>
      <c r="I8922">
        <v>360</v>
      </c>
      <c r="J8922" t="s">
        <v>21</v>
      </c>
      <c r="K8922">
        <v>2160</v>
      </c>
      <c r="L8922">
        <v>588</v>
      </c>
      <c r="M8922" t="s">
        <v>33</v>
      </c>
      <c r="N8922" t="s">
        <v>23</v>
      </c>
      <c r="O8922">
        <v>89.351851850000003</v>
      </c>
      <c r="P8922" t="s">
        <v>30</v>
      </c>
      <c r="Q8922">
        <v>0</v>
      </c>
      <c r="R8922">
        <v>44</v>
      </c>
    </row>
    <row r="8923" spans="1:18" x14ac:dyDescent="0.3">
      <c r="A8923">
        <v>41600</v>
      </c>
      <c r="B8923">
        <v>2019</v>
      </c>
      <c r="C8923" t="s">
        <v>37</v>
      </c>
      <c r="D8923" t="s">
        <v>18</v>
      </c>
      <c r="E8923" t="s">
        <v>36</v>
      </c>
      <c r="F8923" t="s">
        <v>20</v>
      </c>
      <c r="G8923">
        <v>156500</v>
      </c>
      <c r="H8923">
        <v>3.875</v>
      </c>
      <c r="I8923">
        <v>156</v>
      </c>
      <c r="J8923" t="s">
        <v>21</v>
      </c>
      <c r="K8923">
        <v>6180</v>
      </c>
      <c r="L8923">
        <v>538</v>
      </c>
      <c r="M8923" t="s">
        <v>29</v>
      </c>
      <c r="N8923" t="s">
        <v>23</v>
      </c>
      <c r="O8923">
        <v>50.811688310000001</v>
      </c>
      <c r="P8923" t="s">
        <v>30</v>
      </c>
      <c r="Q8923">
        <v>0</v>
      </c>
      <c r="R8923">
        <v>31</v>
      </c>
    </row>
    <row r="8924" spans="1:18" x14ac:dyDescent="0.3">
      <c r="A8924">
        <v>41602</v>
      </c>
      <c r="B8924">
        <v>2019</v>
      </c>
      <c r="C8924" t="s">
        <v>35</v>
      </c>
      <c r="D8924" t="s">
        <v>18</v>
      </c>
      <c r="E8924" t="s">
        <v>19</v>
      </c>
      <c r="F8924" t="s">
        <v>20</v>
      </c>
      <c r="G8924">
        <v>86500</v>
      </c>
      <c r="H8924">
        <v>4.1749999999999998</v>
      </c>
      <c r="I8924">
        <v>360</v>
      </c>
      <c r="J8924" t="s">
        <v>21</v>
      </c>
      <c r="K8924">
        <v>6660</v>
      </c>
      <c r="L8924">
        <v>769</v>
      </c>
      <c r="M8924" t="s">
        <v>40</v>
      </c>
      <c r="N8924" t="s">
        <v>23</v>
      </c>
      <c r="O8924">
        <v>67.578125</v>
      </c>
      <c r="P8924" t="s">
        <v>30</v>
      </c>
      <c r="Q8924">
        <v>0</v>
      </c>
      <c r="R8924">
        <v>27</v>
      </c>
    </row>
    <row r="8925" spans="1:18" x14ac:dyDescent="0.3">
      <c r="A8925">
        <v>41603</v>
      </c>
      <c r="B8925">
        <v>2019</v>
      </c>
      <c r="C8925" t="s">
        <v>25</v>
      </c>
      <c r="D8925" t="s">
        <v>18</v>
      </c>
      <c r="E8925" t="s">
        <v>36</v>
      </c>
      <c r="F8925" t="s">
        <v>20</v>
      </c>
      <c r="G8925">
        <v>86500</v>
      </c>
      <c r="H8925">
        <v>5.25</v>
      </c>
      <c r="I8925">
        <v>360</v>
      </c>
      <c r="J8925" t="s">
        <v>21</v>
      </c>
      <c r="K8925">
        <v>1440</v>
      </c>
      <c r="L8925">
        <v>774</v>
      </c>
      <c r="M8925" t="s">
        <v>29</v>
      </c>
      <c r="N8925" t="s">
        <v>23</v>
      </c>
      <c r="O8925">
        <v>67.578125</v>
      </c>
      <c r="P8925" t="s">
        <v>30</v>
      </c>
      <c r="Q8925">
        <v>0</v>
      </c>
      <c r="R8925">
        <v>34</v>
      </c>
    </row>
    <row r="8926" spans="1:18" x14ac:dyDescent="0.3">
      <c r="A8926">
        <v>41604</v>
      </c>
      <c r="B8926">
        <v>2019</v>
      </c>
      <c r="C8926" t="s">
        <v>35</v>
      </c>
      <c r="D8926" t="s">
        <v>26</v>
      </c>
      <c r="E8926" t="s">
        <v>19</v>
      </c>
      <c r="F8926" t="s">
        <v>27</v>
      </c>
      <c r="G8926">
        <v>506500</v>
      </c>
      <c r="H8926">
        <v>4</v>
      </c>
      <c r="I8926">
        <v>360</v>
      </c>
      <c r="J8926" t="s">
        <v>21</v>
      </c>
      <c r="K8926">
        <v>8460</v>
      </c>
      <c r="L8926">
        <v>821</v>
      </c>
      <c r="M8926" t="s">
        <v>22</v>
      </c>
      <c r="N8926" t="s">
        <v>34</v>
      </c>
      <c r="O8926">
        <v>97.779922780000007</v>
      </c>
      <c r="P8926" t="s">
        <v>30</v>
      </c>
      <c r="Q8926">
        <v>0</v>
      </c>
      <c r="R8926">
        <v>40</v>
      </c>
    </row>
    <row r="8927" spans="1:18" x14ac:dyDescent="0.3">
      <c r="A8927">
        <v>41605</v>
      </c>
      <c r="B8927">
        <v>2019</v>
      </c>
      <c r="C8927" t="s">
        <v>35</v>
      </c>
      <c r="D8927" t="s">
        <v>18</v>
      </c>
      <c r="E8927" t="s">
        <v>32</v>
      </c>
      <c r="F8927" t="s">
        <v>20</v>
      </c>
      <c r="G8927">
        <v>276500</v>
      </c>
      <c r="H8927">
        <v>4.125</v>
      </c>
      <c r="I8927">
        <v>360</v>
      </c>
      <c r="J8927" t="s">
        <v>21</v>
      </c>
      <c r="K8927">
        <v>3840</v>
      </c>
      <c r="L8927">
        <v>689</v>
      </c>
      <c r="M8927" t="s">
        <v>40</v>
      </c>
      <c r="N8927" t="s">
        <v>34</v>
      </c>
      <c r="O8927">
        <v>59.081196579999997</v>
      </c>
      <c r="P8927" t="s">
        <v>30</v>
      </c>
      <c r="Q8927">
        <v>0</v>
      </c>
      <c r="R8927">
        <v>49</v>
      </c>
    </row>
    <row r="8928" spans="1:18" x14ac:dyDescent="0.3">
      <c r="A8928">
        <v>41606</v>
      </c>
      <c r="B8928">
        <v>2019</v>
      </c>
      <c r="C8928" t="s">
        <v>25</v>
      </c>
      <c r="D8928" t="s">
        <v>18</v>
      </c>
      <c r="E8928" t="s">
        <v>36</v>
      </c>
      <c r="F8928" t="s">
        <v>20</v>
      </c>
      <c r="G8928">
        <v>486500</v>
      </c>
      <c r="H8928">
        <v>4.25</v>
      </c>
      <c r="I8928">
        <v>240</v>
      </c>
      <c r="J8928" t="s">
        <v>21</v>
      </c>
      <c r="K8928">
        <v>6420</v>
      </c>
      <c r="L8928">
        <v>812</v>
      </c>
      <c r="M8928" t="s">
        <v>33</v>
      </c>
      <c r="N8928" t="s">
        <v>23</v>
      </c>
      <c r="O8928">
        <v>62.532133680000001</v>
      </c>
      <c r="P8928" t="s">
        <v>30</v>
      </c>
      <c r="Q8928">
        <v>0</v>
      </c>
      <c r="R8928">
        <v>48</v>
      </c>
    </row>
    <row r="8929" spans="1:18" x14ac:dyDescent="0.3">
      <c r="A8929">
        <v>41607</v>
      </c>
      <c r="B8929">
        <v>2019</v>
      </c>
      <c r="C8929" t="s">
        <v>25</v>
      </c>
      <c r="D8929" t="s">
        <v>18</v>
      </c>
      <c r="E8929" t="s">
        <v>32</v>
      </c>
      <c r="F8929" t="s">
        <v>20</v>
      </c>
      <c r="G8929">
        <v>206500</v>
      </c>
      <c r="H8929">
        <v>2.99</v>
      </c>
      <c r="I8929">
        <v>180</v>
      </c>
      <c r="J8929" t="s">
        <v>21</v>
      </c>
      <c r="K8929">
        <v>5460</v>
      </c>
      <c r="L8929">
        <v>601</v>
      </c>
      <c r="M8929" t="s">
        <v>22</v>
      </c>
      <c r="N8929" t="s">
        <v>23</v>
      </c>
      <c r="O8929">
        <v>74.280575540000001</v>
      </c>
      <c r="P8929" t="s">
        <v>24</v>
      </c>
      <c r="Q8929">
        <v>0</v>
      </c>
      <c r="R8929">
        <v>46</v>
      </c>
    </row>
    <row r="8930" spans="1:18" x14ac:dyDescent="0.3">
      <c r="A8930">
        <v>41611</v>
      </c>
      <c r="B8930">
        <v>2019</v>
      </c>
      <c r="C8930" t="s">
        <v>35</v>
      </c>
      <c r="D8930" t="s">
        <v>18</v>
      </c>
      <c r="E8930" t="s">
        <v>36</v>
      </c>
      <c r="F8930" t="s">
        <v>20</v>
      </c>
      <c r="G8930">
        <v>156500</v>
      </c>
      <c r="H8930">
        <v>3.99</v>
      </c>
      <c r="I8930">
        <v>360</v>
      </c>
      <c r="J8930" t="s">
        <v>21</v>
      </c>
      <c r="K8930">
        <v>3120</v>
      </c>
      <c r="L8930">
        <v>844</v>
      </c>
      <c r="M8930" t="s">
        <v>40</v>
      </c>
      <c r="N8930" t="s">
        <v>23</v>
      </c>
      <c r="O8930">
        <v>71.788990830000003</v>
      </c>
      <c r="P8930" t="s">
        <v>30</v>
      </c>
      <c r="Q8930">
        <v>0</v>
      </c>
      <c r="R8930">
        <v>37</v>
      </c>
    </row>
    <row r="8931" spans="1:18" x14ac:dyDescent="0.3">
      <c r="A8931">
        <v>41612</v>
      </c>
      <c r="B8931">
        <v>2019</v>
      </c>
      <c r="C8931" t="s">
        <v>35</v>
      </c>
      <c r="D8931" t="s">
        <v>39</v>
      </c>
      <c r="E8931" t="s">
        <v>36</v>
      </c>
      <c r="F8931" t="s">
        <v>20</v>
      </c>
      <c r="G8931">
        <v>996500</v>
      </c>
      <c r="H8931">
        <v>2.75</v>
      </c>
      <c r="I8931">
        <v>360</v>
      </c>
      <c r="J8931" t="s">
        <v>21</v>
      </c>
      <c r="K8931">
        <v>29280</v>
      </c>
      <c r="L8931">
        <v>644</v>
      </c>
      <c r="M8931" t="s">
        <v>29</v>
      </c>
      <c r="N8931" t="s">
        <v>34</v>
      </c>
      <c r="O8931">
        <v>78.588328079999997</v>
      </c>
      <c r="P8931" t="s">
        <v>24</v>
      </c>
      <c r="Q8931">
        <v>0</v>
      </c>
      <c r="R8931">
        <v>54</v>
      </c>
    </row>
    <row r="8932" spans="1:18" x14ac:dyDescent="0.3">
      <c r="A8932">
        <v>41613</v>
      </c>
      <c r="B8932">
        <v>2019</v>
      </c>
      <c r="C8932" t="s">
        <v>25</v>
      </c>
      <c r="D8932" t="s">
        <v>18</v>
      </c>
      <c r="E8932" t="s">
        <v>36</v>
      </c>
      <c r="F8932" t="s">
        <v>20</v>
      </c>
      <c r="G8932">
        <v>406500</v>
      </c>
      <c r="H8932">
        <v>4.99</v>
      </c>
      <c r="I8932">
        <v>360</v>
      </c>
      <c r="J8932" t="s">
        <v>21</v>
      </c>
      <c r="K8932">
        <v>6120</v>
      </c>
      <c r="L8932">
        <v>580</v>
      </c>
      <c r="M8932" t="s">
        <v>31</v>
      </c>
      <c r="N8932" t="s">
        <v>34</v>
      </c>
      <c r="O8932">
        <v>85.041841000000005</v>
      </c>
      <c r="P8932" t="s">
        <v>30</v>
      </c>
      <c r="Q8932">
        <v>0</v>
      </c>
      <c r="R8932">
        <v>43</v>
      </c>
    </row>
    <row r="8933" spans="1:18" x14ac:dyDescent="0.3">
      <c r="A8933">
        <v>41615</v>
      </c>
      <c r="B8933">
        <v>2019</v>
      </c>
      <c r="C8933" t="s">
        <v>35</v>
      </c>
      <c r="D8933" t="s">
        <v>18</v>
      </c>
      <c r="E8933" t="s">
        <v>19</v>
      </c>
      <c r="F8933" t="s">
        <v>20</v>
      </c>
      <c r="G8933">
        <v>156500</v>
      </c>
      <c r="H8933">
        <v>4.375</v>
      </c>
      <c r="I8933">
        <v>240</v>
      </c>
      <c r="J8933" t="s">
        <v>21</v>
      </c>
      <c r="K8933">
        <v>5640</v>
      </c>
      <c r="L8933">
        <v>618</v>
      </c>
      <c r="M8933" t="s">
        <v>33</v>
      </c>
      <c r="N8933" t="s">
        <v>23</v>
      </c>
      <c r="O8933">
        <v>87.921348309999999</v>
      </c>
      <c r="P8933" t="s">
        <v>30</v>
      </c>
      <c r="Q8933">
        <v>0</v>
      </c>
      <c r="R8933">
        <v>40</v>
      </c>
    </row>
    <row r="8934" spans="1:18" x14ac:dyDescent="0.3">
      <c r="A8934">
        <v>41617</v>
      </c>
      <c r="B8934">
        <v>2019</v>
      </c>
      <c r="C8934" t="s">
        <v>37</v>
      </c>
      <c r="D8934" t="s">
        <v>18</v>
      </c>
      <c r="E8934" t="s">
        <v>36</v>
      </c>
      <c r="F8934" t="s">
        <v>20</v>
      </c>
      <c r="G8934">
        <v>426500</v>
      </c>
      <c r="H8934">
        <v>4.875</v>
      </c>
      <c r="I8934">
        <v>360</v>
      </c>
      <c r="J8934" t="s">
        <v>21</v>
      </c>
      <c r="K8934">
        <v>7980</v>
      </c>
      <c r="L8934">
        <v>703</v>
      </c>
      <c r="M8934" t="s">
        <v>33</v>
      </c>
      <c r="N8934" t="s">
        <v>34</v>
      </c>
      <c r="O8934">
        <v>79.275092939999993</v>
      </c>
      <c r="P8934" t="s">
        <v>30</v>
      </c>
      <c r="Q8934">
        <v>0</v>
      </c>
      <c r="R8934">
        <v>36</v>
      </c>
    </row>
    <row r="8935" spans="1:18" x14ac:dyDescent="0.3">
      <c r="A8935">
        <v>41619</v>
      </c>
      <c r="B8935">
        <v>2019</v>
      </c>
      <c r="C8935" t="s">
        <v>35</v>
      </c>
      <c r="D8935" t="s">
        <v>18</v>
      </c>
      <c r="E8935" t="s">
        <v>32</v>
      </c>
      <c r="F8935" t="s">
        <v>20</v>
      </c>
      <c r="G8935">
        <v>216500</v>
      </c>
      <c r="H8935">
        <v>3.875</v>
      </c>
      <c r="I8935">
        <v>360</v>
      </c>
      <c r="J8935" t="s">
        <v>21</v>
      </c>
      <c r="K8935">
        <v>1800</v>
      </c>
      <c r="L8935">
        <v>654</v>
      </c>
      <c r="M8935" t="s">
        <v>40</v>
      </c>
      <c r="N8935" t="s">
        <v>34</v>
      </c>
      <c r="O8935">
        <v>43.473895579999997</v>
      </c>
      <c r="P8935" t="s">
        <v>30</v>
      </c>
      <c r="Q8935">
        <v>0</v>
      </c>
      <c r="R8935">
        <v>49</v>
      </c>
    </row>
    <row r="8936" spans="1:18" x14ac:dyDescent="0.3">
      <c r="A8936">
        <v>41620</v>
      </c>
      <c r="B8936">
        <v>2019</v>
      </c>
      <c r="C8936" t="s">
        <v>35</v>
      </c>
      <c r="D8936" t="s">
        <v>18</v>
      </c>
      <c r="E8936" t="s">
        <v>32</v>
      </c>
      <c r="F8936" t="s">
        <v>20</v>
      </c>
      <c r="G8936">
        <v>336500</v>
      </c>
      <c r="H8936">
        <v>3.875</v>
      </c>
      <c r="I8936">
        <v>360</v>
      </c>
      <c r="J8936" t="s">
        <v>21</v>
      </c>
      <c r="K8936">
        <v>4200</v>
      </c>
      <c r="L8936">
        <v>877</v>
      </c>
      <c r="M8936" t="s">
        <v>29</v>
      </c>
      <c r="N8936" t="s">
        <v>23</v>
      </c>
      <c r="O8936">
        <v>75.111607140000004</v>
      </c>
      <c r="P8936" t="s">
        <v>24</v>
      </c>
      <c r="Q8936">
        <v>0</v>
      </c>
      <c r="R8936">
        <v>49</v>
      </c>
    </row>
    <row r="8937" spans="1:18" x14ac:dyDescent="0.3">
      <c r="A8937">
        <v>41622</v>
      </c>
      <c r="B8937">
        <v>2019</v>
      </c>
      <c r="C8937" t="s">
        <v>25</v>
      </c>
      <c r="D8937" t="s">
        <v>26</v>
      </c>
      <c r="E8937" t="s">
        <v>32</v>
      </c>
      <c r="F8937" t="s">
        <v>27</v>
      </c>
      <c r="G8937">
        <v>196500</v>
      </c>
      <c r="H8937">
        <v>4.375</v>
      </c>
      <c r="I8937">
        <v>180</v>
      </c>
      <c r="J8937" t="s">
        <v>21</v>
      </c>
      <c r="K8937">
        <v>8760</v>
      </c>
      <c r="L8937">
        <v>577</v>
      </c>
      <c r="M8937" t="s">
        <v>33</v>
      </c>
      <c r="N8937" t="s">
        <v>23</v>
      </c>
      <c r="O8937">
        <v>90.137614679999999</v>
      </c>
      <c r="P8937" t="s">
        <v>30</v>
      </c>
      <c r="Q8937">
        <v>0</v>
      </c>
      <c r="R8937">
        <v>28</v>
      </c>
    </row>
    <row r="8938" spans="1:18" x14ac:dyDescent="0.3">
      <c r="A8938">
        <v>41623</v>
      </c>
      <c r="B8938">
        <v>2019</v>
      </c>
      <c r="C8938" t="s">
        <v>35</v>
      </c>
      <c r="D8938" t="s">
        <v>26</v>
      </c>
      <c r="E8938" t="s">
        <v>19</v>
      </c>
      <c r="F8938" t="s">
        <v>27</v>
      </c>
      <c r="G8938">
        <v>236500</v>
      </c>
      <c r="H8938">
        <v>4.5</v>
      </c>
      <c r="I8938">
        <v>360</v>
      </c>
      <c r="J8938" t="s">
        <v>21</v>
      </c>
      <c r="K8938">
        <v>3180</v>
      </c>
      <c r="L8938">
        <v>892</v>
      </c>
      <c r="M8938" t="s">
        <v>31</v>
      </c>
      <c r="N8938" t="s">
        <v>34</v>
      </c>
      <c r="O8938">
        <v>99.369747899999993</v>
      </c>
      <c r="P8938" t="s">
        <v>30</v>
      </c>
      <c r="Q8938">
        <v>0</v>
      </c>
      <c r="R8938">
        <v>49</v>
      </c>
    </row>
    <row r="8939" spans="1:18" x14ac:dyDescent="0.3">
      <c r="A8939">
        <v>41624</v>
      </c>
      <c r="B8939">
        <v>2019</v>
      </c>
      <c r="C8939" t="s">
        <v>35</v>
      </c>
      <c r="D8939" t="s">
        <v>18</v>
      </c>
      <c r="E8939" t="s">
        <v>32</v>
      </c>
      <c r="F8939" t="s">
        <v>20</v>
      </c>
      <c r="G8939">
        <v>366500</v>
      </c>
      <c r="H8939">
        <v>4.5</v>
      </c>
      <c r="I8939">
        <v>360</v>
      </c>
      <c r="J8939" t="s">
        <v>21</v>
      </c>
      <c r="K8939">
        <v>5160</v>
      </c>
      <c r="L8939">
        <v>731</v>
      </c>
      <c r="M8939" t="s">
        <v>33</v>
      </c>
      <c r="N8939" t="s">
        <v>34</v>
      </c>
      <c r="O8939">
        <v>92.085427139999993</v>
      </c>
      <c r="P8939" t="s">
        <v>30</v>
      </c>
      <c r="Q8939">
        <v>0</v>
      </c>
      <c r="R8939">
        <v>37</v>
      </c>
    </row>
    <row r="8940" spans="1:18" x14ac:dyDescent="0.3">
      <c r="A8940">
        <v>41625</v>
      </c>
      <c r="B8940">
        <v>2019</v>
      </c>
      <c r="C8940" t="s">
        <v>35</v>
      </c>
      <c r="D8940" t="s">
        <v>39</v>
      </c>
      <c r="E8940" t="s">
        <v>36</v>
      </c>
      <c r="F8940" t="s">
        <v>20</v>
      </c>
      <c r="G8940">
        <v>566500</v>
      </c>
      <c r="H8940">
        <v>4.25</v>
      </c>
      <c r="I8940">
        <v>360</v>
      </c>
      <c r="J8940" t="s">
        <v>21</v>
      </c>
      <c r="K8940">
        <v>8400</v>
      </c>
      <c r="L8940">
        <v>570</v>
      </c>
      <c r="M8940" t="s">
        <v>31</v>
      </c>
      <c r="N8940" t="s">
        <v>34</v>
      </c>
      <c r="O8940">
        <v>99.735915489999996</v>
      </c>
      <c r="P8940" t="s">
        <v>30</v>
      </c>
      <c r="Q8940">
        <v>0</v>
      </c>
      <c r="R8940">
        <v>47</v>
      </c>
    </row>
    <row r="8941" spans="1:18" x14ac:dyDescent="0.3">
      <c r="A8941">
        <v>41628</v>
      </c>
      <c r="B8941">
        <v>2019</v>
      </c>
      <c r="C8941" t="s">
        <v>37</v>
      </c>
      <c r="D8941" t="s">
        <v>18</v>
      </c>
      <c r="E8941" t="s">
        <v>19</v>
      </c>
      <c r="F8941" t="s">
        <v>20</v>
      </c>
      <c r="G8941">
        <v>136500</v>
      </c>
      <c r="H8941">
        <v>3.99</v>
      </c>
      <c r="I8941">
        <v>360</v>
      </c>
      <c r="J8941" t="s">
        <v>21</v>
      </c>
      <c r="K8941">
        <v>4620</v>
      </c>
      <c r="L8941">
        <v>770</v>
      </c>
      <c r="M8941" t="s">
        <v>29</v>
      </c>
      <c r="N8941" t="s">
        <v>23</v>
      </c>
      <c r="O8941">
        <v>92.229729730000003</v>
      </c>
      <c r="P8941" t="s">
        <v>30</v>
      </c>
      <c r="Q8941">
        <v>0</v>
      </c>
      <c r="R8941">
        <v>41</v>
      </c>
    </row>
    <row r="8942" spans="1:18" x14ac:dyDescent="0.3">
      <c r="A8942">
        <v>41629</v>
      </c>
      <c r="B8942">
        <v>2019</v>
      </c>
      <c r="C8942" t="s">
        <v>37</v>
      </c>
      <c r="D8942" t="s">
        <v>18</v>
      </c>
      <c r="E8942" t="s">
        <v>36</v>
      </c>
      <c r="F8942" t="s">
        <v>20</v>
      </c>
      <c r="G8942">
        <v>446500</v>
      </c>
      <c r="H8942">
        <v>4.25</v>
      </c>
      <c r="I8942">
        <v>180</v>
      </c>
      <c r="J8942" t="s">
        <v>21</v>
      </c>
      <c r="K8942">
        <v>7800</v>
      </c>
      <c r="L8942">
        <v>719</v>
      </c>
      <c r="M8942" t="s">
        <v>33</v>
      </c>
      <c r="N8942" t="s">
        <v>23</v>
      </c>
      <c r="O8942">
        <v>53.281622910000003</v>
      </c>
      <c r="P8942" t="s">
        <v>38</v>
      </c>
      <c r="Q8942">
        <v>0</v>
      </c>
      <c r="R8942">
        <v>45</v>
      </c>
    </row>
    <row r="8943" spans="1:18" x14ac:dyDescent="0.3">
      <c r="A8943">
        <v>41631</v>
      </c>
      <c r="B8943">
        <v>2019</v>
      </c>
      <c r="C8943" t="s">
        <v>25</v>
      </c>
      <c r="D8943" t="s">
        <v>18</v>
      </c>
      <c r="E8943" t="s">
        <v>19</v>
      </c>
      <c r="F8943" t="s">
        <v>20</v>
      </c>
      <c r="G8943">
        <v>296500</v>
      </c>
      <c r="H8943">
        <v>3.99</v>
      </c>
      <c r="I8943">
        <v>360</v>
      </c>
      <c r="J8943" t="s">
        <v>21</v>
      </c>
      <c r="K8943">
        <v>7080</v>
      </c>
      <c r="L8943">
        <v>740</v>
      </c>
      <c r="M8943" t="s">
        <v>22</v>
      </c>
      <c r="N8943" t="s">
        <v>23</v>
      </c>
      <c r="O8943">
        <v>74.49748744</v>
      </c>
      <c r="P8943" t="s">
        <v>24</v>
      </c>
      <c r="Q8943">
        <v>0</v>
      </c>
      <c r="R8943">
        <v>25</v>
      </c>
    </row>
    <row r="8944" spans="1:18" x14ac:dyDescent="0.3">
      <c r="A8944">
        <v>41632</v>
      </c>
      <c r="B8944">
        <v>2019</v>
      </c>
      <c r="C8944" t="s">
        <v>37</v>
      </c>
      <c r="D8944" t="s">
        <v>18</v>
      </c>
      <c r="E8944" t="s">
        <v>36</v>
      </c>
      <c r="F8944" t="s">
        <v>20</v>
      </c>
      <c r="G8944">
        <v>166500</v>
      </c>
      <c r="H8944">
        <v>5.75</v>
      </c>
      <c r="I8944">
        <v>360</v>
      </c>
      <c r="J8944" t="s">
        <v>21</v>
      </c>
      <c r="K8944">
        <v>1620</v>
      </c>
      <c r="L8944">
        <v>621</v>
      </c>
      <c r="M8944" t="s">
        <v>29</v>
      </c>
      <c r="N8944" t="s">
        <v>23</v>
      </c>
      <c r="O8944">
        <v>67.137096769999999</v>
      </c>
      <c r="P8944" t="s">
        <v>24</v>
      </c>
      <c r="Q8944">
        <v>0</v>
      </c>
      <c r="R8944">
        <v>48</v>
      </c>
    </row>
    <row r="8945" spans="1:18" x14ac:dyDescent="0.3">
      <c r="A8945">
        <v>41633</v>
      </c>
      <c r="B8945">
        <v>2019</v>
      </c>
      <c r="C8945" t="s">
        <v>35</v>
      </c>
      <c r="D8945" t="s">
        <v>26</v>
      </c>
      <c r="E8945" t="s">
        <v>36</v>
      </c>
      <c r="F8945" t="s">
        <v>27</v>
      </c>
      <c r="G8945">
        <v>506500</v>
      </c>
      <c r="H8945">
        <v>4.75</v>
      </c>
      <c r="I8945">
        <v>360</v>
      </c>
      <c r="J8945" t="s">
        <v>21</v>
      </c>
      <c r="K8945">
        <v>10200</v>
      </c>
      <c r="L8945">
        <v>557</v>
      </c>
      <c r="M8945" t="s">
        <v>31</v>
      </c>
      <c r="N8945" t="s">
        <v>34</v>
      </c>
      <c r="O8945">
        <v>84.698996660000006</v>
      </c>
      <c r="P8945" t="s">
        <v>30</v>
      </c>
      <c r="Q8945">
        <v>0</v>
      </c>
      <c r="R8945">
        <v>41</v>
      </c>
    </row>
    <row r="8946" spans="1:18" x14ac:dyDescent="0.3">
      <c r="A8946">
        <v>41634</v>
      </c>
      <c r="B8946">
        <v>2019</v>
      </c>
      <c r="C8946" t="s">
        <v>37</v>
      </c>
      <c r="D8946" t="s">
        <v>18</v>
      </c>
      <c r="E8946" t="s">
        <v>36</v>
      </c>
      <c r="F8946" t="s">
        <v>20</v>
      </c>
      <c r="G8946">
        <v>116500</v>
      </c>
      <c r="H8946">
        <v>5.375</v>
      </c>
      <c r="I8946">
        <v>360</v>
      </c>
      <c r="J8946" t="s">
        <v>21</v>
      </c>
      <c r="K8946">
        <v>2280</v>
      </c>
      <c r="L8946">
        <v>724</v>
      </c>
      <c r="M8946" t="s">
        <v>33</v>
      </c>
      <c r="N8946" t="s">
        <v>23</v>
      </c>
      <c r="O8946">
        <v>65.449438200000003</v>
      </c>
      <c r="P8946" t="s">
        <v>30</v>
      </c>
      <c r="Q8946">
        <v>0</v>
      </c>
      <c r="R8946">
        <v>23</v>
      </c>
    </row>
    <row r="8947" spans="1:18" x14ac:dyDescent="0.3">
      <c r="A8947">
        <v>41636</v>
      </c>
      <c r="B8947">
        <v>2019</v>
      </c>
      <c r="C8947" t="s">
        <v>37</v>
      </c>
      <c r="D8947" t="s">
        <v>18</v>
      </c>
      <c r="E8947" t="s">
        <v>32</v>
      </c>
      <c r="F8947" t="s">
        <v>20</v>
      </c>
      <c r="G8947">
        <v>316500</v>
      </c>
      <c r="H8947">
        <v>3.5</v>
      </c>
      <c r="I8947">
        <v>360</v>
      </c>
      <c r="J8947" t="s">
        <v>21</v>
      </c>
      <c r="K8947">
        <v>7320</v>
      </c>
      <c r="L8947">
        <v>679</v>
      </c>
      <c r="M8947" t="s">
        <v>31</v>
      </c>
      <c r="N8947" t="s">
        <v>34</v>
      </c>
      <c r="O8947">
        <v>73.948598129999993</v>
      </c>
      <c r="P8947" t="s">
        <v>30</v>
      </c>
      <c r="Q8947">
        <v>0</v>
      </c>
      <c r="R8947">
        <v>38</v>
      </c>
    </row>
    <row r="8948" spans="1:18" x14ac:dyDescent="0.3">
      <c r="A8948">
        <v>41638</v>
      </c>
      <c r="B8948">
        <v>2019</v>
      </c>
      <c r="C8948" t="s">
        <v>37</v>
      </c>
      <c r="D8948" t="s">
        <v>18</v>
      </c>
      <c r="E8948" t="s">
        <v>36</v>
      </c>
      <c r="F8948" t="s">
        <v>20</v>
      </c>
      <c r="G8948">
        <v>356500</v>
      </c>
      <c r="H8948">
        <v>4.125</v>
      </c>
      <c r="I8948">
        <v>360</v>
      </c>
      <c r="J8948" t="s">
        <v>21</v>
      </c>
      <c r="K8948">
        <v>5520</v>
      </c>
      <c r="L8948">
        <v>629</v>
      </c>
      <c r="M8948" t="s">
        <v>31</v>
      </c>
      <c r="N8948" t="s">
        <v>23</v>
      </c>
      <c r="O8948">
        <v>65.054744529999994</v>
      </c>
      <c r="P8948" t="s">
        <v>30</v>
      </c>
      <c r="Q8948">
        <v>0</v>
      </c>
      <c r="R8948">
        <v>44</v>
      </c>
    </row>
    <row r="8949" spans="1:18" x14ac:dyDescent="0.3">
      <c r="A8949">
        <v>41640</v>
      </c>
      <c r="B8949">
        <v>2019</v>
      </c>
      <c r="C8949" t="s">
        <v>25</v>
      </c>
      <c r="D8949" t="s">
        <v>18</v>
      </c>
      <c r="E8949" t="s">
        <v>36</v>
      </c>
      <c r="F8949" t="s">
        <v>20</v>
      </c>
      <c r="G8949">
        <v>136500</v>
      </c>
      <c r="H8949">
        <v>3.5</v>
      </c>
      <c r="I8949">
        <v>96</v>
      </c>
      <c r="J8949" t="s">
        <v>21</v>
      </c>
      <c r="K8949">
        <v>4200</v>
      </c>
      <c r="L8949">
        <v>637</v>
      </c>
      <c r="M8949" t="s">
        <v>29</v>
      </c>
      <c r="N8949" t="s">
        <v>23</v>
      </c>
      <c r="O8949">
        <v>55.040322580000002</v>
      </c>
      <c r="P8949" t="s">
        <v>30</v>
      </c>
      <c r="Q8949">
        <v>0</v>
      </c>
      <c r="R8949">
        <v>35</v>
      </c>
    </row>
    <row r="8950" spans="1:18" x14ac:dyDescent="0.3">
      <c r="A8950">
        <v>41642</v>
      </c>
      <c r="B8950">
        <v>2019</v>
      </c>
      <c r="C8950" t="s">
        <v>35</v>
      </c>
      <c r="D8950" t="s">
        <v>18</v>
      </c>
      <c r="E8950" t="s">
        <v>32</v>
      </c>
      <c r="F8950" t="s">
        <v>20</v>
      </c>
      <c r="G8950">
        <v>696500</v>
      </c>
      <c r="H8950">
        <v>4.125</v>
      </c>
      <c r="I8950">
        <v>360</v>
      </c>
      <c r="J8950" t="s">
        <v>21</v>
      </c>
      <c r="K8950">
        <v>11460</v>
      </c>
      <c r="L8950">
        <v>858</v>
      </c>
      <c r="M8950" t="s">
        <v>33</v>
      </c>
      <c r="N8950" t="s">
        <v>34</v>
      </c>
      <c r="O8950">
        <v>93.114973259999999</v>
      </c>
      <c r="P8950" t="s">
        <v>38</v>
      </c>
      <c r="Q8950">
        <v>0</v>
      </c>
      <c r="R8950">
        <v>36</v>
      </c>
    </row>
    <row r="8951" spans="1:18" x14ac:dyDescent="0.3">
      <c r="A8951">
        <v>41644</v>
      </c>
      <c r="B8951">
        <v>2019</v>
      </c>
      <c r="C8951" t="s">
        <v>37</v>
      </c>
      <c r="D8951" t="s">
        <v>26</v>
      </c>
      <c r="E8951" t="s">
        <v>19</v>
      </c>
      <c r="F8951" t="s">
        <v>27</v>
      </c>
      <c r="G8951">
        <v>76500</v>
      </c>
      <c r="H8951">
        <v>4.25</v>
      </c>
      <c r="I8951">
        <v>360</v>
      </c>
      <c r="J8951" t="s">
        <v>21</v>
      </c>
      <c r="K8951">
        <v>3420</v>
      </c>
      <c r="L8951">
        <v>845</v>
      </c>
      <c r="M8951" t="s">
        <v>22</v>
      </c>
      <c r="N8951" t="s">
        <v>23</v>
      </c>
      <c r="O8951">
        <v>98.07692308</v>
      </c>
      <c r="P8951" t="s">
        <v>30</v>
      </c>
      <c r="Q8951">
        <v>0</v>
      </c>
      <c r="R8951">
        <v>27</v>
      </c>
    </row>
    <row r="8952" spans="1:18" x14ac:dyDescent="0.3">
      <c r="A8952">
        <v>41645</v>
      </c>
      <c r="B8952">
        <v>2019</v>
      </c>
      <c r="C8952" t="s">
        <v>35</v>
      </c>
      <c r="D8952" t="s">
        <v>39</v>
      </c>
      <c r="E8952" t="s">
        <v>36</v>
      </c>
      <c r="F8952" t="s">
        <v>20</v>
      </c>
      <c r="G8952">
        <v>496500</v>
      </c>
      <c r="H8952">
        <v>4.25</v>
      </c>
      <c r="I8952">
        <v>360</v>
      </c>
      <c r="J8952" t="s">
        <v>21</v>
      </c>
      <c r="K8952">
        <v>8880</v>
      </c>
      <c r="L8952">
        <v>874</v>
      </c>
      <c r="M8952" t="s">
        <v>33</v>
      </c>
      <c r="N8952" t="s">
        <v>34</v>
      </c>
      <c r="O8952">
        <v>97.736220470000006</v>
      </c>
      <c r="P8952" t="s">
        <v>30</v>
      </c>
      <c r="Q8952">
        <v>0</v>
      </c>
      <c r="R8952">
        <v>38</v>
      </c>
    </row>
    <row r="8953" spans="1:18" x14ac:dyDescent="0.3">
      <c r="A8953">
        <v>41647</v>
      </c>
      <c r="B8953">
        <v>2019</v>
      </c>
      <c r="C8953" t="s">
        <v>37</v>
      </c>
      <c r="D8953" t="s">
        <v>18</v>
      </c>
      <c r="E8953" t="s">
        <v>36</v>
      </c>
      <c r="F8953" t="s">
        <v>20</v>
      </c>
      <c r="G8953">
        <v>326500</v>
      </c>
      <c r="H8953">
        <v>5.375</v>
      </c>
      <c r="I8953">
        <v>360</v>
      </c>
      <c r="J8953" t="s">
        <v>21</v>
      </c>
      <c r="K8953">
        <v>5280</v>
      </c>
      <c r="L8953">
        <v>774</v>
      </c>
      <c r="M8953" t="s">
        <v>22</v>
      </c>
      <c r="N8953" t="s">
        <v>23</v>
      </c>
      <c r="O8953">
        <v>71.288209609999996</v>
      </c>
      <c r="P8953" t="s">
        <v>24</v>
      </c>
      <c r="Q8953">
        <v>0</v>
      </c>
      <c r="R8953">
        <v>47</v>
      </c>
    </row>
    <row r="8954" spans="1:18" x14ac:dyDescent="0.3">
      <c r="A8954">
        <v>41648</v>
      </c>
      <c r="B8954">
        <v>2019</v>
      </c>
      <c r="C8954" t="s">
        <v>25</v>
      </c>
      <c r="D8954" t="s">
        <v>18</v>
      </c>
      <c r="E8954" t="s">
        <v>32</v>
      </c>
      <c r="F8954" t="s">
        <v>20</v>
      </c>
      <c r="G8954">
        <v>596500</v>
      </c>
      <c r="H8954">
        <v>3.875</v>
      </c>
      <c r="I8954">
        <v>360</v>
      </c>
      <c r="J8954" t="s">
        <v>21</v>
      </c>
      <c r="K8954">
        <v>9600</v>
      </c>
      <c r="L8954">
        <v>824</v>
      </c>
      <c r="M8954" t="s">
        <v>40</v>
      </c>
      <c r="N8954" t="s">
        <v>34</v>
      </c>
      <c r="O8954">
        <v>60.37449393</v>
      </c>
      <c r="P8954" t="s">
        <v>30</v>
      </c>
      <c r="Q8954">
        <v>0</v>
      </c>
      <c r="R8954">
        <v>36</v>
      </c>
    </row>
    <row r="8955" spans="1:18" x14ac:dyDescent="0.3">
      <c r="A8955">
        <v>41650</v>
      </c>
      <c r="B8955">
        <v>2019</v>
      </c>
      <c r="C8955" t="s">
        <v>35</v>
      </c>
      <c r="D8955" t="s">
        <v>18</v>
      </c>
      <c r="E8955" t="s">
        <v>32</v>
      </c>
      <c r="F8955" t="s">
        <v>20</v>
      </c>
      <c r="G8955">
        <v>396500</v>
      </c>
      <c r="H8955">
        <v>3.875</v>
      </c>
      <c r="I8955">
        <v>360</v>
      </c>
      <c r="J8955" t="s">
        <v>21</v>
      </c>
      <c r="K8955">
        <v>8400</v>
      </c>
      <c r="L8955">
        <v>597</v>
      </c>
      <c r="M8955" t="s">
        <v>33</v>
      </c>
      <c r="N8955" t="s">
        <v>23</v>
      </c>
      <c r="O8955">
        <v>67.431972790000003</v>
      </c>
      <c r="P8955" t="s">
        <v>38</v>
      </c>
      <c r="Q8955">
        <v>0</v>
      </c>
      <c r="R8955">
        <v>33</v>
      </c>
    </row>
    <row r="8956" spans="1:18" x14ac:dyDescent="0.3">
      <c r="A8956">
        <v>41651</v>
      </c>
      <c r="B8956">
        <v>2019</v>
      </c>
      <c r="C8956" t="s">
        <v>37</v>
      </c>
      <c r="D8956" t="s">
        <v>18</v>
      </c>
      <c r="E8956" t="s">
        <v>36</v>
      </c>
      <c r="F8956" t="s">
        <v>20</v>
      </c>
      <c r="G8956">
        <v>146500</v>
      </c>
      <c r="H8956">
        <v>3.625</v>
      </c>
      <c r="I8956">
        <v>180</v>
      </c>
      <c r="J8956" t="s">
        <v>21</v>
      </c>
      <c r="K8956">
        <v>2400</v>
      </c>
      <c r="L8956">
        <v>885</v>
      </c>
      <c r="M8956" t="s">
        <v>29</v>
      </c>
      <c r="N8956" t="s">
        <v>23</v>
      </c>
      <c r="O8956">
        <v>54.664179099999998</v>
      </c>
      <c r="P8956" t="s">
        <v>30</v>
      </c>
      <c r="Q8956">
        <v>0</v>
      </c>
      <c r="R8956">
        <v>49</v>
      </c>
    </row>
    <row r="8957" spans="1:18" x14ac:dyDescent="0.3">
      <c r="A8957">
        <v>41652</v>
      </c>
      <c r="B8957">
        <v>2019</v>
      </c>
      <c r="C8957" t="s">
        <v>37</v>
      </c>
      <c r="D8957" t="s">
        <v>18</v>
      </c>
      <c r="E8957" t="s">
        <v>19</v>
      </c>
      <c r="F8957" t="s">
        <v>20</v>
      </c>
      <c r="G8957">
        <v>196500</v>
      </c>
      <c r="H8957">
        <v>3.99</v>
      </c>
      <c r="I8957">
        <v>360</v>
      </c>
      <c r="J8957" t="s">
        <v>21</v>
      </c>
      <c r="K8957">
        <v>5880</v>
      </c>
      <c r="L8957">
        <v>661</v>
      </c>
      <c r="M8957" t="s">
        <v>29</v>
      </c>
      <c r="N8957" t="s">
        <v>23</v>
      </c>
      <c r="O8957">
        <v>99.242424240000005</v>
      </c>
      <c r="P8957" t="s">
        <v>30</v>
      </c>
      <c r="Q8957">
        <v>0</v>
      </c>
      <c r="R8957">
        <v>31</v>
      </c>
    </row>
    <row r="8958" spans="1:18" x14ac:dyDescent="0.3">
      <c r="A8958">
        <v>41653</v>
      </c>
      <c r="B8958">
        <v>2019</v>
      </c>
      <c r="C8958" t="s">
        <v>35</v>
      </c>
      <c r="D8958" t="s">
        <v>18</v>
      </c>
      <c r="E8958" t="s">
        <v>32</v>
      </c>
      <c r="F8958" t="s">
        <v>20</v>
      </c>
      <c r="G8958">
        <v>306500</v>
      </c>
      <c r="H8958">
        <v>3.375</v>
      </c>
      <c r="I8958">
        <v>180</v>
      </c>
      <c r="J8958" t="s">
        <v>21</v>
      </c>
      <c r="K8958">
        <v>7620</v>
      </c>
      <c r="L8958">
        <v>880</v>
      </c>
      <c r="M8958" t="s">
        <v>33</v>
      </c>
      <c r="N8958" t="s">
        <v>34</v>
      </c>
      <c r="O8958">
        <v>83.288043479999999</v>
      </c>
      <c r="P8958" t="s">
        <v>24</v>
      </c>
      <c r="Q8958">
        <v>0</v>
      </c>
      <c r="R8958">
        <v>32</v>
      </c>
    </row>
    <row r="8959" spans="1:18" x14ac:dyDescent="0.3">
      <c r="A8959">
        <v>41654</v>
      </c>
      <c r="B8959">
        <v>2019</v>
      </c>
      <c r="C8959" t="s">
        <v>35</v>
      </c>
      <c r="D8959" t="s">
        <v>18</v>
      </c>
      <c r="E8959" t="s">
        <v>32</v>
      </c>
      <c r="F8959" t="s">
        <v>20</v>
      </c>
      <c r="G8959">
        <v>666500</v>
      </c>
      <c r="H8959">
        <v>3.75</v>
      </c>
      <c r="I8959">
        <v>360</v>
      </c>
      <c r="J8959" t="s">
        <v>21</v>
      </c>
      <c r="K8959">
        <v>11280</v>
      </c>
      <c r="L8959">
        <v>787</v>
      </c>
      <c r="M8959" t="s">
        <v>31</v>
      </c>
      <c r="N8959" t="s">
        <v>34</v>
      </c>
      <c r="O8959">
        <v>69.572025049999993</v>
      </c>
      <c r="P8959" t="s">
        <v>24</v>
      </c>
      <c r="Q8959">
        <v>0</v>
      </c>
      <c r="R8959">
        <v>25</v>
      </c>
    </row>
    <row r="8960" spans="1:18" x14ac:dyDescent="0.3">
      <c r="A8960">
        <v>41655</v>
      </c>
      <c r="B8960">
        <v>2019</v>
      </c>
      <c r="C8960" t="s">
        <v>37</v>
      </c>
      <c r="D8960" t="s">
        <v>18</v>
      </c>
      <c r="E8960" t="s">
        <v>32</v>
      </c>
      <c r="F8960" t="s">
        <v>20</v>
      </c>
      <c r="G8960">
        <v>86500</v>
      </c>
      <c r="H8960">
        <v>4.99</v>
      </c>
      <c r="I8960">
        <v>360</v>
      </c>
      <c r="J8960" t="s">
        <v>21</v>
      </c>
      <c r="K8960">
        <v>2160</v>
      </c>
      <c r="L8960">
        <v>882</v>
      </c>
      <c r="M8960" t="s">
        <v>29</v>
      </c>
      <c r="N8960" t="s">
        <v>23</v>
      </c>
      <c r="O8960">
        <v>67.578125</v>
      </c>
      <c r="P8960" t="s">
        <v>30</v>
      </c>
      <c r="Q8960">
        <v>0</v>
      </c>
      <c r="R8960">
        <v>49</v>
      </c>
    </row>
    <row r="8961" spans="1:18" x14ac:dyDescent="0.3">
      <c r="A8961">
        <v>41656</v>
      </c>
      <c r="B8961">
        <v>2019</v>
      </c>
      <c r="C8961" t="s">
        <v>25</v>
      </c>
      <c r="D8961" t="s">
        <v>18</v>
      </c>
      <c r="E8961" t="s">
        <v>32</v>
      </c>
      <c r="F8961" t="s">
        <v>20</v>
      </c>
      <c r="G8961">
        <v>226500</v>
      </c>
      <c r="H8961">
        <v>2.99</v>
      </c>
      <c r="I8961">
        <v>180</v>
      </c>
      <c r="J8961" t="s">
        <v>21</v>
      </c>
      <c r="K8961">
        <v>4200</v>
      </c>
      <c r="L8961">
        <v>638</v>
      </c>
      <c r="M8961" t="s">
        <v>33</v>
      </c>
      <c r="N8961" t="s">
        <v>23</v>
      </c>
      <c r="O8961">
        <v>40.59139785</v>
      </c>
      <c r="P8961" t="s">
        <v>24</v>
      </c>
      <c r="Q8961">
        <v>0</v>
      </c>
      <c r="R8961">
        <v>40</v>
      </c>
    </row>
    <row r="8962" spans="1:18" x14ac:dyDescent="0.3">
      <c r="A8962">
        <v>41657</v>
      </c>
      <c r="B8962">
        <v>2019</v>
      </c>
      <c r="C8962" t="s">
        <v>25</v>
      </c>
      <c r="D8962" t="s">
        <v>18</v>
      </c>
      <c r="E8962" t="s">
        <v>36</v>
      </c>
      <c r="F8962" t="s">
        <v>20</v>
      </c>
      <c r="G8962">
        <v>186500</v>
      </c>
      <c r="H8962">
        <v>3.375</v>
      </c>
      <c r="I8962">
        <v>144</v>
      </c>
      <c r="J8962" t="s">
        <v>21</v>
      </c>
      <c r="K8962">
        <v>7140</v>
      </c>
      <c r="L8962">
        <v>607</v>
      </c>
      <c r="M8962" t="s">
        <v>33</v>
      </c>
      <c r="N8962" t="s">
        <v>23</v>
      </c>
      <c r="O8962">
        <v>72.286821709999998</v>
      </c>
      <c r="P8962" t="s">
        <v>30</v>
      </c>
      <c r="Q8962">
        <v>0</v>
      </c>
      <c r="R8962">
        <v>28</v>
      </c>
    </row>
    <row r="8963" spans="1:18" x14ac:dyDescent="0.3">
      <c r="A8963">
        <v>41658</v>
      </c>
      <c r="B8963">
        <v>2019</v>
      </c>
      <c r="C8963" t="s">
        <v>37</v>
      </c>
      <c r="D8963" t="s">
        <v>18</v>
      </c>
      <c r="E8963" t="s">
        <v>19</v>
      </c>
      <c r="F8963" t="s">
        <v>20</v>
      </c>
      <c r="G8963">
        <v>236500</v>
      </c>
      <c r="H8963">
        <v>4.875</v>
      </c>
      <c r="I8963">
        <v>360</v>
      </c>
      <c r="J8963" t="s">
        <v>21</v>
      </c>
      <c r="K8963">
        <v>7500</v>
      </c>
      <c r="L8963">
        <v>571</v>
      </c>
      <c r="M8963" t="s">
        <v>33</v>
      </c>
      <c r="N8963" t="s">
        <v>23</v>
      </c>
      <c r="O8963">
        <v>91.666666669999998</v>
      </c>
      <c r="P8963" t="s">
        <v>30</v>
      </c>
      <c r="Q8963">
        <v>0</v>
      </c>
      <c r="R8963">
        <v>36</v>
      </c>
    </row>
    <row r="8964" spans="1:18" x14ac:dyDescent="0.3">
      <c r="A8964">
        <v>41662</v>
      </c>
      <c r="B8964">
        <v>2019</v>
      </c>
      <c r="C8964" t="s">
        <v>37</v>
      </c>
      <c r="D8964" t="s">
        <v>26</v>
      </c>
      <c r="E8964" t="s">
        <v>36</v>
      </c>
      <c r="F8964" t="s">
        <v>27</v>
      </c>
      <c r="G8964">
        <v>176500</v>
      </c>
      <c r="H8964">
        <v>3.99</v>
      </c>
      <c r="I8964">
        <v>360</v>
      </c>
      <c r="J8964" t="s">
        <v>21</v>
      </c>
      <c r="K8964">
        <v>3300</v>
      </c>
      <c r="L8964">
        <v>838</v>
      </c>
      <c r="M8964" t="s">
        <v>33</v>
      </c>
      <c r="N8964" t="s">
        <v>23</v>
      </c>
      <c r="O8964">
        <v>77.412280699999997</v>
      </c>
      <c r="P8964" t="s">
        <v>24</v>
      </c>
      <c r="Q8964">
        <v>0</v>
      </c>
      <c r="R8964">
        <v>57</v>
      </c>
    </row>
    <row r="8965" spans="1:18" x14ac:dyDescent="0.3">
      <c r="A8965">
        <v>41664</v>
      </c>
      <c r="B8965">
        <v>2019</v>
      </c>
      <c r="C8965" t="s">
        <v>37</v>
      </c>
      <c r="D8965" t="s">
        <v>18</v>
      </c>
      <c r="E8965" t="s">
        <v>32</v>
      </c>
      <c r="F8965" t="s">
        <v>20</v>
      </c>
      <c r="G8965">
        <v>486500</v>
      </c>
      <c r="H8965">
        <v>3.99</v>
      </c>
      <c r="I8965">
        <v>360</v>
      </c>
      <c r="J8965" t="s">
        <v>21</v>
      </c>
      <c r="K8965">
        <v>9120</v>
      </c>
      <c r="L8965">
        <v>810</v>
      </c>
      <c r="M8965" t="s">
        <v>31</v>
      </c>
      <c r="N8965" t="s">
        <v>34</v>
      </c>
      <c r="O8965">
        <v>87.186379930000001</v>
      </c>
      <c r="P8965" t="s">
        <v>24</v>
      </c>
      <c r="Q8965">
        <v>0</v>
      </c>
      <c r="R8965">
        <v>33</v>
      </c>
    </row>
    <row r="8966" spans="1:18" x14ac:dyDescent="0.3">
      <c r="A8966">
        <v>41665</v>
      </c>
      <c r="B8966">
        <v>2019</v>
      </c>
      <c r="C8966" t="s">
        <v>35</v>
      </c>
      <c r="D8966" t="s">
        <v>18</v>
      </c>
      <c r="E8966" t="s">
        <v>36</v>
      </c>
      <c r="F8966" t="s">
        <v>20</v>
      </c>
      <c r="G8966">
        <v>176500</v>
      </c>
      <c r="H8966">
        <v>4.125</v>
      </c>
      <c r="I8966">
        <v>360</v>
      </c>
      <c r="J8966" t="s">
        <v>21</v>
      </c>
      <c r="K8966">
        <v>2220</v>
      </c>
      <c r="L8966">
        <v>611</v>
      </c>
      <c r="M8966" t="s">
        <v>41</v>
      </c>
      <c r="N8966" t="s">
        <v>23</v>
      </c>
      <c r="O8966">
        <v>52.218934910000002</v>
      </c>
      <c r="P8966" t="s">
        <v>30</v>
      </c>
      <c r="Q8966">
        <v>0</v>
      </c>
      <c r="R8966">
        <v>36</v>
      </c>
    </row>
    <row r="8967" spans="1:18" x14ac:dyDescent="0.3">
      <c r="A8967">
        <v>41672</v>
      </c>
      <c r="B8967">
        <v>2019</v>
      </c>
      <c r="C8967" t="s">
        <v>37</v>
      </c>
      <c r="D8967" t="s">
        <v>18</v>
      </c>
      <c r="E8967" t="s">
        <v>36</v>
      </c>
      <c r="F8967" t="s">
        <v>20</v>
      </c>
      <c r="G8967">
        <v>216500</v>
      </c>
      <c r="H8967">
        <v>4.75</v>
      </c>
      <c r="I8967">
        <v>360</v>
      </c>
      <c r="J8967" t="s">
        <v>21</v>
      </c>
      <c r="K8967">
        <v>4800</v>
      </c>
      <c r="L8967">
        <v>877</v>
      </c>
      <c r="M8967" t="s">
        <v>31</v>
      </c>
      <c r="N8967" t="s">
        <v>23</v>
      </c>
      <c r="O8967">
        <v>70.292207790000006</v>
      </c>
      <c r="P8967" t="s">
        <v>30</v>
      </c>
      <c r="Q8967">
        <v>0</v>
      </c>
      <c r="R8967">
        <v>33</v>
      </c>
    </row>
    <row r="8968" spans="1:18" x14ac:dyDescent="0.3">
      <c r="A8968">
        <v>41674</v>
      </c>
      <c r="B8968">
        <v>2019</v>
      </c>
      <c r="C8968" t="s">
        <v>35</v>
      </c>
      <c r="D8968" t="s">
        <v>18</v>
      </c>
      <c r="E8968" t="s">
        <v>36</v>
      </c>
      <c r="F8968" t="s">
        <v>20</v>
      </c>
      <c r="G8968">
        <v>146500</v>
      </c>
      <c r="H8968">
        <v>3.99</v>
      </c>
      <c r="I8968">
        <v>240</v>
      </c>
      <c r="J8968" t="s">
        <v>21</v>
      </c>
      <c r="K8968">
        <v>8040</v>
      </c>
      <c r="L8968">
        <v>556</v>
      </c>
      <c r="M8968" t="s">
        <v>31</v>
      </c>
      <c r="N8968" t="s">
        <v>23</v>
      </c>
      <c r="O8968">
        <v>70.432692309999993</v>
      </c>
      <c r="P8968" t="s">
        <v>30</v>
      </c>
      <c r="Q8968">
        <v>0</v>
      </c>
      <c r="R8968">
        <v>36</v>
      </c>
    </row>
    <row r="8969" spans="1:18" x14ac:dyDescent="0.3">
      <c r="A8969">
        <v>41676</v>
      </c>
      <c r="B8969">
        <v>2019</v>
      </c>
      <c r="C8969" t="s">
        <v>35</v>
      </c>
      <c r="D8969" t="s">
        <v>18</v>
      </c>
      <c r="E8969" t="s">
        <v>32</v>
      </c>
      <c r="F8969" t="s">
        <v>20</v>
      </c>
      <c r="G8969">
        <v>516500</v>
      </c>
      <c r="H8969">
        <v>4</v>
      </c>
      <c r="I8969">
        <v>360</v>
      </c>
      <c r="J8969" t="s">
        <v>21</v>
      </c>
      <c r="K8969">
        <v>8820</v>
      </c>
      <c r="L8969">
        <v>759</v>
      </c>
      <c r="M8969" t="s">
        <v>22</v>
      </c>
      <c r="N8969" t="s">
        <v>34</v>
      </c>
      <c r="O8969">
        <v>71.935933149999997</v>
      </c>
      <c r="P8969" t="s">
        <v>24</v>
      </c>
      <c r="Q8969">
        <v>0</v>
      </c>
      <c r="R8969">
        <v>33</v>
      </c>
    </row>
    <row r="8970" spans="1:18" x14ac:dyDescent="0.3">
      <c r="A8970">
        <v>41677</v>
      </c>
      <c r="B8970">
        <v>2019</v>
      </c>
      <c r="C8970" t="s">
        <v>37</v>
      </c>
      <c r="D8970" t="s">
        <v>18</v>
      </c>
      <c r="E8970" t="s">
        <v>19</v>
      </c>
      <c r="F8970" t="s">
        <v>20</v>
      </c>
      <c r="G8970">
        <v>396500</v>
      </c>
      <c r="H8970">
        <v>4.125</v>
      </c>
      <c r="I8970">
        <v>360</v>
      </c>
      <c r="J8970" t="s">
        <v>21</v>
      </c>
      <c r="K8970">
        <v>4920</v>
      </c>
      <c r="L8970">
        <v>538</v>
      </c>
      <c r="M8970" t="s">
        <v>22</v>
      </c>
      <c r="N8970" t="s">
        <v>34</v>
      </c>
      <c r="O8970">
        <v>90.525114160000001</v>
      </c>
      <c r="P8970" t="s">
        <v>30</v>
      </c>
      <c r="Q8970">
        <v>0</v>
      </c>
      <c r="R8970">
        <v>48</v>
      </c>
    </row>
    <row r="8971" spans="1:18" x14ac:dyDescent="0.3">
      <c r="A8971">
        <v>41678</v>
      </c>
      <c r="B8971">
        <v>2019</v>
      </c>
      <c r="C8971" t="s">
        <v>25</v>
      </c>
      <c r="D8971" t="s">
        <v>18</v>
      </c>
      <c r="E8971" t="s">
        <v>36</v>
      </c>
      <c r="F8971" t="s">
        <v>20</v>
      </c>
      <c r="G8971">
        <v>426500</v>
      </c>
      <c r="H8971">
        <v>3.625</v>
      </c>
      <c r="I8971">
        <v>360</v>
      </c>
      <c r="J8971" t="s">
        <v>21</v>
      </c>
      <c r="K8971">
        <v>6660</v>
      </c>
      <c r="L8971">
        <v>606</v>
      </c>
      <c r="M8971" t="s">
        <v>31</v>
      </c>
      <c r="N8971" t="s">
        <v>34</v>
      </c>
      <c r="O8971">
        <v>60.24011299</v>
      </c>
      <c r="P8971" t="s">
        <v>24</v>
      </c>
      <c r="Q8971">
        <v>0</v>
      </c>
      <c r="R8971">
        <v>42</v>
      </c>
    </row>
    <row r="8972" spans="1:18" x14ac:dyDescent="0.3">
      <c r="A8972">
        <v>41681</v>
      </c>
      <c r="B8972">
        <v>2019</v>
      </c>
      <c r="C8972" t="s">
        <v>35</v>
      </c>
      <c r="D8972" t="s">
        <v>18</v>
      </c>
      <c r="E8972" t="s">
        <v>19</v>
      </c>
      <c r="F8972" t="s">
        <v>20</v>
      </c>
      <c r="G8972">
        <v>406500</v>
      </c>
      <c r="H8972">
        <v>4</v>
      </c>
      <c r="I8972">
        <v>360</v>
      </c>
      <c r="J8972" t="s">
        <v>21</v>
      </c>
      <c r="K8972">
        <v>8400</v>
      </c>
      <c r="L8972">
        <v>683</v>
      </c>
      <c r="M8972" t="s">
        <v>22</v>
      </c>
      <c r="N8972" t="s">
        <v>34</v>
      </c>
      <c r="O8972">
        <v>97.24880383</v>
      </c>
      <c r="P8972" t="s">
        <v>30</v>
      </c>
      <c r="Q8972">
        <v>0</v>
      </c>
      <c r="R8972">
        <v>31</v>
      </c>
    </row>
    <row r="8973" spans="1:18" x14ac:dyDescent="0.3">
      <c r="A8973">
        <v>41690</v>
      </c>
      <c r="B8973">
        <v>2019</v>
      </c>
      <c r="C8973" t="s">
        <v>35</v>
      </c>
      <c r="D8973" t="s">
        <v>39</v>
      </c>
      <c r="E8973" t="s">
        <v>36</v>
      </c>
      <c r="F8973" t="s">
        <v>20</v>
      </c>
      <c r="G8973">
        <v>106500</v>
      </c>
      <c r="H8973">
        <v>3.875</v>
      </c>
      <c r="I8973">
        <v>360</v>
      </c>
      <c r="J8973" t="s">
        <v>21</v>
      </c>
      <c r="K8973">
        <v>3480</v>
      </c>
      <c r="L8973">
        <v>722</v>
      </c>
      <c r="M8973" t="s">
        <v>40</v>
      </c>
      <c r="N8973" t="s">
        <v>23</v>
      </c>
      <c r="O8973">
        <v>83.203125</v>
      </c>
      <c r="P8973" t="s">
        <v>30</v>
      </c>
      <c r="Q8973">
        <v>0</v>
      </c>
      <c r="R8973">
        <v>30</v>
      </c>
    </row>
    <row r="8974" spans="1:18" x14ac:dyDescent="0.3">
      <c r="A8974">
        <v>41692</v>
      </c>
      <c r="B8974">
        <v>2019</v>
      </c>
      <c r="C8974" t="s">
        <v>35</v>
      </c>
      <c r="D8974" t="s">
        <v>18</v>
      </c>
      <c r="E8974" t="s">
        <v>36</v>
      </c>
      <c r="F8974" t="s">
        <v>20</v>
      </c>
      <c r="G8974">
        <v>456500</v>
      </c>
      <c r="H8974">
        <v>3.625</v>
      </c>
      <c r="I8974">
        <v>360</v>
      </c>
      <c r="J8974" t="s">
        <v>21</v>
      </c>
      <c r="K8974">
        <v>10860</v>
      </c>
      <c r="L8974">
        <v>864</v>
      </c>
      <c r="M8974" t="s">
        <v>33</v>
      </c>
      <c r="N8974" t="s">
        <v>34</v>
      </c>
      <c r="O8974">
        <v>68.338323349999996</v>
      </c>
      <c r="P8974" t="s">
        <v>30</v>
      </c>
      <c r="Q8974">
        <v>0</v>
      </c>
      <c r="R8974">
        <v>30</v>
      </c>
    </row>
    <row r="8975" spans="1:18" x14ac:dyDescent="0.3">
      <c r="A8975">
        <v>41693</v>
      </c>
      <c r="B8975">
        <v>2019</v>
      </c>
      <c r="C8975" t="s">
        <v>35</v>
      </c>
      <c r="D8975" t="s">
        <v>39</v>
      </c>
      <c r="E8975" t="s">
        <v>36</v>
      </c>
      <c r="F8975" t="s">
        <v>20</v>
      </c>
      <c r="G8975">
        <v>216500</v>
      </c>
      <c r="H8975">
        <v>3.875</v>
      </c>
      <c r="I8975">
        <v>360</v>
      </c>
      <c r="J8975" t="s">
        <v>21</v>
      </c>
      <c r="K8975">
        <v>3600</v>
      </c>
      <c r="L8975">
        <v>625</v>
      </c>
      <c r="M8975" t="s">
        <v>41</v>
      </c>
      <c r="N8975" t="s">
        <v>23</v>
      </c>
      <c r="O8975">
        <v>83.914728679999996</v>
      </c>
      <c r="P8975" t="s">
        <v>30</v>
      </c>
      <c r="Q8975">
        <v>0</v>
      </c>
      <c r="R8975">
        <v>22</v>
      </c>
    </row>
    <row r="8976" spans="1:18" x14ac:dyDescent="0.3">
      <c r="A8976">
        <v>41694</v>
      </c>
      <c r="B8976">
        <v>2019</v>
      </c>
      <c r="C8976" t="s">
        <v>37</v>
      </c>
      <c r="D8976" t="s">
        <v>18</v>
      </c>
      <c r="E8976" t="s">
        <v>32</v>
      </c>
      <c r="F8976" t="s">
        <v>20</v>
      </c>
      <c r="G8976">
        <v>336500</v>
      </c>
      <c r="H8976">
        <v>3.375</v>
      </c>
      <c r="I8976">
        <v>180</v>
      </c>
      <c r="J8976" t="s">
        <v>21</v>
      </c>
      <c r="K8976">
        <v>8220</v>
      </c>
      <c r="L8976">
        <v>613</v>
      </c>
      <c r="M8976" t="s">
        <v>29</v>
      </c>
      <c r="N8976" t="s">
        <v>23</v>
      </c>
      <c r="O8976">
        <v>64.961389960000005</v>
      </c>
      <c r="P8976" t="s">
        <v>30</v>
      </c>
      <c r="Q8976">
        <v>0</v>
      </c>
      <c r="R8976">
        <v>33</v>
      </c>
    </row>
    <row r="8977" spans="1:18" x14ac:dyDescent="0.3">
      <c r="A8977">
        <v>41705</v>
      </c>
      <c r="B8977">
        <v>2019</v>
      </c>
      <c r="C8977" t="s">
        <v>25</v>
      </c>
      <c r="D8977" t="s">
        <v>39</v>
      </c>
      <c r="E8977" t="s">
        <v>36</v>
      </c>
      <c r="F8977" t="s">
        <v>20</v>
      </c>
      <c r="G8977">
        <v>206500</v>
      </c>
      <c r="H8977">
        <v>3.75</v>
      </c>
      <c r="I8977">
        <v>360</v>
      </c>
      <c r="J8977" t="s">
        <v>21</v>
      </c>
      <c r="K8977">
        <v>3300</v>
      </c>
      <c r="L8977">
        <v>590</v>
      </c>
      <c r="M8977" t="s">
        <v>40</v>
      </c>
      <c r="N8977" t="s">
        <v>23</v>
      </c>
      <c r="O8977">
        <v>99.278846150000007</v>
      </c>
      <c r="P8977" t="s">
        <v>30</v>
      </c>
      <c r="Q8977">
        <v>0</v>
      </c>
      <c r="R8977">
        <v>51</v>
      </c>
    </row>
    <row r="8978" spans="1:18" x14ac:dyDescent="0.3">
      <c r="A8978">
        <v>41707</v>
      </c>
      <c r="B8978">
        <v>2019</v>
      </c>
      <c r="C8978" t="s">
        <v>25</v>
      </c>
      <c r="D8978" t="s">
        <v>18</v>
      </c>
      <c r="E8978" t="s">
        <v>36</v>
      </c>
      <c r="F8978" t="s">
        <v>20</v>
      </c>
      <c r="G8978">
        <v>226500</v>
      </c>
      <c r="H8978">
        <v>4.5599999999999996</v>
      </c>
      <c r="I8978">
        <v>360</v>
      </c>
      <c r="J8978" t="s">
        <v>21</v>
      </c>
      <c r="K8978">
        <v>4260</v>
      </c>
      <c r="L8978">
        <v>697</v>
      </c>
      <c r="M8978" t="s">
        <v>29</v>
      </c>
      <c r="N8978" t="s">
        <v>23</v>
      </c>
      <c r="O8978">
        <v>63.268156419999997</v>
      </c>
      <c r="P8978" t="s">
        <v>30</v>
      </c>
      <c r="Q8978">
        <v>0</v>
      </c>
      <c r="R8978">
        <v>36</v>
      </c>
    </row>
    <row r="8979" spans="1:18" x14ac:dyDescent="0.3">
      <c r="A8979">
        <v>41711</v>
      </c>
      <c r="B8979">
        <v>2019</v>
      </c>
      <c r="C8979" t="s">
        <v>35</v>
      </c>
      <c r="D8979" t="s">
        <v>18</v>
      </c>
      <c r="E8979" t="s">
        <v>32</v>
      </c>
      <c r="F8979" t="s">
        <v>20</v>
      </c>
      <c r="G8979">
        <v>376500</v>
      </c>
      <c r="H8979">
        <v>3.5</v>
      </c>
      <c r="I8979">
        <v>360</v>
      </c>
      <c r="J8979" t="s">
        <v>21</v>
      </c>
      <c r="K8979">
        <v>6480</v>
      </c>
      <c r="L8979">
        <v>872</v>
      </c>
      <c r="M8979" t="s">
        <v>31</v>
      </c>
      <c r="N8979" t="s">
        <v>34</v>
      </c>
      <c r="O8979">
        <v>82.205240169999996</v>
      </c>
      <c r="P8979" t="s">
        <v>30</v>
      </c>
      <c r="Q8979">
        <v>0</v>
      </c>
      <c r="R8979">
        <v>21</v>
      </c>
    </row>
    <row r="8980" spans="1:18" x14ac:dyDescent="0.3">
      <c r="A8980">
        <v>41712</v>
      </c>
      <c r="B8980">
        <v>2019</v>
      </c>
      <c r="C8980" t="s">
        <v>25</v>
      </c>
      <c r="D8980" t="s">
        <v>18</v>
      </c>
      <c r="E8980" t="s">
        <v>32</v>
      </c>
      <c r="F8980" t="s">
        <v>20</v>
      </c>
      <c r="G8980">
        <v>676500</v>
      </c>
      <c r="H8980">
        <v>4.125</v>
      </c>
      <c r="I8980">
        <v>360</v>
      </c>
      <c r="J8980" t="s">
        <v>21</v>
      </c>
      <c r="K8980">
        <v>21600</v>
      </c>
      <c r="L8980">
        <v>535</v>
      </c>
      <c r="M8980" t="s">
        <v>33</v>
      </c>
      <c r="N8980" t="s">
        <v>34</v>
      </c>
      <c r="O8980">
        <v>69.886363639999999</v>
      </c>
      <c r="P8980" t="s">
        <v>30</v>
      </c>
      <c r="Q8980">
        <v>0</v>
      </c>
      <c r="R8980">
        <v>20</v>
      </c>
    </row>
    <row r="8981" spans="1:18" x14ac:dyDescent="0.3">
      <c r="A8981">
        <v>41715</v>
      </c>
      <c r="B8981">
        <v>2019</v>
      </c>
      <c r="C8981" t="s">
        <v>35</v>
      </c>
      <c r="D8981" t="s">
        <v>18</v>
      </c>
      <c r="E8981" t="s">
        <v>36</v>
      </c>
      <c r="F8981" t="s">
        <v>20</v>
      </c>
      <c r="G8981">
        <v>686500</v>
      </c>
      <c r="H8981">
        <v>5.125</v>
      </c>
      <c r="I8981">
        <v>360</v>
      </c>
      <c r="J8981" t="s">
        <v>21</v>
      </c>
      <c r="K8981">
        <v>8580</v>
      </c>
      <c r="L8981">
        <v>778</v>
      </c>
      <c r="M8981" t="s">
        <v>29</v>
      </c>
      <c r="N8981" t="s">
        <v>34</v>
      </c>
      <c r="O8981">
        <v>59.799651570000002</v>
      </c>
      <c r="P8981" t="s">
        <v>30</v>
      </c>
      <c r="Q8981">
        <v>0</v>
      </c>
      <c r="R8981">
        <v>43</v>
      </c>
    </row>
    <row r="8982" spans="1:18" x14ac:dyDescent="0.3">
      <c r="A8982">
        <v>41717</v>
      </c>
      <c r="B8982">
        <v>2019</v>
      </c>
      <c r="C8982" t="s">
        <v>25</v>
      </c>
      <c r="D8982" t="s">
        <v>18</v>
      </c>
      <c r="E8982" t="s">
        <v>32</v>
      </c>
      <c r="F8982" t="s">
        <v>20</v>
      </c>
      <c r="G8982">
        <v>486500</v>
      </c>
      <c r="H8982">
        <v>4.375</v>
      </c>
      <c r="I8982">
        <v>360</v>
      </c>
      <c r="J8982" t="s">
        <v>21</v>
      </c>
      <c r="K8982">
        <v>10500</v>
      </c>
      <c r="L8982">
        <v>849</v>
      </c>
      <c r="M8982" t="s">
        <v>33</v>
      </c>
      <c r="N8982" t="s">
        <v>34</v>
      </c>
      <c r="O8982">
        <v>78.721682849999993</v>
      </c>
      <c r="P8982" t="s">
        <v>30</v>
      </c>
      <c r="Q8982">
        <v>0</v>
      </c>
      <c r="R8982">
        <v>21</v>
      </c>
    </row>
    <row r="8983" spans="1:18" x14ac:dyDescent="0.3">
      <c r="A8983">
        <v>41719</v>
      </c>
      <c r="B8983">
        <v>2019</v>
      </c>
      <c r="C8983" t="s">
        <v>35</v>
      </c>
      <c r="D8983" t="s">
        <v>18</v>
      </c>
      <c r="E8983" t="s">
        <v>32</v>
      </c>
      <c r="F8983" t="s">
        <v>20</v>
      </c>
      <c r="G8983">
        <v>676500</v>
      </c>
      <c r="H8983">
        <v>4.5</v>
      </c>
      <c r="I8983">
        <v>360</v>
      </c>
      <c r="J8983" t="s">
        <v>21</v>
      </c>
      <c r="K8983">
        <v>10920</v>
      </c>
      <c r="L8983">
        <v>516</v>
      </c>
      <c r="M8983" t="s">
        <v>33</v>
      </c>
      <c r="N8983" t="s">
        <v>34</v>
      </c>
      <c r="O8983">
        <v>79.775943400000003</v>
      </c>
      <c r="P8983" t="s">
        <v>24</v>
      </c>
      <c r="Q8983">
        <v>0</v>
      </c>
      <c r="R8983">
        <v>42</v>
      </c>
    </row>
    <row r="8984" spans="1:18" x14ac:dyDescent="0.3">
      <c r="A8984">
        <v>41720</v>
      </c>
      <c r="B8984">
        <v>2019</v>
      </c>
      <c r="C8984" t="s">
        <v>35</v>
      </c>
      <c r="D8984" t="s">
        <v>18</v>
      </c>
      <c r="E8984" t="s">
        <v>32</v>
      </c>
      <c r="F8984" t="s">
        <v>20</v>
      </c>
      <c r="G8984">
        <v>386500</v>
      </c>
      <c r="H8984">
        <v>4.375</v>
      </c>
      <c r="I8984">
        <v>360</v>
      </c>
      <c r="J8984" t="s">
        <v>21</v>
      </c>
      <c r="K8984">
        <v>5760</v>
      </c>
      <c r="L8984">
        <v>653</v>
      </c>
      <c r="M8984" t="s">
        <v>22</v>
      </c>
      <c r="N8984" t="s">
        <v>34</v>
      </c>
      <c r="O8984">
        <v>70.529197080000003</v>
      </c>
      <c r="P8984" t="s">
        <v>30</v>
      </c>
      <c r="Q8984">
        <v>0</v>
      </c>
      <c r="R8984">
        <v>39</v>
      </c>
    </row>
    <row r="8985" spans="1:18" x14ac:dyDescent="0.3">
      <c r="A8985">
        <v>41722</v>
      </c>
      <c r="B8985">
        <v>2019</v>
      </c>
      <c r="C8985" t="s">
        <v>35</v>
      </c>
      <c r="D8985" t="s">
        <v>18</v>
      </c>
      <c r="E8985" t="s">
        <v>36</v>
      </c>
      <c r="F8985" t="s">
        <v>20</v>
      </c>
      <c r="G8985">
        <v>416500</v>
      </c>
      <c r="H8985">
        <v>4.625</v>
      </c>
      <c r="I8985">
        <v>360</v>
      </c>
      <c r="J8985" t="s">
        <v>28</v>
      </c>
      <c r="K8985">
        <v>7020</v>
      </c>
      <c r="L8985">
        <v>859</v>
      </c>
      <c r="M8985" t="s">
        <v>22</v>
      </c>
      <c r="N8985" t="s">
        <v>23</v>
      </c>
      <c r="O8985">
        <v>70.833333330000002</v>
      </c>
      <c r="P8985" t="s">
        <v>30</v>
      </c>
      <c r="Q8985">
        <v>0</v>
      </c>
      <c r="R8985">
        <v>25</v>
      </c>
    </row>
    <row r="8986" spans="1:18" x14ac:dyDescent="0.3">
      <c r="A8986">
        <v>41725</v>
      </c>
      <c r="B8986">
        <v>2019</v>
      </c>
      <c r="C8986" t="s">
        <v>35</v>
      </c>
      <c r="D8986" t="s">
        <v>18</v>
      </c>
      <c r="E8986" t="s">
        <v>32</v>
      </c>
      <c r="F8986" t="s">
        <v>20</v>
      </c>
      <c r="G8986">
        <v>266500</v>
      </c>
      <c r="H8986">
        <v>3.99</v>
      </c>
      <c r="I8986">
        <v>360</v>
      </c>
      <c r="J8986" t="s">
        <v>21</v>
      </c>
      <c r="K8986">
        <v>9900</v>
      </c>
      <c r="L8986">
        <v>637</v>
      </c>
      <c r="M8986" t="s">
        <v>33</v>
      </c>
      <c r="N8986" t="s">
        <v>34</v>
      </c>
      <c r="O8986">
        <v>45.323129250000001</v>
      </c>
      <c r="P8986" t="s">
        <v>24</v>
      </c>
      <c r="Q8986">
        <v>0</v>
      </c>
      <c r="R8986">
        <v>40</v>
      </c>
    </row>
    <row r="8987" spans="1:18" x14ac:dyDescent="0.3">
      <c r="A8987">
        <v>41728</v>
      </c>
      <c r="B8987">
        <v>2019</v>
      </c>
      <c r="C8987" t="s">
        <v>25</v>
      </c>
      <c r="D8987" t="s">
        <v>18</v>
      </c>
      <c r="E8987" t="s">
        <v>19</v>
      </c>
      <c r="F8987" t="s">
        <v>20</v>
      </c>
      <c r="G8987">
        <v>306500</v>
      </c>
      <c r="H8987">
        <v>4.99</v>
      </c>
      <c r="I8987">
        <v>360</v>
      </c>
      <c r="J8987" t="s">
        <v>21</v>
      </c>
      <c r="K8987">
        <v>6900</v>
      </c>
      <c r="L8987">
        <v>625</v>
      </c>
      <c r="M8987" t="s">
        <v>29</v>
      </c>
      <c r="N8987" t="s">
        <v>23</v>
      </c>
      <c r="O8987">
        <v>78.994845359999999</v>
      </c>
      <c r="P8987" t="s">
        <v>30</v>
      </c>
      <c r="Q8987">
        <v>0</v>
      </c>
      <c r="R8987">
        <v>39</v>
      </c>
    </row>
    <row r="8988" spans="1:18" x14ac:dyDescent="0.3">
      <c r="A8988">
        <v>41729</v>
      </c>
      <c r="B8988">
        <v>2019</v>
      </c>
      <c r="C8988" t="s">
        <v>37</v>
      </c>
      <c r="D8988" t="s">
        <v>18</v>
      </c>
      <c r="E8988" t="s">
        <v>19</v>
      </c>
      <c r="F8988" t="s">
        <v>20</v>
      </c>
      <c r="G8988">
        <v>366500</v>
      </c>
      <c r="H8988">
        <v>4.875</v>
      </c>
      <c r="I8988">
        <v>360</v>
      </c>
      <c r="J8988" t="s">
        <v>21</v>
      </c>
      <c r="K8988">
        <v>6600</v>
      </c>
      <c r="L8988">
        <v>534</v>
      </c>
      <c r="M8988" t="s">
        <v>22</v>
      </c>
      <c r="N8988" t="s">
        <v>34</v>
      </c>
      <c r="O8988">
        <v>96.957671959999999</v>
      </c>
      <c r="P8988" t="s">
        <v>24</v>
      </c>
      <c r="Q8988">
        <v>0</v>
      </c>
      <c r="R8988">
        <v>43</v>
      </c>
    </row>
    <row r="8989" spans="1:18" x14ac:dyDescent="0.3">
      <c r="A8989">
        <v>41730</v>
      </c>
      <c r="B8989">
        <v>2019</v>
      </c>
      <c r="C8989" t="s">
        <v>25</v>
      </c>
      <c r="D8989" t="s">
        <v>18</v>
      </c>
      <c r="E8989" t="s">
        <v>19</v>
      </c>
      <c r="F8989" t="s">
        <v>20</v>
      </c>
      <c r="G8989">
        <v>606500</v>
      </c>
      <c r="H8989">
        <v>3.875</v>
      </c>
      <c r="I8989">
        <v>360</v>
      </c>
      <c r="J8989" t="s">
        <v>21</v>
      </c>
      <c r="K8989">
        <v>13800</v>
      </c>
      <c r="L8989">
        <v>794</v>
      </c>
      <c r="M8989" t="s">
        <v>33</v>
      </c>
      <c r="N8989" t="s">
        <v>34</v>
      </c>
      <c r="O8989">
        <v>80.013192610000004</v>
      </c>
      <c r="P8989" t="s">
        <v>30</v>
      </c>
      <c r="Q8989">
        <v>0</v>
      </c>
      <c r="R8989">
        <v>31</v>
      </c>
    </row>
    <row r="8990" spans="1:18" x14ac:dyDescent="0.3">
      <c r="A8990">
        <v>41731</v>
      </c>
      <c r="B8990">
        <v>2019</v>
      </c>
      <c r="C8990" t="s">
        <v>25</v>
      </c>
      <c r="D8990" t="s">
        <v>18</v>
      </c>
      <c r="E8990" t="s">
        <v>32</v>
      </c>
      <c r="F8990" t="s">
        <v>20</v>
      </c>
      <c r="G8990">
        <v>426500</v>
      </c>
      <c r="H8990">
        <v>3.5</v>
      </c>
      <c r="I8990">
        <v>360</v>
      </c>
      <c r="J8990" t="s">
        <v>21</v>
      </c>
      <c r="K8990">
        <v>6180</v>
      </c>
      <c r="L8990">
        <v>837</v>
      </c>
      <c r="M8990" t="s">
        <v>31</v>
      </c>
      <c r="N8990" t="s">
        <v>23</v>
      </c>
      <c r="O8990">
        <v>83.956692910000001</v>
      </c>
      <c r="P8990" t="s">
        <v>44</v>
      </c>
      <c r="Q8990">
        <v>0</v>
      </c>
      <c r="R8990">
        <v>40</v>
      </c>
    </row>
    <row r="8991" spans="1:18" x14ac:dyDescent="0.3">
      <c r="A8991">
        <v>41733</v>
      </c>
      <c r="B8991">
        <v>2019</v>
      </c>
      <c r="C8991" t="s">
        <v>35</v>
      </c>
      <c r="D8991" t="s">
        <v>18</v>
      </c>
      <c r="E8991" t="s">
        <v>32</v>
      </c>
      <c r="F8991" t="s">
        <v>20</v>
      </c>
      <c r="G8991">
        <v>246500</v>
      </c>
      <c r="H8991">
        <v>3.99</v>
      </c>
      <c r="I8991">
        <v>360</v>
      </c>
      <c r="J8991" t="s">
        <v>21</v>
      </c>
      <c r="K8991">
        <v>4680</v>
      </c>
      <c r="L8991">
        <v>529</v>
      </c>
      <c r="M8991" t="s">
        <v>41</v>
      </c>
      <c r="N8991" t="s">
        <v>23</v>
      </c>
      <c r="O8991">
        <v>75.152439020000003</v>
      </c>
      <c r="P8991" t="s">
        <v>30</v>
      </c>
      <c r="Q8991">
        <v>0</v>
      </c>
      <c r="R8991">
        <v>27</v>
      </c>
    </row>
    <row r="8992" spans="1:18" x14ac:dyDescent="0.3">
      <c r="A8992">
        <v>41735</v>
      </c>
      <c r="B8992">
        <v>2019</v>
      </c>
      <c r="C8992" t="s">
        <v>25</v>
      </c>
      <c r="D8992" t="s">
        <v>18</v>
      </c>
      <c r="E8992" t="s">
        <v>36</v>
      </c>
      <c r="F8992" t="s">
        <v>20</v>
      </c>
      <c r="G8992">
        <v>276500</v>
      </c>
      <c r="H8992">
        <v>4.125</v>
      </c>
      <c r="I8992">
        <v>360</v>
      </c>
      <c r="J8992" t="s">
        <v>21</v>
      </c>
      <c r="K8992">
        <v>5520</v>
      </c>
      <c r="L8992">
        <v>797</v>
      </c>
      <c r="M8992" t="s">
        <v>41</v>
      </c>
      <c r="N8992" t="s">
        <v>23</v>
      </c>
      <c r="O8992">
        <v>61.71875</v>
      </c>
      <c r="P8992" t="s">
        <v>30</v>
      </c>
      <c r="Q8992">
        <v>0</v>
      </c>
      <c r="R8992">
        <v>41</v>
      </c>
    </row>
    <row r="8993" spans="1:18" x14ac:dyDescent="0.3">
      <c r="A8993">
        <v>41736</v>
      </c>
      <c r="B8993">
        <v>2019</v>
      </c>
      <c r="C8993" t="s">
        <v>35</v>
      </c>
      <c r="D8993" t="s">
        <v>39</v>
      </c>
      <c r="E8993" t="s">
        <v>36</v>
      </c>
      <c r="F8993" t="s">
        <v>20</v>
      </c>
      <c r="G8993">
        <v>266500</v>
      </c>
      <c r="H8993">
        <v>3.625</v>
      </c>
      <c r="I8993">
        <v>360</v>
      </c>
      <c r="J8993" t="s">
        <v>21</v>
      </c>
      <c r="K8993">
        <v>3480</v>
      </c>
      <c r="L8993">
        <v>826</v>
      </c>
      <c r="M8993" t="s">
        <v>40</v>
      </c>
      <c r="N8993" t="s">
        <v>34</v>
      </c>
      <c r="O8993">
        <v>78.846153849999993</v>
      </c>
      <c r="P8993" t="s">
        <v>30</v>
      </c>
      <c r="Q8993">
        <v>0</v>
      </c>
      <c r="R8993">
        <v>51</v>
      </c>
    </row>
    <row r="8994" spans="1:18" x14ac:dyDescent="0.3">
      <c r="A8994">
        <v>41737</v>
      </c>
      <c r="B8994">
        <v>2019</v>
      </c>
      <c r="C8994" t="s">
        <v>35</v>
      </c>
      <c r="D8994" t="s">
        <v>18</v>
      </c>
      <c r="E8994" t="s">
        <v>32</v>
      </c>
      <c r="F8994" t="s">
        <v>20</v>
      </c>
      <c r="G8994">
        <v>826500</v>
      </c>
      <c r="H8994">
        <v>4.25</v>
      </c>
      <c r="I8994">
        <v>360</v>
      </c>
      <c r="J8994" t="s">
        <v>21</v>
      </c>
      <c r="K8994">
        <v>27420</v>
      </c>
      <c r="L8994">
        <v>662</v>
      </c>
      <c r="M8994" t="s">
        <v>31</v>
      </c>
      <c r="N8994" t="s">
        <v>34</v>
      </c>
      <c r="O8994">
        <v>62.708649469999997</v>
      </c>
      <c r="P8994" t="s">
        <v>30</v>
      </c>
      <c r="Q8994">
        <v>0</v>
      </c>
      <c r="R8994">
        <v>30</v>
      </c>
    </row>
    <row r="8995" spans="1:18" x14ac:dyDescent="0.3">
      <c r="A8995">
        <v>41741</v>
      </c>
      <c r="B8995">
        <v>2019</v>
      </c>
      <c r="C8995" t="s">
        <v>25</v>
      </c>
      <c r="D8995" t="s">
        <v>18</v>
      </c>
      <c r="E8995" t="s">
        <v>32</v>
      </c>
      <c r="F8995" t="s">
        <v>20</v>
      </c>
      <c r="G8995">
        <v>336500</v>
      </c>
      <c r="H8995">
        <v>3.25</v>
      </c>
      <c r="I8995">
        <v>180</v>
      </c>
      <c r="J8995" t="s">
        <v>21</v>
      </c>
      <c r="K8995">
        <v>8940</v>
      </c>
      <c r="L8995">
        <v>751</v>
      </c>
      <c r="M8995" t="s">
        <v>31</v>
      </c>
      <c r="N8995" t="s">
        <v>34</v>
      </c>
      <c r="O8995">
        <v>73.471615720000003</v>
      </c>
      <c r="P8995" t="s">
        <v>24</v>
      </c>
      <c r="Q8995">
        <v>0</v>
      </c>
      <c r="R8995">
        <v>36</v>
      </c>
    </row>
    <row r="8996" spans="1:18" x14ac:dyDescent="0.3">
      <c r="A8996">
        <v>41742</v>
      </c>
      <c r="B8996">
        <v>2019</v>
      </c>
      <c r="C8996" t="s">
        <v>25</v>
      </c>
      <c r="D8996" t="s">
        <v>26</v>
      </c>
      <c r="E8996" t="s">
        <v>36</v>
      </c>
      <c r="F8996" t="s">
        <v>27</v>
      </c>
      <c r="G8996">
        <v>266500</v>
      </c>
      <c r="H8996">
        <v>3.875</v>
      </c>
      <c r="I8996">
        <v>360</v>
      </c>
      <c r="J8996" t="s">
        <v>21</v>
      </c>
      <c r="K8996">
        <v>2820</v>
      </c>
      <c r="L8996">
        <v>769</v>
      </c>
      <c r="M8996" t="s">
        <v>40</v>
      </c>
      <c r="N8996" t="s">
        <v>23</v>
      </c>
      <c r="O8996">
        <v>78.846153849999993</v>
      </c>
      <c r="P8996" t="s">
        <v>30</v>
      </c>
      <c r="Q8996">
        <v>0</v>
      </c>
      <c r="R8996">
        <v>61</v>
      </c>
    </row>
    <row r="8997" spans="1:18" x14ac:dyDescent="0.3">
      <c r="A8997">
        <v>41744</v>
      </c>
      <c r="B8997">
        <v>2019</v>
      </c>
      <c r="C8997" t="s">
        <v>35</v>
      </c>
      <c r="D8997" t="s">
        <v>18</v>
      </c>
      <c r="E8997" t="s">
        <v>19</v>
      </c>
      <c r="F8997" t="s">
        <v>20</v>
      </c>
      <c r="G8997">
        <v>386500</v>
      </c>
      <c r="H8997">
        <v>3.875</v>
      </c>
      <c r="I8997">
        <v>360</v>
      </c>
      <c r="J8997" t="s">
        <v>21</v>
      </c>
      <c r="K8997">
        <v>7320</v>
      </c>
      <c r="L8997">
        <v>768</v>
      </c>
      <c r="M8997" t="s">
        <v>22</v>
      </c>
      <c r="N8997" t="s">
        <v>34</v>
      </c>
      <c r="O8997">
        <v>92.46411483</v>
      </c>
      <c r="P8997" t="s">
        <v>30</v>
      </c>
      <c r="Q8997">
        <v>0</v>
      </c>
      <c r="R8997">
        <v>32</v>
      </c>
    </row>
    <row r="8998" spans="1:18" x14ac:dyDescent="0.3">
      <c r="A8998">
        <v>41745</v>
      </c>
      <c r="B8998">
        <v>2019</v>
      </c>
      <c r="C8998" t="s">
        <v>37</v>
      </c>
      <c r="D8998" t="s">
        <v>18</v>
      </c>
      <c r="E8998" t="s">
        <v>32</v>
      </c>
      <c r="F8998" t="s">
        <v>20</v>
      </c>
      <c r="G8998">
        <v>506500</v>
      </c>
      <c r="H8998">
        <v>3.99</v>
      </c>
      <c r="I8998">
        <v>360</v>
      </c>
      <c r="J8998" t="s">
        <v>21</v>
      </c>
      <c r="K8998">
        <v>14040</v>
      </c>
      <c r="L8998">
        <v>539</v>
      </c>
      <c r="M8998" t="s">
        <v>33</v>
      </c>
      <c r="N8998" t="s">
        <v>23</v>
      </c>
      <c r="O8998">
        <v>80.652866239999994</v>
      </c>
      <c r="P8998" t="s">
        <v>30</v>
      </c>
      <c r="Q8998">
        <v>0</v>
      </c>
      <c r="R8998">
        <v>37</v>
      </c>
    </row>
    <row r="8999" spans="1:18" x14ac:dyDescent="0.3">
      <c r="A8999">
        <v>41747</v>
      </c>
      <c r="B8999">
        <v>2019</v>
      </c>
      <c r="C8999" t="s">
        <v>35</v>
      </c>
      <c r="D8999" t="s">
        <v>18</v>
      </c>
      <c r="E8999" t="s">
        <v>19</v>
      </c>
      <c r="F8999" t="s">
        <v>20</v>
      </c>
      <c r="G8999">
        <v>226500</v>
      </c>
      <c r="H8999">
        <v>4.5599999999999996</v>
      </c>
      <c r="I8999">
        <v>360</v>
      </c>
      <c r="J8999" t="s">
        <v>21</v>
      </c>
      <c r="K8999">
        <v>4500</v>
      </c>
      <c r="L8999">
        <v>888</v>
      </c>
      <c r="M8999" t="s">
        <v>22</v>
      </c>
      <c r="N8999" t="s">
        <v>23</v>
      </c>
      <c r="O8999">
        <v>81.474820140000006</v>
      </c>
      <c r="P8999" t="s">
        <v>30</v>
      </c>
      <c r="Q8999">
        <v>0</v>
      </c>
      <c r="R8999">
        <v>24</v>
      </c>
    </row>
    <row r="9000" spans="1:18" x14ac:dyDescent="0.3">
      <c r="A9000">
        <v>41750</v>
      </c>
      <c r="B9000">
        <v>2019</v>
      </c>
      <c r="C9000" t="s">
        <v>37</v>
      </c>
      <c r="D9000" t="s">
        <v>18</v>
      </c>
      <c r="E9000" t="s">
        <v>32</v>
      </c>
      <c r="F9000" t="s">
        <v>20</v>
      </c>
      <c r="G9000">
        <v>146500</v>
      </c>
      <c r="H9000">
        <v>3.875</v>
      </c>
      <c r="I9000">
        <v>360</v>
      </c>
      <c r="J9000" t="s">
        <v>21</v>
      </c>
      <c r="K9000">
        <v>1680</v>
      </c>
      <c r="L9000">
        <v>541</v>
      </c>
      <c r="M9000" t="s">
        <v>40</v>
      </c>
      <c r="N9000" t="s">
        <v>23</v>
      </c>
      <c r="O9000">
        <v>70.432692309999993</v>
      </c>
      <c r="P9000" t="s">
        <v>30</v>
      </c>
      <c r="Q9000">
        <v>0</v>
      </c>
      <c r="R9000">
        <v>49</v>
      </c>
    </row>
    <row r="9001" spans="1:18" x14ac:dyDescent="0.3">
      <c r="A9001">
        <v>41751</v>
      </c>
      <c r="B9001">
        <v>2019</v>
      </c>
      <c r="C9001" t="s">
        <v>25</v>
      </c>
      <c r="D9001" t="s">
        <v>18</v>
      </c>
      <c r="E9001" t="s">
        <v>19</v>
      </c>
      <c r="F9001" t="s">
        <v>20</v>
      </c>
      <c r="G9001">
        <v>316500</v>
      </c>
      <c r="H9001">
        <v>4.25</v>
      </c>
      <c r="I9001">
        <v>360</v>
      </c>
      <c r="J9001" t="s">
        <v>21</v>
      </c>
      <c r="K9001">
        <v>4080</v>
      </c>
      <c r="L9001">
        <v>519</v>
      </c>
      <c r="M9001" t="s">
        <v>22</v>
      </c>
      <c r="N9001" t="s">
        <v>34</v>
      </c>
      <c r="O9001">
        <v>93.639053250000003</v>
      </c>
      <c r="P9001" t="s">
        <v>30</v>
      </c>
      <c r="Q9001">
        <v>0</v>
      </c>
      <c r="R9001">
        <v>49</v>
      </c>
    </row>
    <row r="9002" spans="1:18" x14ac:dyDescent="0.3">
      <c r="A9002">
        <v>41754</v>
      </c>
      <c r="B9002">
        <v>2019</v>
      </c>
      <c r="C9002" t="s">
        <v>35</v>
      </c>
      <c r="D9002" t="s">
        <v>18</v>
      </c>
      <c r="E9002" t="s">
        <v>32</v>
      </c>
      <c r="F9002" t="s">
        <v>20</v>
      </c>
      <c r="G9002">
        <v>446500</v>
      </c>
      <c r="H9002">
        <v>4.5</v>
      </c>
      <c r="I9002">
        <v>360</v>
      </c>
      <c r="J9002" t="s">
        <v>21</v>
      </c>
      <c r="K9002">
        <v>12300</v>
      </c>
      <c r="L9002">
        <v>787</v>
      </c>
      <c r="M9002" t="s">
        <v>31</v>
      </c>
      <c r="N9002" t="s">
        <v>34</v>
      </c>
      <c r="O9002">
        <v>87.893700789999997</v>
      </c>
      <c r="P9002" t="s">
        <v>30</v>
      </c>
      <c r="Q9002">
        <v>0</v>
      </c>
      <c r="R9002">
        <v>26</v>
      </c>
    </row>
    <row r="9003" spans="1:18" x14ac:dyDescent="0.3">
      <c r="A9003">
        <v>41755</v>
      </c>
      <c r="B9003">
        <v>2019</v>
      </c>
      <c r="C9003" t="s">
        <v>35</v>
      </c>
      <c r="D9003" t="s">
        <v>18</v>
      </c>
      <c r="E9003" t="s">
        <v>36</v>
      </c>
      <c r="F9003" t="s">
        <v>20</v>
      </c>
      <c r="G9003">
        <v>306500</v>
      </c>
      <c r="H9003">
        <v>3.5</v>
      </c>
      <c r="I9003">
        <v>180</v>
      </c>
      <c r="J9003" t="s">
        <v>21</v>
      </c>
      <c r="K9003">
        <v>8220</v>
      </c>
      <c r="L9003">
        <v>666</v>
      </c>
      <c r="M9003" t="s">
        <v>33</v>
      </c>
      <c r="N9003" t="s">
        <v>34</v>
      </c>
      <c r="O9003">
        <v>64.121338910000006</v>
      </c>
      <c r="P9003" t="s">
        <v>30</v>
      </c>
      <c r="Q9003">
        <v>0</v>
      </c>
      <c r="R9003">
        <v>36</v>
      </c>
    </row>
    <row r="9004" spans="1:18" x14ac:dyDescent="0.3">
      <c r="A9004">
        <v>41756</v>
      </c>
      <c r="B9004">
        <v>2019</v>
      </c>
      <c r="C9004" t="s">
        <v>37</v>
      </c>
      <c r="D9004" t="s">
        <v>18</v>
      </c>
      <c r="E9004" t="s">
        <v>19</v>
      </c>
      <c r="F9004" t="s">
        <v>20</v>
      </c>
      <c r="G9004">
        <v>106500</v>
      </c>
      <c r="H9004">
        <v>3.5</v>
      </c>
      <c r="I9004">
        <v>360</v>
      </c>
      <c r="J9004" t="s">
        <v>21</v>
      </c>
      <c r="K9004">
        <v>2160</v>
      </c>
      <c r="L9004">
        <v>590</v>
      </c>
      <c r="M9004" t="s">
        <v>40</v>
      </c>
      <c r="N9004" t="s">
        <v>34</v>
      </c>
      <c r="O9004">
        <v>24.315068490000002</v>
      </c>
      <c r="P9004" t="s">
        <v>30</v>
      </c>
      <c r="Q9004">
        <v>0</v>
      </c>
      <c r="R9004">
        <v>49</v>
      </c>
    </row>
    <row r="9005" spans="1:18" x14ac:dyDescent="0.3">
      <c r="A9005">
        <v>41757</v>
      </c>
      <c r="B9005">
        <v>2019</v>
      </c>
      <c r="C9005" t="s">
        <v>37</v>
      </c>
      <c r="D9005" t="s">
        <v>18</v>
      </c>
      <c r="E9005" t="s">
        <v>36</v>
      </c>
      <c r="F9005" t="s">
        <v>20</v>
      </c>
      <c r="G9005">
        <v>166500</v>
      </c>
      <c r="H9005">
        <v>4.25</v>
      </c>
      <c r="I9005">
        <v>180</v>
      </c>
      <c r="J9005" t="s">
        <v>21</v>
      </c>
      <c r="K9005">
        <v>5280</v>
      </c>
      <c r="L9005">
        <v>584</v>
      </c>
      <c r="M9005" t="s">
        <v>33</v>
      </c>
      <c r="N9005" t="s">
        <v>23</v>
      </c>
      <c r="O9005">
        <v>54.058441559999999</v>
      </c>
      <c r="P9005" t="s">
        <v>30</v>
      </c>
      <c r="Q9005">
        <v>0</v>
      </c>
      <c r="R9005">
        <v>23</v>
      </c>
    </row>
    <row r="9006" spans="1:18" x14ac:dyDescent="0.3">
      <c r="A9006">
        <v>41758</v>
      </c>
      <c r="B9006">
        <v>2019</v>
      </c>
      <c r="C9006" t="s">
        <v>25</v>
      </c>
      <c r="D9006" t="s">
        <v>18</v>
      </c>
      <c r="E9006" t="s">
        <v>36</v>
      </c>
      <c r="F9006" t="s">
        <v>20</v>
      </c>
      <c r="G9006">
        <v>276500</v>
      </c>
      <c r="H9006">
        <v>4.75</v>
      </c>
      <c r="I9006">
        <v>360</v>
      </c>
      <c r="J9006" t="s">
        <v>21</v>
      </c>
      <c r="K9006">
        <v>2880</v>
      </c>
      <c r="L9006">
        <v>819</v>
      </c>
      <c r="M9006" t="s">
        <v>31</v>
      </c>
      <c r="N9006" t="s">
        <v>23</v>
      </c>
      <c r="O9006">
        <v>79.454022989999999</v>
      </c>
      <c r="P9006" t="s">
        <v>30</v>
      </c>
      <c r="Q9006">
        <v>0</v>
      </c>
      <c r="R9006">
        <v>43</v>
      </c>
    </row>
    <row r="9007" spans="1:18" x14ac:dyDescent="0.3">
      <c r="A9007">
        <v>41759</v>
      </c>
      <c r="B9007">
        <v>2019</v>
      </c>
      <c r="C9007" t="s">
        <v>35</v>
      </c>
      <c r="D9007" t="s">
        <v>18</v>
      </c>
      <c r="E9007" t="s">
        <v>19</v>
      </c>
      <c r="F9007" t="s">
        <v>20</v>
      </c>
      <c r="G9007">
        <v>106500</v>
      </c>
      <c r="H9007">
        <v>5.75</v>
      </c>
      <c r="I9007">
        <v>360</v>
      </c>
      <c r="J9007" t="s">
        <v>21</v>
      </c>
      <c r="K9007">
        <v>2160</v>
      </c>
      <c r="L9007">
        <v>659</v>
      </c>
      <c r="M9007" t="s">
        <v>40</v>
      </c>
      <c r="N9007" t="s">
        <v>23</v>
      </c>
      <c r="O9007">
        <v>63.392857139999997</v>
      </c>
      <c r="P9007" t="s">
        <v>30</v>
      </c>
      <c r="Q9007">
        <v>0</v>
      </c>
      <c r="R9007">
        <v>43</v>
      </c>
    </row>
    <row r="9008" spans="1:18" x14ac:dyDescent="0.3">
      <c r="A9008">
        <v>41760</v>
      </c>
      <c r="B9008">
        <v>2019</v>
      </c>
      <c r="C9008" t="s">
        <v>35</v>
      </c>
      <c r="D9008" t="s">
        <v>18</v>
      </c>
      <c r="E9008" t="s">
        <v>32</v>
      </c>
      <c r="F9008" t="s">
        <v>20</v>
      </c>
      <c r="G9008">
        <v>136500</v>
      </c>
      <c r="H9008">
        <v>4.75</v>
      </c>
      <c r="I9008">
        <v>360</v>
      </c>
      <c r="J9008" t="s">
        <v>21</v>
      </c>
      <c r="K9008">
        <v>3300</v>
      </c>
      <c r="L9008">
        <v>876</v>
      </c>
      <c r="M9008" t="s">
        <v>33</v>
      </c>
      <c r="N9008" t="s">
        <v>23</v>
      </c>
      <c r="O9008">
        <v>68.939393940000002</v>
      </c>
      <c r="P9008" t="s">
        <v>30</v>
      </c>
      <c r="Q9008">
        <v>0</v>
      </c>
      <c r="R9008">
        <v>21</v>
      </c>
    </row>
    <row r="9009" spans="1:18" x14ac:dyDescent="0.3">
      <c r="A9009">
        <v>41762</v>
      </c>
      <c r="B9009">
        <v>2019</v>
      </c>
      <c r="C9009" t="s">
        <v>25</v>
      </c>
      <c r="D9009" t="s">
        <v>18</v>
      </c>
      <c r="E9009" t="s">
        <v>42</v>
      </c>
      <c r="F9009" t="s">
        <v>20</v>
      </c>
      <c r="G9009">
        <v>486500</v>
      </c>
      <c r="H9009">
        <v>3.55</v>
      </c>
      <c r="I9009">
        <v>360</v>
      </c>
      <c r="J9009" t="s">
        <v>21</v>
      </c>
      <c r="K9009">
        <v>21360</v>
      </c>
      <c r="L9009">
        <v>643</v>
      </c>
      <c r="M9009" t="s">
        <v>33</v>
      </c>
      <c r="N9009" t="s">
        <v>23</v>
      </c>
      <c r="O9009">
        <v>16.173537230000001</v>
      </c>
      <c r="P9009" t="s">
        <v>30</v>
      </c>
      <c r="Q9009">
        <v>0</v>
      </c>
      <c r="R9009">
        <v>18</v>
      </c>
    </row>
    <row r="9010" spans="1:18" x14ac:dyDescent="0.3">
      <c r="A9010">
        <v>41765</v>
      </c>
      <c r="B9010">
        <v>2019</v>
      </c>
      <c r="C9010" t="s">
        <v>37</v>
      </c>
      <c r="D9010" t="s">
        <v>18</v>
      </c>
      <c r="E9010" t="s">
        <v>36</v>
      </c>
      <c r="F9010" t="s">
        <v>20</v>
      </c>
      <c r="G9010">
        <v>296500</v>
      </c>
      <c r="H9010">
        <v>3.99</v>
      </c>
      <c r="I9010">
        <v>360</v>
      </c>
      <c r="J9010" t="s">
        <v>21</v>
      </c>
      <c r="K9010">
        <v>4320</v>
      </c>
      <c r="L9010">
        <v>784</v>
      </c>
      <c r="M9010" t="s">
        <v>40</v>
      </c>
      <c r="N9010" t="s">
        <v>23</v>
      </c>
      <c r="O9010">
        <v>64.737991269999995</v>
      </c>
      <c r="P9010" t="s">
        <v>30</v>
      </c>
      <c r="Q9010">
        <v>0</v>
      </c>
      <c r="R9010">
        <v>43</v>
      </c>
    </row>
    <row r="9011" spans="1:18" x14ac:dyDescent="0.3">
      <c r="A9011">
        <v>41766</v>
      </c>
      <c r="B9011">
        <v>2019</v>
      </c>
      <c r="C9011" t="s">
        <v>25</v>
      </c>
      <c r="D9011" t="s">
        <v>39</v>
      </c>
      <c r="E9011" t="s">
        <v>19</v>
      </c>
      <c r="F9011" t="s">
        <v>20</v>
      </c>
      <c r="G9011">
        <v>306500</v>
      </c>
      <c r="H9011">
        <v>3.49</v>
      </c>
      <c r="I9011">
        <v>360</v>
      </c>
      <c r="J9011" t="s">
        <v>21</v>
      </c>
      <c r="K9011">
        <v>3360</v>
      </c>
      <c r="L9011">
        <v>875</v>
      </c>
      <c r="M9011" t="s">
        <v>33</v>
      </c>
      <c r="N9011" t="s">
        <v>23</v>
      </c>
      <c r="O9011">
        <v>99.512987010000003</v>
      </c>
      <c r="P9011" t="s">
        <v>30</v>
      </c>
      <c r="Q9011">
        <v>0</v>
      </c>
      <c r="R9011">
        <v>57</v>
      </c>
    </row>
    <row r="9012" spans="1:18" x14ac:dyDescent="0.3">
      <c r="A9012">
        <v>41768</v>
      </c>
      <c r="B9012">
        <v>2019</v>
      </c>
      <c r="C9012" t="s">
        <v>37</v>
      </c>
      <c r="D9012" t="s">
        <v>18</v>
      </c>
      <c r="E9012" t="s">
        <v>19</v>
      </c>
      <c r="F9012" t="s">
        <v>20</v>
      </c>
      <c r="G9012">
        <v>376500</v>
      </c>
      <c r="H9012">
        <v>4.125</v>
      </c>
      <c r="I9012">
        <v>360</v>
      </c>
      <c r="J9012" t="s">
        <v>21</v>
      </c>
      <c r="K9012">
        <v>6600</v>
      </c>
      <c r="L9012">
        <v>533</v>
      </c>
      <c r="M9012" t="s">
        <v>22</v>
      </c>
      <c r="N9012" t="s">
        <v>23</v>
      </c>
      <c r="O9012">
        <v>90.071770330000007</v>
      </c>
      <c r="P9012" t="s">
        <v>30</v>
      </c>
      <c r="Q9012">
        <v>0</v>
      </c>
      <c r="R9012">
        <v>33</v>
      </c>
    </row>
    <row r="9013" spans="1:18" x14ac:dyDescent="0.3">
      <c r="A9013">
        <v>41769</v>
      </c>
      <c r="B9013">
        <v>2019</v>
      </c>
      <c r="C9013" t="s">
        <v>37</v>
      </c>
      <c r="D9013" t="s">
        <v>18</v>
      </c>
      <c r="E9013" t="s">
        <v>36</v>
      </c>
      <c r="F9013" t="s">
        <v>20</v>
      </c>
      <c r="G9013">
        <v>526500</v>
      </c>
      <c r="H9013">
        <v>4.5</v>
      </c>
      <c r="I9013">
        <v>360</v>
      </c>
      <c r="J9013" t="s">
        <v>21</v>
      </c>
      <c r="K9013">
        <v>7620</v>
      </c>
      <c r="L9013">
        <v>544</v>
      </c>
      <c r="M9013" t="s">
        <v>33</v>
      </c>
      <c r="N9013" t="s">
        <v>34</v>
      </c>
      <c r="O9013">
        <v>49.297752809999999</v>
      </c>
      <c r="P9013" t="s">
        <v>30</v>
      </c>
      <c r="Q9013">
        <v>0</v>
      </c>
      <c r="R9013">
        <v>41</v>
      </c>
    </row>
    <row r="9014" spans="1:18" x14ac:dyDescent="0.3">
      <c r="A9014">
        <v>41772</v>
      </c>
      <c r="B9014">
        <v>2019</v>
      </c>
      <c r="C9014" t="s">
        <v>25</v>
      </c>
      <c r="D9014" t="s">
        <v>26</v>
      </c>
      <c r="E9014" t="s">
        <v>19</v>
      </c>
      <c r="F9014" t="s">
        <v>27</v>
      </c>
      <c r="G9014">
        <v>236500</v>
      </c>
      <c r="H9014">
        <v>4.75</v>
      </c>
      <c r="I9014">
        <v>360</v>
      </c>
      <c r="J9014" t="s">
        <v>21</v>
      </c>
      <c r="K9014">
        <v>7500</v>
      </c>
      <c r="L9014">
        <v>815</v>
      </c>
      <c r="M9014" t="s">
        <v>22</v>
      </c>
      <c r="N9014" t="s">
        <v>23</v>
      </c>
      <c r="O9014">
        <v>95.362903230000001</v>
      </c>
      <c r="P9014" t="s">
        <v>30</v>
      </c>
      <c r="Q9014">
        <v>0</v>
      </c>
      <c r="R9014">
        <v>36</v>
      </c>
    </row>
    <row r="9015" spans="1:18" x14ac:dyDescent="0.3">
      <c r="A9015">
        <v>41773</v>
      </c>
      <c r="B9015">
        <v>2019</v>
      </c>
      <c r="C9015" t="s">
        <v>37</v>
      </c>
      <c r="D9015" t="s">
        <v>18</v>
      </c>
      <c r="E9015" t="s">
        <v>36</v>
      </c>
      <c r="F9015" t="s">
        <v>20</v>
      </c>
      <c r="G9015">
        <v>286500</v>
      </c>
      <c r="H9015">
        <v>3.99</v>
      </c>
      <c r="I9015">
        <v>360</v>
      </c>
      <c r="J9015" t="s">
        <v>21</v>
      </c>
      <c r="K9015">
        <v>3060</v>
      </c>
      <c r="L9015">
        <v>822</v>
      </c>
      <c r="M9015" t="s">
        <v>41</v>
      </c>
      <c r="N9015" t="s">
        <v>23</v>
      </c>
      <c r="O9015">
        <v>65.410958899999997</v>
      </c>
      <c r="P9015" t="s">
        <v>30</v>
      </c>
      <c r="Q9015">
        <v>0</v>
      </c>
      <c r="R9015">
        <v>44</v>
      </c>
    </row>
    <row r="9016" spans="1:18" x14ac:dyDescent="0.3">
      <c r="A9016">
        <v>41774</v>
      </c>
      <c r="B9016">
        <v>2019</v>
      </c>
      <c r="C9016" t="s">
        <v>35</v>
      </c>
      <c r="D9016" t="s">
        <v>18</v>
      </c>
      <c r="E9016" t="s">
        <v>32</v>
      </c>
      <c r="F9016" t="s">
        <v>20</v>
      </c>
      <c r="G9016">
        <v>586500</v>
      </c>
      <c r="H9016">
        <v>3.99</v>
      </c>
      <c r="I9016">
        <v>360</v>
      </c>
      <c r="J9016" t="s">
        <v>21</v>
      </c>
      <c r="K9016">
        <v>14580</v>
      </c>
      <c r="L9016">
        <v>764</v>
      </c>
      <c r="M9016" t="s">
        <v>22</v>
      </c>
      <c r="N9016" t="s">
        <v>34</v>
      </c>
      <c r="O9016">
        <v>72.586633660000004</v>
      </c>
      <c r="P9016" t="s">
        <v>30</v>
      </c>
      <c r="Q9016">
        <v>0</v>
      </c>
      <c r="R9016">
        <v>27</v>
      </c>
    </row>
    <row r="9017" spans="1:18" x14ac:dyDescent="0.3">
      <c r="A9017">
        <v>41775</v>
      </c>
      <c r="B9017">
        <v>2019</v>
      </c>
      <c r="C9017" t="s">
        <v>25</v>
      </c>
      <c r="D9017" t="s">
        <v>18</v>
      </c>
      <c r="E9017" t="s">
        <v>36</v>
      </c>
      <c r="F9017" t="s">
        <v>20</v>
      </c>
      <c r="G9017">
        <v>386500</v>
      </c>
      <c r="H9017">
        <v>3.625</v>
      </c>
      <c r="I9017">
        <v>180</v>
      </c>
      <c r="J9017" t="s">
        <v>21</v>
      </c>
      <c r="K9017">
        <v>9360</v>
      </c>
      <c r="L9017">
        <v>832</v>
      </c>
      <c r="M9017" t="s">
        <v>31</v>
      </c>
      <c r="N9017" t="s">
        <v>23</v>
      </c>
      <c r="O9017">
        <v>73.200757580000001</v>
      </c>
      <c r="P9017" t="s">
        <v>30</v>
      </c>
      <c r="Q9017">
        <v>0</v>
      </c>
      <c r="R9017">
        <v>45</v>
      </c>
    </row>
    <row r="9018" spans="1:18" x14ac:dyDescent="0.3">
      <c r="A9018">
        <v>41781</v>
      </c>
      <c r="B9018">
        <v>2019</v>
      </c>
      <c r="C9018" t="s">
        <v>37</v>
      </c>
      <c r="D9018" t="s">
        <v>18</v>
      </c>
      <c r="E9018" t="s">
        <v>19</v>
      </c>
      <c r="F9018" t="s">
        <v>20</v>
      </c>
      <c r="G9018">
        <v>286500</v>
      </c>
      <c r="H9018">
        <v>4.5</v>
      </c>
      <c r="I9018">
        <v>360</v>
      </c>
      <c r="J9018" t="s">
        <v>21</v>
      </c>
      <c r="K9018">
        <v>5160</v>
      </c>
      <c r="L9018">
        <v>668</v>
      </c>
      <c r="M9018" t="s">
        <v>33</v>
      </c>
      <c r="N9018" t="s">
        <v>34</v>
      </c>
      <c r="O9018">
        <v>80.027932960000001</v>
      </c>
      <c r="P9018" t="s">
        <v>30</v>
      </c>
      <c r="Q9018">
        <v>0</v>
      </c>
      <c r="R9018">
        <v>44</v>
      </c>
    </row>
    <row r="9019" spans="1:18" x14ac:dyDescent="0.3">
      <c r="A9019">
        <v>41785</v>
      </c>
      <c r="B9019">
        <v>2019</v>
      </c>
      <c r="C9019" t="s">
        <v>35</v>
      </c>
      <c r="D9019" t="s">
        <v>18</v>
      </c>
      <c r="E9019" t="s">
        <v>32</v>
      </c>
      <c r="F9019" t="s">
        <v>20</v>
      </c>
      <c r="G9019">
        <v>326500</v>
      </c>
      <c r="H9019">
        <v>4.25</v>
      </c>
      <c r="I9019">
        <v>360</v>
      </c>
      <c r="J9019" t="s">
        <v>21</v>
      </c>
      <c r="K9019">
        <v>7140</v>
      </c>
      <c r="L9019">
        <v>639</v>
      </c>
      <c r="M9019" t="s">
        <v>31</v>
      </c>
      <c r="N9019" t="s">
        <v>34</v>
      </c>
      <c r="O9019">
        <v>80.024509800000004</v>
      </c>
      <c r="P9019" t="s">
        <v>30</v>
      </c>
      <c r="Q9019">
        <v>0</v>
      </c>
      <c r="R9019">
        <v>38</v>
      </c>
    </row>
    <row r="9020" spans="1:18" x14ac:dyDescent="0.3">
      <c r="A9020">
        <v>41791</v>
      </c>
      <c r="B9020">
        <v>2019</v>
      </c>
      <c r="C9020" t="s">
        <v>25</v>
      </c>
      <c r="D9020" t="s">
        <v>18</v>
      </c>
      <c r="E9020" t="s">
        <v>32</v>
      </c>
      <c r="F9020" t="s">
        <v>20</v>
      </c>
      <c r="G9020">
        <v>156500</v>
      </c>
      <c r="H9020">
        <v>4.125</v>
      </c>
      <c r="I9020">
        <v>360</v>
      </c>
      <c r="J9020" t="s">
        <v>21</v>
      </c>
      <c r="K9020">
        <v>3000</v>
      </c>
      <c r="L9020">
        <v>869</v>
      </c>
      <c r="M9020" t="s">
        <v>33</v>
      </c>
      <c r="N9020" t="s">
        <v>23</v>
      </c>
      <c r="O9020">
        <v>47.713414630000003</v>
      </c>
      <c r="P9020" t="s">
        <v>30</v>
      </c>
      <c r="Q9020">
        <v>0</v>
      </c>
      <c r="R9020">
        <v>34</v>
      </c>
    </row>
    <row r="9021" spans="1:18" x14ac:dyDescent="0.3">
      <c r="A9021">
        <v>41792</v>
      </c>
      <c r="B9021">
        <v>2019</v>
      </c>
      <c r="C9021" t="s">
        <v>25</v>
      </c>
      <c r="D9021" t="s">
        <v>18</v>
      </c>
      <c r="E9021" t="s">
        <v>36</v>
      </c>
      <c r="F9021" t="s">
        <v>20</v>
      </c>
      <c r="G9021">
        <v>136500</v>
      </c>
      <c r="H9021">
        <v>3.875</v>
      </c>
      <c r="I9021">
        <v>96</v>
      </c>
      <c r="J9021" t="s">
        <v>21</v>
      </c>
      <c r="K9021">
        <v>6000</v>
      </c>
      <c r="L9021">
        <v>647</v>
      </c>
      <c r="M9021" t="s">
        <v>31</v>
      </c>
      <c r="N9021" t="s">
        <v>23</v>
      </c>
      <c r="O9021">
        <v>62.614678900000001</v>
      </c>
      <c r="P9021" t="s">
        <v>30</v>
      </c>
      <c r="Q9021">
        <v>0</v>
      </c>
      <c r="R9021">
        <v>38</v>
      </c>
    </row>
    <row r="9022" spans="1:18" x14ac:dyDescent="0.3">
      <c r="A9022">
        <v>41794</v>
      </c>
      <c r="B9022">
        <v>2019</v>
      </c>
      <c r="C9022" t="s">
        <v>25</v>
      </c>
      <c r="D9022" t="s">
        <v>18</v>
      </c>
      <c r="E9022" t="s">
        <v>32</v>
      </c>
      <c r="F9022" t="s">
        <v>20</v>
      </c>
      <c r="G9022">
        <v>586500</v>
      </c>
      <c r="H9022">
        <v>3.5</v>
      </c>
      <c r="I9022">
        <v>360</v>
      </c>
      <c r="J9022" t="s">
        <v>21</v>
      </c>
      <c r="K9022">
        <v>7140</v>
      </c>
      <c r="L9022">
        <v>619</v>
      </c>
      <c r="M9022" t="s">
        <v>31</v>
      </c>
      <c r="N9022" t="s">
        <v>34</v>
      </c>
      <c r="O9022">
        <v>59.969325150000003</v>
      </c>
      <c r="P9022" t="s">
        <v>24</v>
      </c>
      <c r="Q9022">
        <v>0</v>
      </c>
      <c r="R9022">
        <v>38</v>
      </c>
    </row>
    <row r="9023" spans="1:18" x14ac:dyDescent="0.3">
      <c r="A9023">
        <v>41797</v>
      </c>
      <c r="B9023">
        <v>2019</v>
      </c>
      <c r="C9023" t="s">
        <v>37</v>
      </c>
      <c r="D9023" t="s">
        <v>18</v>
      </c>
      <c r="E9023" t="s">
        <v>36</v>
      </c>
      <c r="F9023" t="s">
        <v>20</v>
      </c>
      <c r="G9023">
        <v>136500</v>
      </c>
      <c r="H9023">
        <v>4.5</v>
      </c>
      <c r="I9023">
        <v>360</v>
      </c>
      <c r="J9023" t="s">
        <v>21</v>
      </c>
      <c r="K9023">
        <v>6420</v>
      </c>
      <c r="L9023">
        <v>651</v>
      </c>
      <c r="M9023" t="s">
        <v>33</v>
      </c>
      <c r="N9023" t="s">
        <v>34</v>
      </c>
      <c r="O9023">
        <v>32.655502390000002</v>
      </c>
      <c r="P9023" t="s">
        <v>30</v>
      </c>
      <c r="Q9023">
        <v>0</v>
      </c>
      <c r="R9023">
        <v>47</v>
      </c>
    </row>
    <row r="9024" spans="1:18" x14ac:dyDescent="0.3">
      <c r="A9024">
        <v>41800</v>
      </c>
      <c r="B9024">
        <v>2019</v>
      </c>
      <c r="C9024" t="s">
        <v>37</v>
      </c>
      <c r="D9024" t="s">
        <v>26</v>
      </c>
      <c r="E9024" t="s">
        <v>19</v>
      </c>
      <c r="F9024" t="s">
        <v>27</v>
      </c>
      <c r="G9024">
        <v>536500</v>
      </c>
      <c r="H9024">
        <v>4.25</v>
      </c>
      <c r="I9024">
        <v>360</v>
      </c>
      <c r="J9024" t="s">
        <v>21</v>
      </c>
      <c r="K9024">
        <v>6240</v>
      </c>
      <c r="L9024">
        <v>706</v>
      </c>
      <c r="M9024" t="s">
        <v>33</v>
      </c>
      <c r="N9024" t="s">
        <v>34</v>
      </c>
      <c r="O9024">
        <v>96.146953409999995</v>
      </c>
      <c r="P9024" t="s">
        <v>24</v>
      </c>
      <c r="Q9024">
        <v>0</v>
      </c>
      <c r="R9024">
        <v>49</v>
      </c>
    </row>
    <row r="9025" spans="1:18" x14ac:dyDescent="0.3">
      <c r="A9025">
        <v>41803</v>
      </c>
      <c r="B9025">
        <v>2019</v>
      </c>
      <c r="C9025" t="s">
        <v>37</v>
      </c>
      <c r="D9025" t="s">
        <v>18</v>
      </c>
      <c r="E9025" t="s">
        <v>19</v>
      </c>
      <c r="F9025" t="s">
        <v>20</v>
      </c>
      <c r="G9025">
        <v>696500</v>
      </c>
      <c r="H9025">
        <v>3.4750000000000001</v>
      </c>
      <c r="I9025">
        <v>360</v>
      </c>
      <c r="J9025" t="s">
        <v>21</v>
      </c>
      <c r="K9025">
        <v>15540</v>
      </c>
      <c r="L9025">
        <v>539</v>
      </c>
      <c r="M9025" t="s">
        <v>33</v>
      </c>
      <c r="N9025" t="s">
        <v>23</v>
      </c>
      <c r="O9025">
        <v>69.789579160000002</v>
      </c>
      <c r="P9025" t="s">
        <v>30</v>
      </c>
      <c r="Q9025">
        <v>0</v>
      </c>
      <c r="R9025">
        <v>47</v>
      </c>
    </row>
    <row r="9026" spans="1:18" x14ac:dyDescent="0.3">
      <c r="A9026">
        <v>41804</v>
      </c>
      <c r="B9026">
        <v>2019</v>
      </c>
      <c r="C9026" t="s">
        <v>35</v>
      </c>
      <c r="D9026" t="s">
        <v>18</v>
      </c>
      <c r="E9026" t="s">
        <v>32</v>
      </c>
      <c r="F9026" t="s">
        <v>20</v>
      </c>
      <c r="G9026">
        <v>396500</v>
      </c>
      <c r="H9026">
        <v>3.875</v>
      </c>
      <c r="I9026">
        <v>360</v>
      </c>
      <c r="J9026" t="s">
        <v>21</v>
      </c>
      <c r="K9026">
        <v>12720</v>
      </c>
      <c r="L9026">
        <v>882</v>
      </c>
      <c r="M9026" t="s">
        <v>31</v>
      </c>
      <c r="N9026" t="s">
        <v>34</v>
      </c>
      <c r="O9026">
        <v>75.094696970000001</v>
      </c>
      <c r="P9026" t="s">
        <v>24</v>
      </c>
      <c r="Q9026">
        <v>0</v>
      </c>
      <c r="R9026">
        <v>26</v>
      </c>
    </row>
    <row r="9027" spans="1:18" x14ac:dyDescent="0.3">
      <c r="A9027">
        <v>41807</v>
      </c>
      <c r="B9027">
        <v>2019</v>
      </c>
      <c r="C9027" t="s">
        <v>25</v>
      </c>
      <c r="D9027" t="s">
        <v>18</v>
      </c>
      <c r="E9027" t="s">
        <v>19</v>
      </c>
      <c r="F9027" t="s">
        <v>20</v>
      </c>
      <c r="G9027">
        <v>316500</v>
      </c>
      <c r="H9027">
        <v>3.625</v>
      </c>
      <c r="I9027">
        <v>360</v>
      </c>
      <c r="J9027" t="s">
        <v>21</v>
      </c>
      <c r="K9027">
        <v>3720</v>
      </c>
      <c r="L9027">
        <v>818</v>
      </c>
      <c r="M9027" t="s">
        <v>22</v>
      </c>
      <c r="N9027" t="s">
        <v>34</v>
      </c>
      <c r="O9027">
        <v>81.572164950000001</v>
      </c>
      <c r="P9027" t="s">
        <v>38</v>
      </c>
      <c r="Q9027">
        <v>0</v>
      </c>
      <c r="R9027">
        <v>44</v>
      </c>
    </row>
    <row r="9028" spans="1:18" x14ac:dyDescent="0.3">
      <c r="A9028">
        <v>41808</v>
      </c>
      <c r="B9028">
        <v>2019</v>
      </c>
      <c r="C9028" t="s">
        <v>37</v>
      </c>
      <c r="D9028" t="s">
        <v>18</v>
      </c>
      <c r="E9028" t="s">
        <v>36</v>
      </c>
      <c r="F9028" t="s">
        <v>20</v>
      </c>
      <c r="G9028">
        <v>236500</v>
      </c>
      <c r="H9028">
        <v>4.75</v>
      </c>
      <c r="I9028">
        <v>360</v>
      </c>
      <c r="J9028" t="s">
        <v>21</v>
      </c>
      <c r="K9028">
        <v>5460</v>
      </c>
      <c r="L9028">
        <v>659</v>
      </c>
      <c r="M9028" t="s">
        <v>31</v>
      </c>
      <c r="N9028" t="s">
        <v>23</v>
      </c>
      <c r="O9028">
        <v>76.785714290000001</v>
      </c>
      <c r="P9028" t="s">
        <v>24</v>
      </c>
      <c r="Q9028">
        <v>0</v>
      </c>
      <c r="R9028">
        <v>35</v>
      </c>
    </row>
    <row r="9029" spans="1:18" x14ac:dyDescent="0.3">
      <c r="A9029">
        <v>41809</v>
      </c>
      <c r="B9029">
        <v>2019</v>
      </c>
      <c r="C9029" t="s">
        <v>37</v>
      </c>
      <c r="D9029" t="s">
        <v>18</v>
      </c>
      <c r="E9029" t="s">
        <v>36</v>
      </c>
      <c r="F9029" t="s">
        <v>20</v>
      </c>
      <c r="G9029">
        <v>606500</v>
      </c>
      <c r="H9029">
        <v>4.25</v>
      </c>
      <c r="I9029">
        <v>360</v>
      </c>
      <c r="J9029" t="s">
        <v>21</v>
      </c>
      <c r="K9029">
        <v>12900</v>
      </c>
      <c r="L9029">
        <v>560</v>
      </c>
      <c r="M9029" t="s">
        <v>33</v>
      </c>
      <c r="N9029" t="s">
        <v>34</v>
      </c>
      <c r="O9029">
        <v>55.74448529</v>
      </c>
      <c r="P9029" t="s">
        <v>24</v>
      </c>
      <c r="Q9029">
        <v>0</v>
      </c>
      <c r="R9029">
        <v>36</v>
      </c>
    </row>
    <row r="9030" spans="1:18" x14ac:dyDescent="0.3">
      <c r="A9030">
        <v>41810</v>
      </c>
      <c r="B9030">
        <v>2019</v>
      </c>
      <c r="C9030" t="s">
        <v>25</v>
      </c>
      <c r="D9030" t="s">
        <v>18</v>
      </c>
      <c r="E9030" t="s">
        <v>32</v>
      </c>
      <c r="F9030" t="s">
        <v>20</v>
      </c>
      <c r="G9030">
        <v>546500</v>
      </c>
      <c r="H9030">
        <v>3.125</v>
      </c>
      <c r="I9030">
        <v>180</v>
      </c>
      <c r="J9030" t="s">
        <v>21</v>
      </c>
      <c r="K9030">
        <v>23580</v>
      </c>
      <c r="L9030">
        <v>691</v>
      </c>
      <c r="M9030" t="s">
        <v>33</v>
      </c>
      <c r="N9030" t="s">
        <v>34</v>
      </c>
      <c r="O9030">
        <v>46.392190149999998</v>
      </c>
      <c r="P9030" t="s">
        <v>30</v>
      </c>
      <c r="Q9030">
        <v>0</v>
      </c>
      <c r="R9030">
        <v>20</v>
      </c>
    </row>
    <row r="9031" spans="1:18" x14ac:dyDescent="0.3">
      <c r="A9031">
        <v>41814</v>
      </c>
      <c r="B9031">
        <v>2019</v>
      </c>
      <c r="C9031" t="s">
        <v>37</v>
      </c>
      <c r="D9031" t="s">
        <v>18</v>
      </c>
      <c r="E9031" t="s">
        <v>36</v>
      </c>
      <c r="F9031" t="s">
        <v>20</v>
      </c>
      <c r="G9031">
        <v>666500</v>
      </c>
      <c r="H9031">
        <v>3.99</v>
      </c>
      <c r="I9031">
        <v>360</v>
      </c>
      <c r="J9031" t="s">
        <v>21</v>
      </c>
      <c r="K9031">
        <v>9540</v>
      </c>
      <c r="L9031">
        <v>591</v>
      </c>
      <c r="M9031" t="s">
        <v>33</v>
      </c>
      <c r="N9031" t="s">
        <v>34</v>
      </c>
      <c r="O9031">
        <v>48.720760230000003</v>
      </c>
      <c r="P9031" t="s">
        <v>38</v>
      </c>
      <c r="Q9031">
        <v>0</v>
      </c>
      <c r="R9031">
        <v>32</v>
      </c>
    </row>
    <row r="9032" spans="1:18" x14ac:dyDescent="0.3">
      <c r="A9032">
        <v>41816</v>
      </c>
      <c r="B9032">
        <v>2019</v>
      </c>
      <c r="C9032" t="s">
        <v>35</v>
      </c>
      <c r="D9032" t="s">
        <v>18</v>
      </c>
      <c r="E9032" t="s">
        <v>19</v>
      </c>
      <c r="F9032" t="s">
        <v>20</v>
      </c>
      <c r="G9032">
        <v>366500</v>
      </c>
      <c r="H9032">
        <v>4</v>
      </c>
      <c r="I9032">
        <v>360</v>
      </c>
      <c r="J9032" t="s">
        <v>21</v>
      </c>
      <c r="K9032">
        <v>4800</v>
      </c>
      <c r="L9032">
        <v>689</v>
      </c>
      <c r="M9032" t="s">
        <v>22</v>
      </c>
      <c r="N9032" t="s">
        <v>34</v>
      </c>
      <c r="O9032">
        <v>94.458762890000003</v>
      </c>
      <c r="P9032" t="s">
        <v>30</v>
      </c>
      <c r="Q9032">
        <v>0</v>
      </c>
      <c r="R9032">
        <v>46</v>
      </c>
    </row>
    <row r="9033" spans="1:18" x14ac:dyDescent="0.3">
      <c r="A9033">
        <v>41817</v>
      </c>
      <c r="B9033">
        <v>2019</v>
      </c>
      <c r="C9033" t="s">
        <v>37</v>
      </c>
      <c r="D9033" t="s">
        <v>18</v>
      </c>
      <c r="E9033" t="s">
        <v>32</v>
      </c>
      <c r="F9033" t="s">
        <v>20</v>
      </c>
      <c r="G9033">
        <v>226500</v>
      </c>
      <c r="H9033">
        <v>3.5</v>
      </c>
      <c r="I9033">
        <v>240</v>
      </c>
      <c r="J9033" t="s">
        <v>21</v>
      </c>
      <c r="K9033">
        <v>3300</v>
      </c>
      <c r="L9033">
        <v>697</v>
      </c>
      <c r="M9033" t="s">
        <v>29</v>
      </c>
      <c r="N9033" t="s">
        <v>34</v>
      </c>
      <c r="O9033">
        <v>56.909547740000001</v>
      </c>
      <c r="P9033" t="s">
        <v>30</v>
      </c>
      <c r="Q9033">
        <v>0</v>
      </c>
      <c r="R9033">
        <v>40</v>
      </c>
    </row>
    <row r="9034" spans="1:18" x14ac:dyDescent="0.3">
      <c r="A9034">
        <v>41820</v>
      </c>
      <c r="B9034">
        <v>2019</v>
      </c>
      <c r="C9034" t="s">
        <v>35</v>
      </c>
      <c r="D9034" t="s">
        <v>18</v>
      </c>
      <c r="E9034" t="s">
        <v>36</v>
      </c>
      <c r="F9034" t="s">
        <v>20</v>
      </c>
      <c r="G9034">
        <v>286500</v>
      </c>
      <c r="H9034">
        <v>3.99</v>
      </c>
      <c r="I9034">
        <v>360</v>
      </c>
      <c r="J9034" t="s">
        <v>21</v>
      </c>
      <c r="K9034">
        <v>4560</v>
      </c>
      <c r="L9034">
        <v>711</v>
      </c>
      <c r="M9034" t="s">
        <v>41</v>
      </c>
      <c r="N9034" t="s">
        <v>23</v>
      </c>
      <c r="O9034">
        <v>57.530120480000001</v>
      </c>
      <c r="P9034" t="s">
        <v>30</v>
      </c>
      <c r="Q9034">
        <v>0</v>
      </c>
      <c r="R9034">
        <v>22</v>
      </c>
    </row>
    <row r="9035" spans="1:18" x14ac:dyDescent="0.3">
      <c r="A9035">
        <v>41821</v>
      </c>
      <c r="B9035">
        <v>2019</v>
      </c>
      <c r="C9035" t="s">
        <v>35</v>
      </c>
      <c r="D9035" t="s">
        <v>18</v>
      </c>
      <c r="E9035" t="s">
        <v>32</v>
      </c>
      <c r="F9035" t="s">
        <v>20</v>
      </c>
      <c r="G9035">
        <v>376500</v>
      </c>
      <c r="H9035">
        <v>3.69</v>
      </c>
      <c r="I9035">
        <v>360</v>
      </c>
      <c r="J9035" t="s">
        <v>21</v>
      </c>
      <c r="K9035">
        <v>6840</v>
      </c>
      <c r="L9035">
        <v>527</v>
      </c>
      <c r="M9035" t="s">
        <v>22</v>
      </c>
      <c r="N9035" t="s">
        <v>34</v>
      </c>
      <c r="O9035">
        <v>61.924342109999998</v>
      </c>
      <c r="P9035" t="s">
        <v>24</v>
      </c>
      <c r="Q9035">
        <v>0</v>
      </c>
      <c r="R9035">
        <v>23</v>
      </c>
    </row>
    <row r="9036" spans="1:18" x14ac:dyDescent="0.3">
      <c r="A9036">
        <v>41822</v>
      </c>
      <c r="B9036">
        <v>2019</v>
      </c>
      <c r="C9036" t="s">
        <v>35</v>
      </c>
      <c r="D9036" t="s">
        <v>18</v>
      </c>
      <c r="E9036" t="s">
        <v>32</v>
      </c>
      <c r="F9036" t="s">
        <v>20</v>
      </c>
      <c r="G9036">
        <v>326500</v>
      </c>
      <c r="H9036">
        <v>3.75</v>
      </c>
      <c r="I9036">
        <v>360</v>
      </c>
      <c r="J9036" t="s">
        <v>21</v>
      </c>
      <c r="K9036">
        <v>7140</v>
      </c>
      <c r="L9036">
        <v>722</v>
      </c>
      <c r="M9036" t="s">
        <v>40</v>
      </c>
      <c r="N9036" t="s">
        <v>34</v>
      </c>
      <c r="O9036">
        <v>58.512544800000001</v>
      </c>
      <c r="P9036" t="s">
        <v>30</v>
      </c>
      <c r="Q9036">
        <v>0</v>
      </c>
      <c r="R9036">
        <v>34</v>
      </c>
    </row>
    <row r="9037" spans="1:18" x14ac:dyDescent="0.3">
      <c r="A9037">
        <v>41827</v>
      </c>
      <c r="B9037">
        <v>2019</v>
      </c>
      <c r="C9037" t="s">
        <v>37</v>
      </c>
      <c r="D9037" t="s">
        <v>18</v>
      </c>
      <c r="E9037" t="s">
        <v>32</v>
      </c>
      <c r="F9037" t="s">
        <v>20</v>
      </c>
      <c r="G9037">
        <v>236500</v>
      </c>
      <c r="H9037">
        <v>3.75</v>
      </c>
      <c r="I9037">
        <v>360</v>
      </c>
      <c r="J9037" t="s">
        <v>21</v>
      </c>
      <c r="K9037">
        <v>6420</v>
      </c>
      <c r="L9037">
        <v>841</v>
      </c>
      <c r="M9037" t="s">
        <v>29</v>
      </c>
      <c r="N9037" t="s">
        <v>23</v>
      </c>
      <c r="O9037">
        <v>82.118055560000002</v>
      </c>
      <c r="P9037" t="s">
        <v>30</v>
      </c>
      <c r="Q9037">
        <v>0</v>
      </c>
      <c r="R9037">
        <v>29</v>
      </c>
    </row>
    <row r="9038" spans="1:18" x14ac:dyDescent="0.3">
      <c r="A9038">
        <v>41828</v>
      </c>
      <c r="B9038">
        <v>2019</v>
      </c>
      <c r="C9038" t="s">
        <v>35</v>
      </c>
      <c r="D9038" t="s">
        <v>39</v>
      </c>
      <c r="E9038" t="s">
        <v>19</v>
      </c>
      <c r="F9038" t="s">
        <v>20</v>
      </c>
      <c r="G9038">
        <v>136500</v>
      </c>
      <c r="H9038">
        <v>4.99</v>
      </c>
      <c r="I9038">
        <v>360</v>
      </c>
      <c r="J9038" t="s">
        <v>21</v>
      </c>
      <c r="K9038">
        <v>3420</v>
      </c>
      <c r="L9038">
        <v>616</v>
      </c>
      <c r="M9038" t="s">
        <v>33</v>
      </c>
      <c r="N9038" t="s">
        <v>23</v>
      </c>
      <c r="O9038">
        <v>92.229729730000003</v>
      </c>
      <c r="P9038" t="s">
        <v>30</v>
      </c>
      <c r="Q9038">
        <v>0</v>
      </c>
      <c r="R9038">
        <v>41</v>
      </c>
    </row>
    <row r="9039" spans="1:18" x14ac:dyDescent="0.3">
      <c r="A9039">
        <v>41829</v>
      </c>
      <c r="B9039">
        <v>2019</v>
      </c>
      <c r="C9039" t="s">
        <v>25</v>
      </c>
      <c r="D9039" t="s">
        <v>18</v>
      </c>
      <c r="E9039" t="s">
        <v>19</v>
      </c>
      <c r="F9039" t="s">
        <v>20</v>
      </c>
      <c r="G9039">
        <v>316500</v>
      </c>
      <c r="H9039">
        <v>4.5</v>
      </c>
      <c r="I9039">
        <v>360</v>
      </c>
      <c r="J9039" t="s">
        <v>21</v>
      </c>
      <c r="K9039">
        <v>7800</v>
      </c>
      <c r="L9039">
        <v>557</v>
      </c>
      <c r="M9039" t="s">
        <v>29</v>
      </c>
      <c r="N9039" t="s">
        <v>23</v>
      </c>
      <c r="O9039">
        <v>83.730158729999999</v>
      </c>
      <c r="P9039" t="s">
        <v>30</v>
      </c>
      <c r="Q9039">
        <v>0</v>
      </c>
      <c r="R9039">
        <v>40</v>
      </c>
    </row>
    <row r="9040" spans="1:18" x14ac:dyDescent="0.3">
      <c r="A9040">
        <v>41830</v>
      </c>
      <c r="B9040">
        <v>2019</v>
      </c>
      <c r="C9040" t="s">
        <v>25</v>
      </c>
      <c r="D9040" t="s">
        <v>18</v>
      </c>
      <c r="E9040" t="s">
        <v>36</v>
      </c>
      <c r="F9040" t="s">
        <v>20</v>
      </c>
      <c r="G9040">
        <v>396500</v>
      </c>
      <c r="H9040">
        <v>3.625</v>
      </c>
      <c r="I9040">
        <v>360</v>
      </c>
      <c r="J9040" t="s">
        <v>21</v>
      </c>
      <c r="K9040">
        <v>4260</v>
      </c>
      <c r="L9040">
        <v>894</v>
      </c>
      <c r="M9040" t="s">
        <v>29</v>
      </c>
      <c r="N9040" t="s">
        <v>34</v>
      </c>
      <c r="O9040">
        <v>60.258358659999999</v>
      </c>
      <c r="P9040" t="s">
        <v>30</v>
      </c>
      <c r="Q9040">
        <v>0</v>
      </c>
      <c r="R9040">
        <v>44</v>
      </c>
    </row>
    <row r="9041" spans="1:18" x14ac:dyDescent="0.3">
      <c r="A9041">
        <v>41831</v>
      </c>
      <c r="B9041">
        <v>2019</v>
      </c>
      <c r="C9041" t="s">
        <v>35</v>
      </c>
      <c r="D9041" t="s">
        <v>18</v>
      </c>
      <c r="E9041" t="s">
        <v>19</v>
      </c>
      <c r="F9041" t="s">
        <v>20</v>
      </c>
      <c r="G9041">
        <v>466500</v>
      </c>
      <c r="H9041">
        <v>3.75</v>
      </c>
      <c r="I9041">
        <v>360</v>
      </c>
      <c r="J9041" t="s">
        <v>21</v>
      </c>
      <c r="K9041">
        <v>5220</v>
      </c>
      <c r="L9041">
        <v>832</v>
      </c>
      <c r="M9041" t="s">
        <v>31</v>
      </c>
      <c r="N9041" t="s">
        <v>34</v>
      </c>
      <c r="O9041">
        <v>93.674698800000002</v>
      </c>
      <c r="P9041" t="s">
        <v>30</v>
      </c>
      <c r="Q9041">
        <v>0</v>
      </c>
      <c r="R9041">
        <v>43</v>
      </c>
    </row>
    <row r="9042" spans="1:18" x14ac:dyDescent="0.3">
      <c r="A9042">
        <v>41832</v>
      </c>
      <c r="B9042">
        <v>2019</v>
      </c>
      <c r="C9042" t="s">
        <v>37</v>
      </c>
      <c r="D9042" t="s">
        <v>18</v>
      </c>
      <c r="E9042" t="s">
        <v>32</v>
      </c>
      <c r="F9042" t="s">
        <v>20</v>
      </c>
      <c r="G9042">
        <v>456500</v>
      </c>
      <c r="H9042">
        <v>4.25</v>
      </c>
      <c r="I9042">
        <v>360</v>
      </c>
      <c r="J9042" t="s">
        <v>21</v>
      </c>
      <c r="K9042">
        <v>9420</v>
      </c>
      <c r="L9042">
        <v>769</v>
      </c>
      <c r="M9042" t="s">
        <v>29</v>
      </c>
      <c r="N9042" t="s">
        <v>34</v>
      </c>
      <c r="O9042">
        <v>50.275330400000001</v>
      </c>
      <c r="P9042" t="s">
        <v>30</v>
      </c>
      <c r="Q9042">
        <v>0</v>
      </c>
      <c r="R9042">
        <v>33</v>
      </c>
    </row>
    <row r="9043" spans="1:18" x14ac:dyDescent="0.3">
      <c r="A9043">
        <v>41834</v>
      </c>
      <c r="B9043">
        <v>2019</v>
      </c>
      <c r="C9043" t="s">
        <v>35</v>
      </c>
      <c r="D9043" t="s">
        <v>18</v>
      </c>
      <c r="E9043" t="s">
        <v>36</v>
      </c>
      <c r="F9043" t="s">
        <v>20</v>
      </c>
      <c r="G9043">
        <v>256500</v>
      </c>
      <c r="H9043">
        <v>3.75</v>
      </c>
      <c r="I9043">
        <v>360</v>
      </c>
      <c r="J9043" t="s">
        <v>21</v>
      </c>
      <c r="K9043">
        <v>4140</v>
      </c>
      <c r="L9043">
        <v>607</v>
      </c>
      <c r="M9043" t="s">
        <v>40</v>
      </c>
      <c r="N9043" t="s">
        <v>34</v>
      </c>
      <c r="O9043">
        <v>44.377162630000001</v>
      </c>
      <c r="P9043" t="s">
        <v>30</v>
      </c>
      <c r="Q9043">
        <v>0</v>
      </c>
      <c r="R9043">
        <v>38</v>
      </c>
    </row>
    <row r="9044" spans="1:18" x14ac:dyDescent="0.3">
      <c r="A9044">
        <v>41836</v>
      </c>
      <c r="B9044">
        <v>2019</v>
      </c>
      <c r="C9044" t="s">
        <v>37</v>
      </c>
      <c r="D9044" t="s">
        <v>18</v>
      </c>
      <c r="E9044" t="s">
        <v>19</v>
      </c>
      <c r="F9044" t="s">
        <v>20</v>
      </c>
      <c r="G9044">
        <v>286500</v>
      </c>
      <c r="H9044">
        <v>4.875</v>
      </c>
      <c r="I9044">
        <v>360</v>
      </c>
      <c r="J9044" t="s">
        <v>21</v>
      </c>
      <c r="K9044">
        <v>4260</v>
      </c>
      <c r="L9044">
        <v>806</v>
      </c>
      <c r="M9044" t="s">
        <v>33</v>
      </c>
      <c r="N9044" t="s">
        <v>23</v>
      </c>
      <c r="O9044">
        <v>93.019480520000002</v>
      </c>
      <c r="P9044" t="s">
        <v>24</v>
      </c>
      <c r="Q9044">
        <v>0</v>
      </c>
      <c r="R9044">
        <v>42</v>
      </c>
    </row>
    <row r="9045" spans="1:18" x14ac:dyDescent="0.3">
      <c r="A9045">
        <v>41837</v>
      </c>
      <c r="B9045">
        <v>2019</v>
      </c>
      <c r="C9045" t="s">
        <v>37</v>
      </c>
      <c r="D9045" t="s">
        <v>18</v>
      </c>
      <c r="E9045" t="s">
        <v>36</v>
      </c>
      <c r="F9045" t="s">
        <v>20</v>
      </c>
      <c r="G9045">
        <v>276500</v>
      </c>
      <c r="H9045">
        <v>5.5</v>
      </c>
      <c r="I9045">
        <v>360</v>
      </c>
      <c r="J9045" t="s">
        <v>21</v>
      </c>
      <c r="K9045">
        <v>3300</v>
      </c>
      <c r="L9045">
        <v>716</v>
      </c>
      <c r="M9045" t="s">
        <v>29</v>
      </c>
      <c r="N9045" t="s">
        <v>34</v>
      </c>
      <c r="O9045">
        <v>73.148148149999997</v>
      </c>
      <c r="P9045" t="s">
        <v>30</v>
      </c>
      <c r="Q9045">
        <v>0</v>
      </c>
      <c r="R9045">
        <v>46</v>
      </c>
    </row>
    <row r="9046" spans="1:18" x14ac:dyDescent="0.3">
      <c r="A9046">
        <v>41838</v>
      </c>
      <c r="B9046">
        <v>2019</v>
      </c>
      <c r="C9046" t="s">
        <v>37</v>
      </c>
      <c r="D9046" t="s">
        <v>18</v>
      </c>
      <c r="E9046" t="s">
        <v>32</v>
      </c>
      <c r="F9046" t="s">
        <v>20</v>
      </c>
      <c r="G9046">
        <v>456500</v>
      </c>
      <c r="H9046">
        <v>3.625</v>
      </c>
      <c r="I9046">
        <v>360</v>
      </c>
      <c r="J9046" t="s">
        <v>21</v>
      </c>
      <c r="K9046">
        <v>6780</v>
      </c>
      <c r="L9046">
        <v>559</v>
      </c>
      <c r="M9046" t="s">
        <v>29</v>
      </c>
      <c r="N9046" t="s">
        <v>34</v>
      </c>
      <c r="O9046">
        <v>47.159090910000003</v>
      </c>
      <c r="P9046" t="s">
        <v>30</v>
      </c>
      <c r="Q9046">
        <v>0</v>
      </c>
      <c r="R9046">
        <v>40</v>
      </c>
    </row>
    <row r="9047" spans="1:18" x14ac:dyDescent="0.3">
      <c r="A9047">
        <v>41839</v>
      </c>
      <c r="B9047">
        <v>2019</v>
      </c>
      <c r="C9047" t="s">
        <v>37</v>
      </c>
      <c r="D9047" t="s">
        <v>18</v>
      </c>
      <c r="E9047" t="s">
        <v>36</v>
      </c>
      <c r="F9047" t="s">
        <v>20</v>
      </c>
      <c r="G9047">
        <v>336500</v>
      </c>
      <c r="H9047">
        <v>4.125</v>
      </c>
      <c r="I9047">
        <v>360</v>
      </c>
      <c r="J9047" t="s">
        <v>21</v>
      </c>
      <c r="K9047">
        <v>3000</v>
      </c>
      <c r="L9047">
        <v>841</v>
      </c>
      <c r="M9047" t="s">
        <v>41</v>
      </c>
      <c r="N9047" t="s">
        <v>34</v>
      </c>
      <c r="O9047">
        <v>58.217993079999999</v>
      </c>
      <c r="P9047" t="s">
        <v>30</v>
      </c>
      <c r="Q9047">
        <v>0</v>
      </c>
      <c r="R9047">
        <v>49</v>
      </c>
    </row>
    <row r="9048" spans="1:18" x14ac:dyDescent="0.3">
      <c r="A9048">
        <v>41840</v>
      </c>
      <c r="B9048">
        <v>2019</v>
      </c>
      <c r="C9048" t="s">
        <v>25</v>
      </c>
      <c r="D9048" t="s">
        <v>39</v>
      </c>
      <c r="E9048" t="s">
        <v>19</v>
      </c>
      <c r="F9048" t="s">
        <v>20</v>
      </c>
      <c r="G9048">
        <v>286500</v>
      </c>
      <c r="H9048">
        <v>3.875</v>
      </c>
      <c r="I9048">
        <v>360</v>
      </c>
      <c r="J9048" t="s">
        <v>21</v>
      </c>
      <c r="K9048">
        <v>3240</v>
      </c>
      <c r="L9048">
        <v>776</v>
      </c>
      <c r="M9048" t="s">
        <v>43</v>
      </c>
      <c r="N9048" t="s">
        <v>23</v>
      </c>
      <c r="O9048">
        <v>99.479166669999998</v>
      </c>
      <c r="P9048" t="s">
        <v>24</v>
      </c>
      <c r="Q9048">
        <v>0</v>
      </c>
      <c r="R9048">
        <v>52</v>
      </c>
    </row>
    <row r="9049" spans="1:18" x14ac:dyDescent="0.3">
      <c r="A9049">
        <v>41844</v>
      </c>
      <c r="B9049">
        <v>2019</v>
      </c>
      <c r="C9049" t="s">
        <v>37</v>
      </c>
      <c r="D9049" t="s">
        <v>26</v>
      </c>
      <c r="E9049" t="s">
        <v>36</v>
      </c>
      <c r="F9049" t="s">
        <v>27</v>
      </c>
      <c r="G9049">
        <v>76500</v>
      </c>
      <c r="H9049">
        <v>4.25</v>
      </c>
      <c r="I9049">
        <v>360</v>
      </c>
      <c r="J9049" t="s">
        <v>21</v>
      </c>
      <c r="K9049">
        <v>1260</v>
      </c>
      <c r="L9049">
        <v>594</v>
      </c>
      <c r="M9049" t="s">
        <v>40</v>
      </c>
      <c r="N9049" t="s">
        <v>23</v>
      </c>
      <c r="O9049">
        <v>51.68918919</v>
      </c>
      <c r="P9049" t="s">
        <v>30</v>
      </c>
      <c r="Q9049">
        <v>0</v>
      </c>
      <c r="R9049">
        <v>30</v>
      </c>
    </row>
    <row r="9050" spans="1:18" x14ac:dyDescent="0.3">
      <c r="A9050">
        <v>41845</v>
      </c>
      <c r="B9050">
        <v>2019</v>
      </c>
      <c r="C9050" t="s">
        <v>35</v>
      </c>
      <c r="D9050" t="s">
        <v>18</v>
      </c>
      <c r="E9050" t="s">
        <v>36</v>
      </c>
      <c r="F9050" t="s">
        <v>20</v>
      </c>
      <c r="G9050">
        <v>456500</v>
      </c>
      <c r="H9050">
        <v>4.375</v>
      </c>
      <c r="I9050">
        <v>360</v>
      </c>
      <c r="J9050" t="s">
        <v>21</v>
      </c>
      <c r="K9050">
        <v>5520</v>
      </c>
      <c r="L9050">
        <v>793</v>
      </c>
      <c r="M9050" t="s">
        <v>29</v>
      </c>
      <c r="N9050" t="s">
        <v>34</v>
      </c>
      <c r="O9050">
        <v>51.993166289999998</v>
      </c>
      <c r="P9050" t="s">
        <v>30</v>
      </c>
      <c r="Q9050">
        <v>0</v>
      </c>
      <c r="R9050">
        <v>49</v>
      </c>
    </row>
    <row r="9051" spans="1:18" x14ac:dyDescent="0.3">
      <c r="A9051">
        <v>41846</v>
      </c>
      <c r="B9051">
        <v>2019</v>
      </c>
      <c r="C9051" t="s">
        <v>37</v>
      </c>
      <c r="D9051" t="s">
        <v>18</v>
      </c>
      <c r="E9051" t="s">
        <v>19</v>
      </c>
      <c r="F9051" t="s">
        <v>20</v>
      </c>
      <c r="G9051">
        <v>456500</v>
      </c>
      <c r="H9051">
        <v>3.99</v>
      </c>
      <c r="I9051">
        <v>360</v>
      </c>
      <c r="J9051" t="s">
        <v>21</v>
      </c>
      <c r="K9051">
        <v>5280</v>
      </c>
      <c r="L9051">
        <v>502</v>
      </c>
      <c r="M9051" t="s">
        <v>22</v>
      </c>
      <c r="N9051" t="s">
        <v>34</v>
      </c>
      <c r="O9051">
        <v>95.502092050000002</v>
      </c>
      <c r="P9051" t="s">
        <v>38</v>
      </c>
      <c r="Q9051">
        <v>0</v>
      </c>
      <c r="R9051">
        <v>47</v>
      </c>
    </row>
    <row r="9052" spans="1:18" x14ac:dyDescent="0.3">
      <c r="A9052">
        <v>41848</v>
      </c>
      <c r="B9052">
        <v>2019</v>
      </c>
      <c r="C9052" t="s">
        <v>35</v>
      </c>
      <c r="D9052" t="s">
        <v>18</v>
      </c>
      <c r="E9052" t="s">
        <v>19</v>
      </c>
      <c r="F9052" t="s">
        <v>20</v>
      </c>
      <c r="G9052">
        <v>326500</v>
      </c>
      <c r="H9052">
        <v>4.875</v>
      </c>
      <c r="I9052">
        <v>360</v>
      </c>
      <c r="J9052" t="s">
        <v>21</v>
      </c>
      <c r="K9052">
        <v>17580</v>
      </c>
      <c r="L9052">
        <v>687</v>
      </c>
      <c r="M9052" t="s">
        <v>33</v>
      </c>
      <c r="N9052" t="s">
        <v>34</v>
      </c>
      <c r="O9052">
        <v>74.543379000000002</v>
      </c>
      <c r="P9052" t="s">
        <v>24</v>
      </c>
      <c r="Q9052">
        <v>0</v>
      </c>
      <c r="R9052">
        <v>27</v>
      </c>
    </row>
    <row r="9053" spans="1:18" x14ac:dyDescent="0.3">
      <c r="A9053">
        <v>41850</v>
      </c>
      <c r="B9053">
        <v>2019</v>
      </c>
      <c r="C9053" t="s">
        <v>35</v>
      </c>
      <c r="D9053" t="s">
        <v>18</v>
      </c>
      <c r="E9053" t="s">
        <v>32</v>
      </c>
      <c r="F9053" t="s">
        <v>20</v>
      </c>
      <c r="G9053">
        <v>376500</v>
      </c>
      <c r="H9053">
        <v>4.5</v>
      </c>
      <c r="I9053">
        <v>360</v>
      </c>
      <c r="J9053" t="s">
        <v>21</v>
      </c>
      <c r="K9053">
        <v>7020</v>
      </c>
      <c r="L9053">
        <v>525</v>
      </c>
      <c r="M9053" t="s">
        <v>33</v>
      </c>
      <c r="N9053" t="s">
        <v>34</v>
      </c>
      <c r="O9053">
        <v>94.597989949999999</v>
      </c>
      <c r="P9053" t="s">
        <v>30</v>
      </c>
      <c r="Q9053">
        <v>0</v>
      </c>
      <c r="R9053">
        <v>41</v>
      </c>
    </row>
    <row r="9054" spans="1:18" x14ac:dyDescent="0.3">
      <c r="A9054">
        <v>41851</v>
      </c>
      <c r="B9054">
        <v>2019</v>
      </c>
      <c r="C9054" t="s">
        <v>35</v>
      </c>
      <c r="D9054" t="s">
        <v>18</v>
      </c>
      <c r="E9054" t="s">
        <v>36</v>
      </c>
      <c r="F9054" t="s">
        <v>20</v>
      </c>
      <c r="G9054">
        <v>206500</v>
      </c>
      <c r="H9054">
        <v>4.625</v>
      </c>
      <c r="I9054">
        <v>240</v>
      </c>
      <c r="J9054" t="s">
        <v>21</v>
      </c>
      <c r="K9054">
        <v>7200</v>
      </c>
      <c r="L9054">
        <v>522</v>
      </c>
      <c r="M9054" t="s">
        <v>33</v>
      </c>
      <c r="N9054" t="s">
        <v>23</v>
      </c>
      <c r="O9054">
        <v>48.247663549999999</v>
      </c>
      <c r="P9054" t="s">
        <v>24</v>
      </c>
      <c r="Q9054">
        <v>0</v>
      </c>
      <c r="R9054">
        <v>29</v>
      </c>
    </row>
    <row r="9055" spans="1:18" x14ac:dyDescent="0.3">
      <c r="A9055">
        <v>41853</v>
      </c>
      <c r="B9055">
        <v>2019</v>
      </c>
      <c r="C9055" t="s">
        <v>35</v>
      </c>
      <c r="D9055" t="s">
        <v>18</v>
      </c>
      <c r="E9055" t="s">
        <v>36</v>
      </c>
      <c r="F9055" t="s">
        <v>20</v>
      </c>
      <c r="G9055">
        <v>366500</v>
      </c>
      <c r="H9055">
        <v>4.5</v>
      </c>
      <c r="I9055">
        <v>360</v>
      </c>
      <c r="J9055" t="s">
        <v>21</v>
      </c>
      <c r="K9055">
        <v>7860</v>
      </c>
      <c r="L9055">
        <v>764</v>
      </c>
      <c r="M9055" t="s">
        <v>33</v>
      </c>
      <c r="N9055" t="s">
        <v>23</v>
      </c>
      <c r="O9055">
        <v>83.675799089999998</v>
      </c>
      <c r="P9055" t="s">
        <v>30</v>
      </c>
      <c r="Q9055">
        <v>0</v>
      </c>
      <c r="R9055">
        <v>21</v>
      </c>
    </row>
    <row r="9056" spans="1:18" x14ac:dyDescent="0.3">
      <c r="A9056">
        <v>41854</v>
      </c>
      <c r="B9056">
        <v>2019</v>
      </c>
      <c r="C9056" t="s">
        <v>37</v>
      </c>
      <c r="D9056" t="s">
        <v>26</v>
      </c>
      <c r="E9056" t="s">
        <v>36</v>
      </c>
      <c r="F9056" t="s">
        <v>27</v>
      </c>
      <c r="G9056">
        <v>76500</v>
      </c>
      <c r="H9056">
        <v>3.5</v>
      </c>
      <c r="I9056">
        <v>180</v>
      </c>
      <c r="J9056" t="s">
        <v>21</v>
      </c>
      <c r="K9056">
        <v>2520</v>
      </c>
      <c r="L9056">
        <v>544</v>
      </c>
      <c r="M9056" t="s">
        <v>29</v>
      </c>
      <c r="N9056" t="s">
        <v>23</v>
      </c>
      <c r="O9056">
        <v>42.97752809</v>
      </c>
      <c r="P9056" t="s">
        <v>30</v>
      </c>
      <c r="Q9056">
        <v>0</v>
      </c>
      <c r="R9056">
        <v>28</v>
      </c>
    </row>
    <row r="9057" spans="1:18" x14ac:dyDescent="0.3">
      <c r="A9057">
        <v>41855</v>
      </c>
      <c r="B9057">
        <v>2019</v>
      </c>
      <c r="C9057" t="s">
        <v>25</v>
      </c>
      <c r="D9057" t="s">
        <v>18</v>
      </c>
      <c r="E9057" t="s">
        <v>32</v>
      </c>
      <c r="F9057" t="s">
        <v>20</v>
      </c>
      <c r="G9057">
        <v>416500</v>
      </c>
      <c r="H9057">
        <v>3.625</v>
      </c>
      <c r="I9057">
        <v>360</v>
      </c>
      <c r="J9057" t="s">
        <v>21</v>
      </c>
      <c r="K9057">
        <v>7740</v>
      </c>
      <c r="L9057">
        <v>567</v>
      </c>
      <c r="M9057" t="s">
        <v>29</v>
      </c>
      <c r="N9057" t="s">
        <v>23</v>
      </c>
      <c r="O9057">
        <v>62.350299399999997</v>
      </c>
      <c r="P9057" t="s">
        <v>30</v>
      </c>
      <c r="Q9057">
        <v>0</v>
      </c>
      <c r="R9057">
        <v>23</v>
      </c>
    </row>
    <row r="9058" spans="1:18" x14ac:dyDescent="0.3">
      <c r="A9058">
        <v>41856</v>
      </c>
      <c r="B9058">
        <v>2019</v>
      </c>
      <c r="C9058" t="s">
        <v>35</v>
      </c>
      <c r="D9058" t="s">
        <v>26</v>
      </c>
      <c r="E9058" t="s">
        <v>36</v>
      </c>
      <c r="F9058" t="s">
        <v>27</v>
      </c>
      <c r="G9058">
        <v>326500</v>
      </c>
      <c r="H9058">
        <v>4.375</v>
      </c>
      <c r="I9058">
        <v>360</v>
      </c>
      <c r="J9058" t="s">
        <v>21</v>
      </c>
      <c r="K9058">
        <v>9000</v>
      </c>
      <c r="L9058">
        <v>674</v>
      </c>
      <c r="M9058" t="s">
        <v>22</v>
      </c>
      <c r="N9058" t="s">
        <v>23</v>
      </c>
      <c r="O9058">
        <v>84.149484540000003</v>
      </c>
      <c r="P9058" t="s">
        <v>30</v>
      </c>
      <c r="Q9058">
        <v>0</v>
      </c>
      <c r="R9058">
        <v>43</v>
      </c>
    </row>
    <row r="9059" spans="1:18" x14ac:dyDescent="0.3">
      <c r="A9059">
        <v>41858</v>
      </c>
      <c r="B9059">
        <v>2019</v>
      </c>
      <c r="C9059" t="s">
        <v>35</v>
      </c>
      <c r="D9059" t="s">
        <v>18</v>
      </c>
      <c r="E9059" t="s">
        <v>36</v>
      </c>
      <c r="F9059" t="s">
        <v>20</v>
      </c>
      <c r="G9059">
        <v>86500</v>
      </c>
      <c r="H9059">
        <v>5.25</v>
      </c>
      <c r="I9059">
        <v>300</v>
      </c>
      <c r="J9059" t="s">
        <v>21</v>
      </c>
      <c r="K9059">
        <v>1800</v>
      </c>
      <c r="L9059">
        <v>731</v>
      </c>
      <c r="M9059" t="s">
        <v>33</v>
      </c>
      <c r="N9059" t="s">
        <v>23</v>
      </c>
      <c r="O9059">
        <v>73.305084750000006</v>
      </c>
      <c r="P9059" t="s">
        <v>30</v>
      </c>
      <c r="Q9059">
        <v>0</v>
      </c>
      <c r="R9059">
        <v>43</v>
      </c>
    </row>
    <row r="9060" spans="1:18" x14ac:dyDescent="0.3">
      <c r="A9060">
        <v>41862</v>
      </c>
      <c r="B9060">
        <v>2019</v>
      </c>
      <c r="C9060" t="s">
        <v>35</v>
      </c>
      <c r="D9060" t="s">
        <v>18</v>
      </c>
      <c r="E9060" t="s">
        <v>32</v>
      </c>
      <c r="F9060" t="s">
        <v>20</v>
      </c>
      <c r="G9060">
        <v>456500</v>
      </c>
      <c r="H9060">
        <v>3.375</v>
      </c>
      <c r="I9060">
        <v>360</v>
      </c>
      <c r="J9060" t="s">
        <v>21</v>
      </c>
      <c r="K9060">
        <v>25200</v>
      </c>
      <c r="L9060">
        <v>568</v>
      </c>
      <c r="M9060" t="s">
        <v>31</v>
      </c>
      <c r="N9060" t="s">
        <v>34</v>
      </c>
      <c r="O9060">
        <v>50.275330400000001</v>
      </c>
      <c r="P9060" t="s">
        <v>30</v>
      </c>
      <c r="Q9060">
        <v>0</v>
      </c>
      <c r="R9060">
        <v>22</v>
      </c>
    </row>
    <row r="9061" spans="1:18" x14ac:dyDescent="0.3">
      <c r="A9061">
        <v>41864</v>
      </c>
      <c r="B9061">
        <v>2019</v>
      </c>
      <c r="C9061" t="s">
        <v>25</v>
      </c>
      <c r="D9061" t="s">
        <v>26</v>
      </c>
      <c r="E9061" t="s">
        <v>19</v>
      </c>
      <c r="F9061" t="s">
        <v>27</v>
      </c>
      <c r="G9061">
        <v>546500</v>
      </c>
      <c r="H9061">
        <v>3.875</v>
      </c>
      <c r="I9061">
        <v>360</v>
      </c>
      <c r="J9061" t="s">
        <v>21</v>
      </c>
      <c r="K9061">
        <v>7020</v>
      </c>
      <c r="L9061">
        <v>760</v>
      </c>
      <c r="M9061" t="s">
        <v>31</v>
      </c>
      <c r="N9061" t="s">
        <v>23</v>
      </c>
      <c r="O9061">
        <v>97.9390681</v>
      </c>
      <c r="P9061" t="s">
        <v>30</v>
      </c>
      <c r="Q9061">
        <v>0</v>
      </c>
      <c r="R9061">
        <v>61</v>
      </c>
    </row>
    <row r="9062" spans="1:18" x14ac:dyDescent="0.3">
      <c r="A9062">
        <v>41865</v>
      </c>
      <c r="B9062">
        <v>2019</v>
      </c>
      <c r="C9062" t="s">
        <v>35</v>
      </c>
      <c r="D9062" t="s">
        <v>26</v>
      </c>
      <c r="E9062" t="s">
        <v>19</v>
      </c>
      <c r="F9062" t="s">
        <v>27</v>
      </c>
      <c r="G9062">
        <v>286500</v>
      </c>
      <c r="H9062">
        <v>3.875</v>
      </c>
      <c r="I9062">
        <v>360</v>
      </c>
      <c r="J9062" t="s">
        <v>21</v>
      </c>
      <c r="K9062">
        <v>9480</v>
      </c>
      <c r="L9062">
        <v>667</v>
      </c>
      <c r="M9062" t="s">
        <v>22</v>
      </c>
      <c r="N9062" t="s">
        <v>23</v>
      </c>
      <c r="O9062">
        <v>96.140939599999996</v>
      </c>
      <c r="P9062" t="s">
        <v>30</v>
      </c>
      <c r="Q9062">
        <v>0</v>
      </c>
      <c r="R9062">
        <v>42</v>
      </c>
    </row>
    <row r="9063" spans="1:18" x14ac:dyDescent="0.3">
      <c r="A9063">
        <v>41866</v>
      </c>
      <c r="B9063">
        <v>2019</v>
      </c>
      <c r="C9063" t="s">
        <v>25</v>
      </c>
      <c r="D9063" t="s">
        <v>18</v>
      </c>
      <c r="E9063" t="s">
        <v>32</v>
      </c>
      <c r="F9063" t="s">
        <v>20</v>
      </c>
      <c r="G9063">
        <v>406500</v>
      </c>
      <c r="H9063">
        <v>4</v>
      </c>
      <c r="I9063">
        <v>240</v>
      </c>
      <c r="J9063" t="s">
        <v>21</v>
      </c>
      <c r="K9063">
        <v>7800</v>
      </c>
      <c r="L9063">
        <v>717</v>
      </c>
      <c r="M9063" t="s">
        <v>29</v>
      </c>
      <c r="N9063" t="s">
        <v>34</v>
      </c>
      <c r="O9063">
        <v>90.736607140000004</v>
      </c>
      <c r="P9063" t="s">
        <v>30</v>
      </c>
      <c r="Q9063">
        <v>0</v>
      </c>
      <c r="R9063">
        <v>31</v>
      </c>
    </row>
    <row r="9064" spans="1:18" x14ac:dyDescent="0.3">
      <c r="A9064">
        <v>41868</v>
      </c>
      <c r="B9064">
        <v>2019</v>
      </c>
      <c r="C9064" t="s">
        <v>35</v>
      </c>
      <c r="D9064" t="s">
        <v>18</v>
      </c>
      <c r="E9064" t="s">
        <v>19</v>
      </c>
      <c r="F9064" t="s">
        <v>20</v>
      </c>
      <c r="G9064">
        <v>306500</v>
      </c>
      <c r="H9064">
        <v>4.5</v>
      </c>
      <c r="I9064">
        <v>360</v>
      </c>
      <c r="J9064" t="s">
        <v>21</v>
      </c>
      <c r="K9064">
        <v>13080</v>
      </c>
      <c r="L9064">
        <v>663</v>
      </c>
      <c r="M9064" t="s">
        <v>33</v>
      </c>
      <c r="N9064" t="s">
        <v>23</v>
      </c>
      <c r="O9064">
        <v>83.288043479999999</v>
      </c>
      <c r="P9064" t="s">
        <v>30</v>
      </c>
      <c r="Q9064">
        <v>0</v>
      </c>
      <c r="R9064">
        <v>39</v>
      </c>
    </row>
    <row r="9065" spans="1:18" x14ac:dyDescent="0.3">
      <c r="A9065">
        <v>41869</v>
      </c>
      <c r="B9065">
        <v>2019</v>
      </c>
      <c r="C9065" t="s">
        <v>35</v>
      </c>
      <c r="D9065" t="s">
        <v>18</v>
      </c>
      <c r="E9065" t="s">
        <v>36</v>
      </c>
      <c r="F9065" t="s">
        <v>20</v>
      </c>
      <c r="G9065">
        <v>296500</v>
      </c>
      <c r="H9065">
        <v>4.75</v>
      </c>
      <c r="I9065">
        <v>360</v>
      </c>
      <c r="J9065" t="s">
        <v>21</v>
      </c>
      <c r="K9065">
        <v>5160</v>
      </c>
      <c r="L9065">
        <v>577</v>
      </c>
      <c r="M9065" t="s">
        <v>40</v>
      </c>
      <c r="N9065" t="s">
        <v>23</v>
      </c>
      <c r="O9065">
        <v>64.737991269999995</v>
      </c>
      <c r="P9065" t="s">
        <v>30</v>
      </c>
      <c r="Q9065">
        <v>0</v>
      </c>
      <c r="R9065">
        <v>32</v>
      </c>
    </row>
    <row r="9066" spans="1:18" x14ac:dyDescent="0.3">
      <c r="A9066">
        <v>41870</v>
      </c>
      <c r="B9066">
        <v>2019</v>
      </c>
      <c r="C9066" t="s">
        <v>25</v>
      </c>
      <c r="D9066" t="s">
        <v>18</v>
      </c>
      <c r="E9066" t="s">
        <v>32</v>
      </c>
      <c r="F9066" t="s">
        <v>20</v>
      </c>
      <c r="G9066">
        <v>406500</v>
      </c>
      <c r="H9066">
        <v>3.875</v>
      </c>
      <c r="I9066">
        <v>360</v>
      </c>
      <c r="J9066" t="s">
        <v>21</v>
      </c>
      <c r="K9066">
        <v>6360</v>
      </c>
      <c r="L9066">
        <v>686</v>
      </c>
      <c r="M9066" t="s">
        <v>29</v>
      </c>
      <c r="N9066" t="s">
        <v>34</v>
      </c>
      <c r="O9066">
        <v>55.081300810000002</v>
      </c>
      <c r="P9066" t="s">
        <v>30</v>
      </c>
      <c r="Q9066">
        <v>0</v>
      </c>
      <c r="R9066">
        <v>26</v>
      </c>
    </row>
    <row r="9067" spans="1:18" x14ac:dyDescent="0.3">
      <c r="A9067">
        <v>41871</v>
      </c>
      <c r="B9067">
        <v>2019</v>
      </c>
      <c r="C9067" t="s">
        <v>35</v>
      </c>
      <c r="D9067" t="s">
        <v>18</v>
      </c>
      <c r="E9067" t="s">
        <v>32</v>
      </c>
      <c r="F9067" t="s">
        <v>20</v>
      </c>
      <c r="G9067">
        <v>356500</v>
      </c>
      <c r="H9067">
        <v>4.375</v>
      </c>
      <c r="I9067">
        <v>360</v>
      </c>
      <c r="J9067" t="s">
        <v>21</v>
      </c>
      <c r="K9067">
        <v>10080</v>
      </c>
      <c r="L9067">
        <v>562</v>
      </c>
      <c r="M9067" t="s">
        <v>40</v>
      </c>
      <c r="N9067" t="s">
        <v>23</v>
      </c>
      <c r="O9067">
        <v>67.51893939</v>
      </c>
      <c r="P9067" t="s">
        <v>30</v>
      </c>
      <c r="Q9067">
        <v>0</v>
      </c>
      <c r="R9067">
        <v>31</v>
      </c>
    </row>
    <row r="9068" spans="1:18" x14ac:dyDescent="0.3">
      <c r="A9068">
        <v>41873</v>
      </c>
      <c r="B9068">
        <v>2019</v>
      </c>
      <c r="C9068" t="s">
        <v>35</v>
      </c>
      <c r="D9068" t="s">
        <v>18</v>
      </c>
      <c r="E9068" t="s">
        <v>32</v>
      </c>
      <c r="F9068" t="s">
        <v>20</v>
      </c>
      <c r="G9068">
        <v>606500</v>
      </c>
      <c r="H9068">
        <v>4.125</v>
      </c>
      <c r="I9068">
        <v>360</v>
      </c>
      <c r="J9068" t="s">
        <v>21</v>
      </c>
      <c r="K9068">
        <v>7200</v>
      </c>
      <c r="L9068">
        <v>604</v>
      </c>
      <c r="M9068" t="s">
        <v>29</v>
      </c>
      <c r="N9068" t="s">
        <v>34</v>
      </c>
      <c r="O9068">
        <v>76.967005080000007</v>
      </c>
      <c r="P9068" t="s">
        <v>24</v>
      </c>
      <c r="Q9068">
        <v>0</v>
      </c>
      <c r="R9068">
        <v>44</v>
      </c>
    </row>
    <row r="9069" spans="1:18" x14ac:dyDescent="0.3">
      <c r="A9069">
        <v>41876</v>
      </c>
      <c r="B9069">
        <v>2019</v>
      </c>
      <c r="C9069" t="s">
        <v>25</v>
      </c>
      <c r="D9069" t="s">
        <v>18</v>
      </c>
      <c r="E9069" t="s">
        <v>36</v>
      </c>
      <c r="F9069" t="s">
        <v>20</v>
      </c>
      <c r="G9069">
        <v>226500</v>
      </c>
      <c r="H9069">
        <v>4.5</v>
      </c>
      <c r="I9069">
        <v>360</v>
      </c>
      <c r="J9069" t="s">
        <v>21</v>
      </c>
      <c r="K9069">
        <v>3540</v>
      </c>
      <c r="L9069">
        <v>527</v>
      </c>
      <c r="M9069" t="s">
        <v>29</v>
      </c>
      <c r="N9069" t="s">
        <v>23</v>
      </c>
      <c r="O9069">
        <v>61.548913040000002</v>
      </c>
      <c r="P9069" t="s">
        <v>30</v>
      </c>
      <c r="Q9069">
        <v>0</v>
      </c>
      <c r="R9069">
        <v>47</v>
      </c>
    </row>
    <row r="9070" spans="1:18" x14ac:dyDescent="0.3">
      <c r="A9070">
        <v>41878</v>
      </c>
      <c r="B9070">
        <v>2019</v>
      </c>
      <c r="C9070" t="s">
        <v>25</v>
      </c>
      <c r="D9070" t="s">
        <v>18</v>
      </c>
      <c r="E9070" t="s">
        <v>32</v>
      </c>
      <c r="F9070" t="s">
        <v>20</v>
      </c>
      <c r="G9070">
        <v>316500</v>
      </c>
      <c r="H9070">
        <v>3.375</v>
      </c>
      <c r="I9070">
        <v>360</v>
      </c>
      <c r="J9070" t="s">
        <v>21</v>
      </c>
      <c r="K9070">
        <v>3780</v>
      </c>
      <c r="L9070">
        <v>875</v>
      </c>
      <c r="M9070" t="s">
        <v>33</v>
      </c>
      <c r="N9070" t="s">
        <v>34</v>
      </c>
      <c r="O9070">
        <v>73.948598129999993</v>
      </c>
      <c r="P9070" t="s">
        <v>30</v>
      </c>
      <c r="Q9070">
        <v>0</v>
      </c>
      <c r="R9070">
        <v>45</v>
      </c>
    </row>
    <row r="9071" spans="1:18" x14ac:dyDescent="0.3">
      <c r="A9071">
        <v>41879</v>
      </c>
      <c r="B9071">
        <v>2019</v>
      </c>
      <c r="C9071" t="s">
        <v>35</v>
      </c>
      <c r="D9071" t="s">
        <v>26</v>
      </c>
      <c r="E9071" t="s">
        <v>36</v>
      </c>
      <c r="F9071" t="s">
        <v>27</v>
      </c>
      <c r="G9071">
        <v>136500</v>
      </c>
      <c r="H9071">
        <v>4.5</v>
      </c>
      <c r="I9071">
        <v>360</v>
      </c>
      <c r="J9071" t="s">
        <v>21</v>
      </c>
      <c r="K9071">
        <v>4380</v>
      </c>
      <c r="L9071">
        <v>678</v>
      </c>
      <c r="M9071" t="s">
        <v>31</v>
      </c>
      <c r="N9071" t="s">
        <v>23</v>
      </c>
      <c r="O9071">
        <v>76.685393259999998</v>
      </c>
      <c r="P9071" t="s">
        <v>24</v>
      </c>
      <c r="Q9071">
        <v>0</v>
      </c>
      <c r="R9071">
        <v>36</v>
      </c>
    </row>
    <row r="9072" spans="1:18" x14ac:dyDescent="0.3">
      <c r="A9072">
        <v>41887</v>
      </c>
      <c r="B9072">
        <v>2019</v>
      </c>
      <c r="C9072" t="s">
        <v>25</v>
      </c>
      <c r="D9072" t="s">
        <v>18</v>
      </c>
      <c r="E9072" t="s">
        <v>32</v>
      </c>
      <c r="F9072" t="s">
        <v>20</v>
      </c>
      <c r="G9072">
        <v>176500</v>
      </c>
      <c r="H9072">
        <v>3.875</v>
      </c>
      <c r="I9072">
        <v>324</v>
      </c>
      <c r="J9072" t="s">
        <v>21</v>
      </c>
      <c r="K9072">
        <v>2820</v>
      </c>
      <c r="L9072">
        <v>733</v>
      </c>
      <c r="M9072" t="s">
        <v>22</v>
      </c>
      <c r="N9072" t="s">
        <v>23</v>
      </c>
      <c r="O9072">
        <v>77.412280699999997</v>
      </c>
      <c r="P9072" t="s">
        <v>30</v>
      </c>
      <c r="Q9072">
        <v>0</v>
      </c>
      <c r="R9072">
        <v>47</v>
      </c>
    </row>
    <row r="9073" spans="1:18" x14ac:dyDescent="0.3">
      <c r="A9073">
        <v>41890</v>
      </c>
      <c r="B9073">
        <v>2019</v>
      </c>
      <c r="C9073" t="s">
        <v>35</v>
      </c>
      <c r="D9073" t="s">
        <v>18</v>
      </c>
      <c r="E9073" t="s">
        <v>32</v>
      </c>
      <c r="F9073" t="s">
        <v>20</v>
      </c>
      <c r="G9073">
        <v>396500</v>
      </c>
      <c r="H9073">
        <v>4.375</v>
      </c>
      <c r="I9073">
        <v>360</v>
      </c>
      <c r="J9073" t="s">
        <v>21</v>
      </c>
      <c r="K9073">
        <v>4440</v>
      </c>
      <c r="L9073">
        <v>593</v>
      </c>
      <c r="M9073" t="s">
        <v>29</v>
      </c>
      <c r="N9073" t="s">
        <v>34</v>
      </c>
      <c r="O9073">
        <v>68.59861592</v>
      </c>
      <c r="P9073" t="s">
        <v>30</v>
      </c>
      <c r="Q9073">
        <v>0</v>
      </c>
      <c r="R9073">
        <v>49</v>
      </c>
    </row>
    <row r="9074" spans="1:18" x14ac:dyDescent="0.3">
      <c r="A9074">
        <v>41892</v>
      </c>
      <c r="B9074">
        <v>2019</v>
      </c>
      <c r="C9074" t="s">
        <v>37</v>
      </c>
      <c r="D9074" t="s">
        <v>26</v>
      </c>
      <c r="E9074" t="s">
        <v>36</v>
      </c>
      <c r="F9074" t="s">
        <v>27</v>
      </c>
      <c r="G9074">
        <v>186500</v>
      </c>
      <c r="H9074">
        <v>3.99</v>
      </c>
      <c r="I9074">
        <v>360</v>
      </c>
      <c r="J9074" t="s">
        <v>21</v>
      </c>
      <c r="K9074">
        <v>3720</v>
      </c>
      <c r="L9074">
        <v>590</v>
      </c>
      <c r="M9074" t="s">
        <v>33</v>
      </c>
      <c r="N9074" t="s">
        <v>23</v>
      </c>
      <c r="O9074">
        <v>85.550458719999995</v>
      </c>
      <c r="P9074" t="s">
        <v>30</v>
      </c>
      <c r="Q9074">
        <v>0</v>
      </c>
      <c r="R9074">
        <v>47</v>
      </c>
    </row>
    <row r="9075" spans="1:18" x14ac:dyDescent="0.3">
      <c r="A9075">
        <v>41893</v>
      </c>
      <c r="B9075">
        <v>2019</v>
      </c>
      <c r="C9075" t="s">
        <v>37</v>
      </c>
      <c r="D9075" t="s">
        <v>18</v>
      </c>
      <c r="E9075" t="s">
        <v>19</v>
      </c>
      <c r="F9075" t="s">
        <v>20</v>
      </c>
      <c r="G9075">
        <v>266500</v>
      </c>
      <c r="H9075">
        <v>4.125</v>
      </c>
      <c r="I9075">
        <v>360</v>
      </c>
      <c r="J9075" t="s">
        <v>21</v>
      </c>
      <c r="K9075">
        <v>3000</v>
      </c>
      <c r="L9075">
        <v>828</v>
      </c>
      <c r="M9075" t="s">
        <v>33</v>
      </c>
      <c r="N9075" t="s">
        <v>34</v>
      </c>
      <c r="O9075">
        <v>95.863309349999994</v>
      </c>
      <c r="P9075" t="s">
        <v>30</v>
      </c>
      <c r="Q9075">
        <v>0</v>
      </c>
      <c r="R9075">
        <v>41</v>
      </c>
    </row>
    <row r="9076" spans="1:18" x14ac:dyDescent="0.3">
      <c r="A9076">
        <v>41894</v>
      </c>
      <c r="B9076">
        <v>2019</v>
      </c>
      <c r="C9076" t="s">
        <v>35</v>
      </c>
      <c r="D9076" t="s">
        <v>18</v>
      </c>
      <c r="E9076" t="s">
        <v>36</v>
      </c>
      <c r="F9076" t="s">
        <v>20</v>
      </c>
      <c r="G9076">
        <v>206500</v>
      </c>
      <c r="H9076">
        <v>4.5</v>
      </c>
      <c r="I9076">
        <v>360</v>
      </c>
      <c r="J9076" t="s">
        <v>21</v>
      </c>
      <c r="K9076">
        <v>2400</v>
      </c>
      <c r="L9076">
        <v>555</v>
      </c>
      <c r="M9076" t="s">
        <v>40</v>
      </c>
      <c r="N9076" t="s">
        <v>23</v>
      </c>
      <c r="O9076">
        <v>67.045454550000002</v>
      </c>
      <c r="P9076" t="s">
        <v>24</v>
      </c>
      <c r="Q9076">
        <v>0</v>
      </c>
      <c r="R9076">
        <v>41</v>
      </c>
    </row>
    <row r="9077" spans="1:18" x14ac:dyDescent="0.3">
      <c r="A9077">
        <v>41896</v>
      </c>
      <c r="B9077">
        <v>2019</v>
      </c>
      <c r="C9077" t="s">
        <v>25</v>
      </c>
      <c r="D9077" t="s">
        <v>18</v>
      </c>
      <c r="E9077" t="s">
        <v>32</v>
      </c>
      <c r="F9077" t="s">
        <v>20</v>
      </c>
      <c r="G9077">
        <v>336500</v>
      </c>
      <c r="H9077">
        <v>3.625</v>
      </c>
      <c r="I9077">
        <v>360</v>
      </c>
      <c r="J9077" t="s">
        <v>21</v>
      </c>
      <c r="K9077">
        <v>6000</v>
      </c>
      <c r="L9077">
        <v>539</v>
      </c>
      <c r="M9077" t="s">
        <v>29</v>
      </c>
      <c r="N9077" t="s">
        <v>23</v>
      </c>
      <c r="O9077">
        <v>47.528248589999997</v>
      </c>
      <c r="P9077" t="s">
        <v>30</v>
      </c>
      <c r="Q9077">
        <v>0</v>
      </c>
      <c r="R9077">
        <v>38</v>
      </c>
    </row>
    <row r="9078" spans="1:18" x14ac:dyDescent="0.3">
      <c r="A9078">
        <v>41897</v>
      </c>
      <c r="B9078">
        <v>2019</v>
      </c>
      <c r="C9078" t="s">
        <v>35</v>
      </c>
      <c r="D9078" t="s">
        <v>18</v>
      </c>
      <c r="E9078" t="s">
        <v>32</v>
      </c>
      <c r="F9078" t="s">
        <v>20</v>
      </c>
      <c r="G9078">
        <v>356500</v>
      </c>
      <c r="H9078">
        <v>3.5</v>
      </c>
      <c r="I9078">
        <v>360</v>
      </c>
      <c r="J9078" t="s">
        <v>21</v>
      </c>
      <c r="K9078">
        <v>10800</v>
      </c>
      <c r="L9078">
        <v>634</v>
      </c>
      <c r="M9078" t="s">
        <v>31</v>
      </c>
      <c r="N9078" t="s">
        <v>34</v>
      </c>
      <c r="O9078">
        <v>35.019646369999997</v>
      </c>
      <c r="P9078" t="s">
        <v>30</v>
      </c>
      <c r="Q9078">
        <v>0</v>
      </c>
      <c r="R9078">
        <v>20</v>
      </c>
    </row>
    <row r="9079" spans="1:18" x14ac:dyDescent="0.3">
      <c r="A9079">
        <v>41898</v>
      </c>
      <c r="B9079">
        <v>2019</v>
      </c>
      <c r="C9079" t="s">
        <v>35</v>
      </c>
      <c r="D9079" t="s">
        <v>18</v>
      </c>
      <c r="E9079" t="s">
        <v>32</v>
      </c>
      <c r="F9079" t="s">
        <v>20</v>
      </c>
      <c r="G9079">
        <v>366500</v>
      </c>
      <c r="H9079">
        <v>3.875</v>
      </c>
      <c r="I9079">
        <v>360</v>
      </c>
      <c r="J9079" t="s">
        <v>21</v>
      </c>
      <c r="K9079">
        <v>11400</v>
      </c>
      <c r="L9079">
        <v>885</v>
      </c>
      <c r="M9079" t="s">
        <v>33</v>
      </c>
      <c r="N9079" t="s">
        <v>34</v>
      </c>
      <c r="O9079">
        <v>76.673640169999999</v>
      </c>
      <c r="P9079" t="s">
        <v>30</v>
      </c>
      <c r="Q9079">
        <v>0</v>
      </c>
      <c r="R9079">
        <v>15</v>
      </c>
    </row>
    <row r="9080" spans="1:18" x14ac:dyDescent="0.3">
      <c r="A9080">
        <v>41899</v>
      </c>
      <c r="B9080">
        <v>2019</v>
      </c>
      <c r="C9080" t="s">
        <v>25</v>
      </c>
      <c r="D9080" t="s">
        <v>18</v>
      </c>
      <c r="E9080" t="s">
        <v>19</v>
      </c>
      <c r="F9080" t="s">
        <v>20</v>
      </c>
      <c r="G9080">
        <v>486500</v>
      </c>
      <c r="H9080">
        <v>3.375</v>
      </c>
      <c r="I9080">
        <v>180</v>
      </c>
      <c r="J9080" t="s">
        <v>21</v>
      </c>
      <c r="K9080">
        <v>126300</v>
      </c>
      <c r="L9080">
        <v>511</v>
      </c>
      <c r="M9080" t="s">
        <v>31</v>
      </c>
      <c r="N9080" t="s">
        <v>34</v>
      </c>
      <c r="O9080">
        <v>72.829341319999997</v>
      </c>
      <c r="P9080" t="s">
        <v>24</v>
      </c>
      <c r="Q9080">
        <v>0</v>
      </c>
      <c r="R9080">
        <v>5</v>
      </c>
    </row>
    <row r="9081" spans="1:18" x14ac:dyDescent="0.3">
      <c r="A9081">
        <v>41901</v>
      </c>
      <c r="B9081">
        <v>2019</v>
      </c>
      <c r="C9081" t="s">
        <v>35</v>
      </c>
      <c r="D9081" t="s">
        <v>26</v>
      </c>
      <c r="E9081" t="s">
        <v>36</v>
      </c>
      <c r="F9081" t="s">
        <v>27</v>
      </c>
      <c r="G9081">
        <v>286500</v>
      </c>
      <c r="H9081">
        <v>3.99</v>
      </c>
      <c r="I9081">
        <v>360</v>
      </c>
      <c r="J9081" t="s">
        <v>21</v>
      </c>
      <c r="K9081">
        <v>5940</v>
      </c>
      <c r="L9081">
        <v>532</v>
      </c>
      <c r="M9081" t="s">
        <v>33</v>
      </c>
      <c r="N9081" t="s">
        <v>23</v>
      </c>
      <c r="O9081">
        <v>82.327586210000007</v>
      </c>
      <c r="P9081" t="s">
        <v>30</v>
      </c>
      <c r="Q9081">
        <v>0</v>
      </c>
      <c r="R9081">
        <v>43</v>
      </c>
    </row>
    <row r="9082" spans="1:18" x14ac:dyDescent="0.3">
      <c r="A9082">
        <v>41904</v>
      </c>
      <c r="B9082">
        <v>2019</v>
      </c>
      <c r="C9082" t="s">
        <v>37</v>
      </c>
      <c r="D9082" t="s">
        <v>26</v>
      </c>
      <c r="E9082" t="s">
        <v>36</v>
      </c>
      <c r="F9082" t="s">
        <v>27</v>
      </c>
      <c r="G9082">
        <v>566500</v>
      </c>
      <c r="H9082">
        <v>3.5</v>
      </c>
      <c r="I9082">
        <v>360</v>
      </c>
      <c r="J9082" t="s">
        <v>21</v>
      </c>
      <c r="K9082">
        <v>5100</v>
      </c>
      <c r="L9082">
        <v>687</v>
      </c>
      <c r="M9082" t="s">
        <v>40</v>
      </c>
      <c r="N9082" t="s">
        <v>34</v>
      </c>
      <c r="O9082">
        <v>73.763020830000002</v>
      </c>
      <c r="P9082" t="s">
        <v>30</v>
      </c>
      <c r="Q9082">
        <v>0</v>
      </c>
      <c r="R9082">
        <v>45</v>
      </c>
    </row>
    <row r="9083" spans="1:18" x14ac:dyDescent="0.3">
      <c r="A9083">
        <v>41908</v>
      </c>
      <c r="B9083">
        <v>2019</v>
      </c>
      <c r="C9083" t="s">
        <v>37</v>
      </c>
      <c r="D9083" t="s">
        <v>26</v>
      </c>
      <c r="E9083" t="s">
        <v>36</v>
      </c>
      <c r="F9083" t="s">
        <v>27</v>
      </c>
      <c r="G9083">
        <v>136500</v>
      </c>
      <c r="H9083">
        <v>3.99</v>
      </c>
      <c r="I9083">
        <v>360</v>
      </c>
      <c r="J9083" t="s">
        <v>21</v>
      </c>
      <c r="K9083">
        <v>2820</v>
      </c>
      <c r="L9083">
        <v>856</v>
      </c>
      <c r="M9083" t="s">
        <v>33</v>
      </c>
      <c r="N9083" t="s">
        <v>23</v>
      </c>
      <c r="O9083">
        <v>76.685393259999998</v>
      </c>
      <c r="P9083" t="s">
        <v>30</v>
      </c>
      <c r="Q9083">
        <v>0</v>
      </c>
      <c r="R9083">
        <v>40</v>
      </c>
    </row>
    <row r="9084" spans="1:18" x14ac:dyDescent="0.3">
      <c r="A9084">
        <v>41911</v>
      </c>
      <c r="B9084">
        <v>2019</v>
      </c>
      <c r="C9084" t="s">
        <v>25</v>
      </c>
      <c r="D9084" t="s">
        <v>18</v>
      </c>
      <c r="E9084" t="s">
        <v>36</v>
      </c>
      <c r="F9084" t="s">
        <v>20</v>
      </c>
      <c r="G9084">
        <v>166500</v>
      </c>
      <c r="H9084">
        <v>3.75</v>
      </c>
      <c r="I9084">
        <v>240</v>
      </c>
      <c r="J9084" t="s">
        <v>21</v>
      </c>
      <c r="K9084">
        <v>7020</v>
      </c>
      <c r="L9084">
        <v>577</v>
      </c>
      <c r="M9084" t="s">
        <v>33</v>
      </c>
      <c r="N9084" t="s">
        <v>23</v>
      </c>
      <c r="O9084">
        <v>55.872483219999999</v>
      </c>
      <c r="P9084" t="s">
        <v>38</v>
      </c>
      <c r="Q9084">
        <v>0</v>
      </c>
      <c r="R9084">
        <v>20</v>
      </c>
    </row>
    <row r="9085" spans="1:18" x14ac:dyDescent="0.3">
      <c r="A9085">
        <v>41912</v>
      </c>
      <c r="B9085">
        <v>2019</v>
      </c>
      <c r="C9085" t="s">
        <v>37</v>
      </c>
      <c r="D9085" t="s">
        <v>18</v>
      </c>
      <c r="E9085" t="s">
        <v>32</v>
      </c>
      <c r="F9085" t="s">
        <v>20</v>
      </c>
      <c r="G9085">
        <v>106500</v>
      </c>
      <c r="H9085">
        <v>4.99</v>
      </c>
      <c r="I9085">
        <v>360</v>
      </c>
      <c r="J9085" t="s">
        <v>21</v>
      </c>
      <c r="K9085">
        <v>12360</v>
      </c>
      <c r="L9085">
        <v>704</v>
      </c>
      <c r="M9085" t="s">
        <v>31</v>
      </c>
      <c r="N9085" t="s">
        <v>34</v>
      </c>
      <c r="O9085">
        <v>56.648936169999999</v>
      </c>
      <c r="P9085" t="s">
        <v>30</v>
      </c>
      <c r="Q9085">
        <v>0</v>
      </c>
      <c r="R9085">
        <v>24</v>
      </c>
    </row>
    <row r="9086" spans="1:18" x14ac:dyDescent="0.3">
      <c r="A9086">
        <v>41917</v>
      </c>
      <c r="B9086">
        <v>2019</v>
      </c>
      <c r="C9086" t="s">
        <v>35</v>
      </c>
      <c r="D9086" t="s">
        <v>18</v>
      </c>
      <c r="E9086" t="s">
        <v>32</v>
      </c>
      <c r="F9086" t="s">
        <v>20</v>
      </c>
      <c r="G9086">
        <v>576500</v>
      </c>
      <c r="H9086">
        <v>4</v>
      </c>
      <c r="I9086">
        <v>360</v>
      </c>
      <c r="J9086" t="s">
        <v>21</v>
      </c>
      <c r="K9086">
        <v>7500</v>
      </c>
      <c r="L9086">
        <v>814</v>
      </c>
      <c r="M9086" t="s">
        <v>22</v>
      </c>
      <c r="N9086" t="s">
        <v>34</v>
      </c>
      <c r="O9086">
        <v>82.593123210000002</v>
      </c>
      <c r="P9086" t="s">
        <v>24</v>
      </c>
      <c r="Q9086">
        <v>0</v>
      </c>
      <c r="R9086">
        <v>41</v>
      </c>
    </row>
    <row r="9087" spans="1:18" x14ac:dyDescent="0.3">
      <c r="A9087">
        <v>41919</v>
      </c>
      <c r="B9087">
        <v>2019</v>
      </c>
      <c r="C9087" t="s">
        <v>35</v>
      </c>
      <c r="D9087" t="s">
        <v>26</v>
      </c>
      <c r="E9087" t="s">
        <v>19</v>
      </c>
      <c r="F9087" t="s">
        <v>27</v>
      </c>
      <c r="G9087">
        <v>316500</v>
      </c>
      <c r="H9087">
        <v>4.625</v>
      </c>
      <c r="I9087">
        <v>360</v>
      </c>
      <c r="J9087" t="s">
        <v>21</v>
      </c>
      <c r="K9087">
        <v>9720</v>
      </c>
      <c r="L9087">
        <v>759</v>
      </c>
      <c r="M9087" t="s">
        <v>33</v>
      </c>
      <c r="N9087" t="s">
        <v>34</v>
      </c>
      <c r="O9087">
        <v>96.493902439999999</v>
      </c>
      <c r="P9087" t="s">
        <v>30</v>
      </c>
      <c r="Q9087">
        <v>0</v>
      </c>
      <c r="R9087">
        <v>34</v>
      </c>
    </row>
    <row r="9088" spans="1:18" x14ac:dyDescent="0.3">
      <c r="A9088">
        <v>41920</v>
      </c>
      <c r="B9088">
        <v>2019</v>
      </c>
      <c r="C9088" t="s">
        <v>37</v>
      </c>
      <c r="D9088" t="s">
        <v>18</v>
      </c>
      <c r="E9088" t="s">
        <v>19</v>
      </c>
      <c r="F9088" t="s">
        <v>20</v>
      </c>
      <c r="G9088">
        <v>96500</v>
      </c>
      <c r="H9088">
        <v>4.5</v>
      </c>
      <c r="I9088">
        <v>360</v>
      </c>
      <c r="J9088" t="s">
        <v>28</v>
      </c>
      <c r="K9088">
        <v>1740</v>
      </c>
      <c r="L9088">
        <v>616</v>
      </c>
      <c r="M9088" t="s">
        <v>22</v>
      </c>
      <c r="N9088" t="s">
        <v>23</v>
      </c>
      <c r="O9088">
        <v>75.390625</v>
      </c>
      <c r="P9088" t="s">
        <v>30</v>
      </c>
      <c r="Q9088">
        <v>0</v>
      </c>
      <c r="R9088">
        <v>29</v>
      </c>
    </row>
    <row r="9089" spans="1:18" x14ac:dyDescent="0.3">
      <c r="A9089">
        <v>41921</v>
      </c>
      <c r="B9089">
        <v>2019</v>
      </c>
      <c r="C9089" t="s">
        <v>35</v>
      </c>
      <c r="D9089" t="s">
        <v>18</v>
      </c>
      <c r="E9089" t="s">
        <v>19</v>
      </c>
      <c r="F9089" t="s">
        <v>20</v>
      </c>
      <c r="G9089">
        <v>556500</v>
      </c>
      <c r="H9089">
        <v>4.25</v>
      </c>
      <c r="I9089">
        <v>360</v>
      </c>
      <c r="J9089" t="s">
        <v>21</v>
      </c>
      <c r="K9089">
        <v>7920</v>
      </c>
      <c r="L9089">
        <v>586</v>
      </c>
      <c r="M9089" t="s">
        <v>31</v>
      </c>
      <c r="N9089" t="s">
        <v>34</v>
      </c>
      <c r="O9089">
        <v>71.529562979999994</v>
      </c>
      <c r="P9089" t="s">
        <v>30</v>
      </c>
      <c r="Q9089">
        <v>0</v>
      </c>
      <c r="R9089">
        <v>39</v>
      </c>
    </row>
    <row r="9090" spans="1:18" x14ac:dyDescent="0.3">
      <c r="A9090">
        <v>41925</v>
      </c>
      <c r="B9090">
        <v>2019</v>
      </c>
      <c r="C9090" t="s">
        <v>25</v>
      </c>
      <c r="D9090" t="s">
        <v>39</v>
      </c>
      <c r="E9090" t="s">
        <v>19</v>
      </c>
      <c r="F9090" t="s">
        <v>20</v>
      </c>
      <c r="G9090">
        <v>266500</v>
      </c>
      <c r="H9090">
        <v>3.99</v>
      </c>
      <c r="I9090">
        <v>360</v>
      </c>
      <c r="J9090" t="s">
        <v>21</v>
      </c>
      <c r="K9090">
        <v>3720</v>
      </c>
      <c r="L9090">
        <v>563</v>
      </c>
      <c r="M9090" t="s">
        <v>31</v>
      </c>
      <c r="N9090" t="s">
        <v>23</v>
      </c>
      <c r="O9090">
        <v>81.25</v>
      </c>
      <c r="P9090" t="s">
        <v>30</v>
      </c>
      <c r="Q9090">
        <v>0</v>
      </c>
      <c r="R9090">
        <v>52</v>
      </c>
    </row>
    <row r="9091" spans="1:18" x14ac:dyDescent="0.3">
      <c r="A9091">
        <v>41926</v>
      </c>
      <c r="B9091">
        <v>2019</v>
      </c>
      <c r="C9091" t="s">
        <v>25</v>
      </c>
      <c r="D9091" t="s">
        <v>18</v>
      </c>
      <c r="E9091" t="s">
        <v>19</v>
      </c>
      <c r="F9091" t="s">
        <v>20</v>
      </c>
      <c r="G9091">
        <v>246500</v>
      </c>
      <c r="H9091">
        <v>4</v>
      </c>
      <c r="I9091">
        <v>360</v>
      </c>
      <c r="J9091" t="s">
        <v>21</v>
      </c>
      <c r="K9091">
        <v>2700</v>
      </c>
      <c r="L9091">
        <v>757</v>
      </c>
      <c r="M9091" t="s">
        <v>31</v>
      </c>
      <c r="N9091" t="s">
        <v>34</v>
      </c>
      <c r="O9091">
        <v>38.040123459999997</v>
      </c>
      <c r="P9091" t="s">
        <v>24</v>
      </c>
      <c r="Q9091">
        <v>0</v>
      </c>
      <c r="R9091">
        <v>49</v>
      </c>
    </row>
    <row r="9092" spans="1:18" x14ac:dyDescent="0.3">
      <c r="A9092">
        <v>41928</v>
      </c>
      <c r="B9092">
        <v>2019</v>
      </c>
      <c r="C9092" t="s">
        <v>25</v>
      </c>
      <c r="D9092" t="s">
        <v>39</v>
      </c>
      <c r="E9092" t="s">
        <v>36</v>
      </c>
      <c r="F9092" t="s">
        <v>20</v>
      </c>
      <c r="G9092">
        <v>486500</v>
      </c>
      <c r="H9092">
        <v>3.99</v>
      </c>
      <c r="I9092">
        <v>360</v>
      </c>
      <c r="J9092" t="s">
        <v>21</v>
      </c>
      <c r="K9092">
        <v>6780</v>
      </c>
      <c r="L9092">
        <v>834</v>
      </c>
      <c r="M9092" t="s">
        <v>40</v>
      </c>
      <c r="N9092" t="s">
        <v>34</v>
      </c>
      <c r="O9092">
        <v>95.767716539999995</v>
      </c>
      <c r="P9092" t="s">
        <v>30</v>
      </c>
      <c r="Q9092">
        <v>0</v>
      </c>
      <c r="R9092">
        <v>40</v>
      </c>
    </row>
    <row r="9093" spans="1:18" x14ac:dyDescent="0.3">
      <c r="A9093">
        <v>41929</v>
      </c>
      <c r="B9093">
        <v>2019</v>
      </c>
      <c r="C9093" t="s">
        <v>37</v>
      </c>
      <c r="D9093" t="s">
        <v>18</v>
      </c>
      <c r="E9093" t="s">
        <v>19</v>
      </c>
      <c r="F9093" t="s">
        <v>20</v>
      </c>
      <c r="G9093">
        <v>416500</v>
      </c>
      <c r="H9093">
        <v>4.18</v>
      </c>
      <c r="I9093">
        <v>360</v>
      </c>
      <c r="J9093" t="s">
        <v>21</v>
      </c>
      <c r="K9093">
        <v>5580</v>
      </c>
      <c r="L9093">
        <v>822</v>
      </c>
      <c r="M9093" t="s">
        <v>29</v>
      </c>
      <c r="N9093" t="s">
        <v>34</v>
      </c>
      <c r="O9093">
        <v>88.995726500000004</v>
      </c>
      <c r="P9093" t="s">
        <v>24</v>
      </c>
      <c r="Q9093">
        <v>0</v>
      </c>
      <c r="R9093">
        <v>40</v>
      </c>
    </row>
    <row r="9094" spans="1:18" x14ac:dyDescent="0.3">
      <c r="A9094">
        <v>41930</v>
      </c>
      <c r="B9094">
        <v>2019</v>
      </c>
      <c r="C9094" t="s">
        <v>25</v>
      </c>
      <c r="D9094" t="s">
        <v>18</v>
      </c>
      <c r="E9094" t="s">
        <v>32</v>
      </c>
      <c r="F9094" t="s">
        <v>20</v>
      </c>
      <c r="G9094">
        <v>136500</v>
      </c>
      <c r="H9094">
        <v>3.875</v>
      </c>
      <c r="I9094">
        <v>360</v>
      </c>
      <c r="J9094" t="s">
        <v>21</v>
      </c>
      <c r="K9094">
        <v>3960</v>
      </c>
      <c r="L9094">
        <v>637</v>
      </c>
      <c r="M9094" t="s">
        <v>31</v>
      </c>
      <c r="N9094" t="s">
        <v>23</v>
      </c>
      <c r="O9094">
        <v>86.392405060000002</v>
      </c>
      <c r="P9094" t="s">
        <v>30</v>
      </c>
      <c r="Q9094">
        <v>0</v>
      </c>
      <c r="R9094">
        <v>35</v>
      </c>
    </row>
    <row r="9095" spans="1:18" x14ac:dyDescent="0.3">
      <c r="A9095">
        <v>41931</v>
      </c>
      <c r="B9095">
        <v>2019</v>
      </c>
      <c r="C9095" t="s">
        <v>25</v>
      </c>
      <c r="D9095" t="s">
        <v>18</v>
      </c>
      <c r="E9095" t="s">
        <v>32</v>
      </c>
      <c r="F9095" t="s">
        <v>20</v>
      </c>
      <c r="G9095">
        <v>456500</v>
      </c>
      <c r="H9095">
        <v>3.375</v>
      </c>
      <c r="I9095">
        <v>324</v>
      </c>
      <c r="J9095" t="s">
        <v>21</v>
      </c>
      <c r="K9095">
        <v>6360</v>
      </c>
      <c r="L9095">
        <v>707</v>
      </c>
      <c r="M9095" t="s">
        <v>31</v>
      </c>
      <c r="N9095" t="s">
        <v>34</v>
      </c>
      <c r="O9095">
        <v>59.440104169999998</v>
      </c>
      <c r="P9095" t="s">
        <v>24</v>
      </c>
      <c r="Q9095">
        <v>0</v>
      </c>
      <c r="R9095">
        <v>41</v>
      </c>
    </row>
    <row r="9096" spans="1:18" x14ac:dyDescent="0.3">
      <c r="A9096">
        <v>41932</v>
      </c>
      <c r="B9096">
        <v>2019</v>
      </c>
      <c r="C9096" t="s">
        <v>37</v>
      </c>
      <c r="D9096" t="s">
        <v>18</v>
      </c>
      <c r="E9096" t="s">
        <v>19</v>
      </c>
      <c r="F9096" t="s">
        <v>20</v>
      </c>
      <c r="G9096">
        <v>136500</v>
      </c>
      <c r="H9096">
        <v>4.625</v>
      </c>
      <c r="I9096">
        <v>144</v>
      </c>
      <c r="J9096" t="s">
        <v>21</v>
      </c>
      <c r="K9096">
        <v>3780</v>
      </c>
      <c r="L9096">
        <v>559</v>
      </c>
      <c r="M9096" t="s">
        <v>40</v>
      </c>
      <c r="N9096" t="s">
        <v>23</v>
      </c>
      <c r="O9096">
        <v>72.606382980000006</v>
      </c>
      <c r="P9096" t="s">
        <v>30</v>
      </c>
      <c r="Q9096">
        <v>0</v>
      </c>
      <c r="R9096">
        <v>42</v>
      </c>
    </row>
    <row r="9097" spans="1:18" x14ac:dyDescent="0.3">
      <c r="A9097">
        <v>41933</v>
      </c>
      <c r="B9097">
        <v>2019</v>
      </c>
      <c r="C9097" t="s">
        <v>25</v>
      </c>
      <c r="D9097" t="s">
        <v>18</v>
      </c>
      <c r="E9097" t="s">
        <v>19</v>
      </c>
      <c r="F9097" t="s">
        <v>20</v>
      </c>
      <c r="G9097">
        <v>276500</v>
      </c>
      <c r="H9097">
        <v>4.625</v>
      </c>
      <c r="I9097">
        <v>360</v>
      </c>
      <c r="J9097" t="s">
        <v>21</v>
      </c>
      <c r="K9097">
        <v>5700</v>
      </c>
      <c r="L9097">
        <v>848</v>
      </c>
      <c r="M9097" t="s">
        <v>31</v>
      </c>
      <c r="N9097" t="s">
        <v>23</v>
      </c>
      <c r="O9097">
        <v>92.785234900000006</v>
      </c>
      <c r="P9097" t="s">
        <v>30</v>
      </c>
      <c r="Q9097">
        <v>0</v>
      </c>
      <c r="R9097">
        <v>20</v>
      </c>
    </row>
    <row r="9098" spans="1:18" x14ac:dyDescent="0.3">
      <c r="A9098">
        <v>41937</v>
      </c>
      <c r="B9098">
        <v>2019</v>
      </c>
      <c r="C9098" t="s">
        <v>25</v>
      </c>
      <c r="D9098" t="s">
        <v>18</v>
      </c>
      <c r="E9098" t="s">
        <v>19</v>
      </c>
      <c r="F9098" t="s">
        <v>20</v>
      </c>
      <c r="G9098">
        <v>486500</v>
      </c>
      <c r="H9098">
        <v>4.75</v>
      </c>
      <c r="I9098">
        <v>360</v>
      </c>
      <c r="J9098" t="s">
        <v>21</v>
      </c>
      <c r="K9098">
        <v>10560</v>
      </c>
      <c r="L9098">
        <v>667</v>
      </c>
      <c r="M9098" t="s">
        <v>22</v>
      </c>
      <c r="N9098" t="s">
        <v>23</v>
      </c>
      <c r="O9098">
        <v>95.767716539999995</v>
      </c>
      <c r="P9098" t="s">
        <v>24</v>
      </c>
      <c r="Q9098">
        <v>0</v>
      </c>
      <c r="R9098">
        <v>35</v>
      </c>
    </row>
    <row r="9099" spans="1:18" x14ac:dyDescent="0.3">
      <c r="A9099">
        <v>41939</v>
      </c>
      <c r="B9099">
        <v>2019</v>
      </c>
      <c r="C9099" t="s">
        <v>25</v>
      </c>
      <c r="D9099" t="s">
        <v>18</v>
      </c>
      <c r="E9099" t="s">
        <v>36</v>
      </c>
      <c r="F9099" t="s">
        <v>20</v>
      </c>
      <c r="G9099">
        <v>176500</v>
      </c>
      <c r="H9099">
        <v>3.625</v>
      </c>
      <c r="I9099">
        <v>180</v>
      </c>
      <c r="J9099" t="s">
        <v>21</v>
      </c>
      <c r="K9099">
        <v>3360</v>
      </c>
      <c r="L9099">
        <v>770</v>
      </c>
      <c r="M9099" t="s">
        <v>29</v>
      </c>
      <c r="N9099" t="s">
        <v>23</v>
      </c>
      <c r="O9099">
        <v>57.305194810000003</v>
      </c>
      <c r="P9099" t="s">
        <v>30</v>
      </c>
      <c r="Q9099">
        <v>0</v>
      </c>
      <c r="R9099">
        <v>44</v>
      </c>
    </row>
    <row r="9100" spans="1:18" x14ac:dyDescent="0.3">
      <c r="A9100">
        <v>41940</v>
      </c>
      <c r="B9100">
        <v>2019</v>
      </c>
      <c r="C9100" t="s">
        <v>37</v>
      </c>
      <c r="D9100" t="s">
        <v>18</v>
      </c>
      <c r="E9100" t="s">
        <v>36</v>
      </c>
      <c r="F9100" t="s">
        <v>20</v>
      </c>
      <c r="G9100">
        <v>156500</v>
      </c>
      <c r="H9100">
        <v>3.75</v>
      </c>
      <c r="I9100">
        <v>360</v>
      </c>
      <c r="J9100" t="s">
        <v>21</v>
      </c>
      <c r="K9100">
        <v>2580</v>
      </c>
      <c r="L9100">
        <v>747</v>
      </c>
      <c r="M9100" t="s">
        <v>40</v>
      </c>
      <c r="N9100" t="s">
        <v>23</v>
      </c>
      <c r="O9100">
        <v>20.646437989999999</v>
      </c>
      <c r="P9100" t="s">
        <v>30</v>
      </c>
      <c r="Q9100">
        <v>0</v>
      </c>
      <c r="R9100">
        <v>39</v>
      </c>
    </row>
    <row r="9101" spans="1:18" x14ac:dyDescent="0.3">
      <c r="A9101">
        <v>41942</v>
      </c>
      <c r="B9101">
        <v>2019</v>
      </c>
      <c r="C9101" t="s">
        <v>35</v>
      </c>
      <c r="D9101" t="s">
        <v>18</v>
      </c>
      <c r="E9101" t="s">
        <v>19</v>
      </c>
      <c r="F9101" t="s">
        <v>20</v>
      </c>
      <c r="G9101">
        <v>246500</v>
      </c>
      <c r="H9101">
        <v>4.875</v>
      </c>
      <c r="I9101">
        <v>360</v>
      </c>
      <c r="J9101" t="s">
        <v>21</v>
      </c>
      <c r="K9101">
        <v>3900</v>
      </c>
      <c r="L9101">
        <v>598</v>
      </c>
      <c r="M9101" t="s">
        <v>41</v>
      </c>
      <c r="N9101" t="s">
        <v>34</v>
      </c>
      <c r="O9101">
        <v>68.854748599999994</v>
      </c>
      <c r="P9101" t="s">
        <v>30</v>
      </c>
      <c r="Q9101">
        <v>0</v>
      </c>
      <c r="R9101">
        <v>42</v>
      </c>
    </row>
    <row r="9102" spans="1:18" x14ac:dyDescent="0.3">
      <c r="A9102">
        <v>41943</v>
      </c>
      <c r="B9102">
        <v>2019</v>
      </c>
      <c r="C9102" t="s">
        <v>35</v>
      </c>
      <c r="D9102" t="s">
        <v>18</v>
      </c>
      <c r="E9102" t="s">
        <v>32</v>
      </c>
      <c r="F9102" t="s">
        <v>20</v>
      </c>
      <c r="G9102">
        <v>486500</v>
      </c>
      <c r="H9102">
        <v>3.625</v>
      </c>
      <c r="I9102">
        <v>360</v>
      </c>
      <c r="J9102" t="s">
        <v>21</v>
      </c>
      <c r="K9102">
        <v>13500</v>
      </c>
      <c r="L9102">
        <v>504</v>
      </c>
      <c r="M9102" t="s">
        <v>31</v>
      </c>
      <c r="N9102" t="s">
        <v>34</v>
      </c>
      <c r="O9102">
        <v>71.755162240000004</v>
      </c>
      <c r="P9102" t="s">
        <v>30</v>
      </c>
      <c r="Q9102">
        <v>0</v>
      </c>
      <c r="R9102">
        <v>17</v>
      </c>
    </row>
    <row r="9103" spans="1:18" x14ac:dyDescent="0.3">
      <c r="A9103">
        <v>41945</v>
      </c>
      <c r="B9103">
        <v>2019</v>
      </c>
      <c r="C9103" t="s">
        <v>25</v>
      </c>
      <c r="D9103" t="s">
        <v>18</v>
      </c>
      <c r="E9103" t="s">
        <v>32</v>
      </c>
      <c r="F9103" t="s">
        <v>20</v>
      </c>
      <c r="G9103">
        <v>386500</v>
      </c>
      <c r="H9103">
        <v>3.69</v>
      </c>
      <c r="I9103">
        <v>360</v>
      </c>
      <c r="J9103" t="s">
        <v>21</v>
      </c>
      <c r="K9103">
        <v>5940</v>
      </c>
      <c r="L9103">
        <v>718</v>
      </c>
      <c r="M9103" t="s">
        <v>29</v>
      </c>
      <c r="N9103" t="s">
        <v>34</v>
      </c>
      <c r="O9103">
        <v>76.082677169999997</v>
      </c>
      <c r="P9103" t="s">
        <v>30</v>
      </c>
      <c r="Q9103">
        <v>0</v>
      </c>
      <c r="R9103">
        <v>34</v>
      </c>
    </row>
    <row r="9104" spans="1:18" x14ac:dyDescent="0.3">
      <c r="A9104">
        <v>41947</v>
      </c>
      <c r="B9104">
        <v>2019</v>
      </c>
      <c r="C9104" t="s">
        <v>35</v>
      </c>
      <c r="D9104" t="s">
        <v>18</v>
      </c>
      <c r="E9104" t="s">
        <v>36</v>
      </c>
      <c r="F9104" t="s">
        <v>20</v>
      </c>
      <c r="G9104">
        <v>336500</v>
      </c>
      <c r="H9104">
        <v>3.99</v>
      </c>
      <c r="I9104">
        <v>360</v>
      </c>
      <c r="J9104" t="s">
        <v>21</v>
      </c>
      <c r="K9104">
        <v>6300</v>
      </c>
      <c r="L9104">
        <v>891</v>
      </c>
      <c r="M9104" t="s">
        <v>33</v>
      </c>
      <c r="N9104" t="s">
        <v>23</v>
      </c>
      <c r="O9104">
        <v>73.471615720000003</v>
      </c>
      <c r="P9104" t="s">
        <v>30</v>
      </c>
      <c r="Q9104">
        <v>0</v>
      </c>
      <c r="R9104">
        <v>35</v>
      </c>
    </row>
    <row r="9105" spans="1:18" x14ac:dyDescent="0.3">
      <c r="A9105">
        <v>41949</v>
      </c>
      <c r="B9105">
        <v>2019</v>
      </c>
      <c r="C9105" t="s">
        <v>35</v>
      </c>
      <c r="D9105" t="s">
        <v>18</v>
      </c>
      <c r="E9105" t="s">
        <v>36</v>
      </c>
      <c r="F9105" t="s">
        <v>20</v>
      </c>
      <c r="G9105">
        <v>116500</v>
      </c>
      <c r="H9105">
        <v>4.125</v>
      </c>
      <c r="I9105">
        <v>240</v>
      </c>
      <c r="J9105" t="s">
        <v>21</v>
      </c>
      <c r="K9105">
        <v>5400</v>
      </c>
      <c r="L9105">
        <v>540</v>
      </c>
      <c r="M9105" t="s">
        <v>29</v>
      </c>
      <c r="N9105" t="s">
        <v>23</v>
      </c>
      <c r="O9105">
        <v>39.093959730000002</v>
      </c>
      <c r="P9105" t="s">
        <v>30</v>
      </c>
      <c r="Q9105">
        <v>0</v>
      </c>
      <c r="R9105">
        <v>13</v>
      </c>
    </row>
    <row r="9106" spans="1:18" x14ac:dyDescent="0.3">
      <c r="A9106">
        <v>41950</v>
      </c>
      <c r="B9106">
        <v>2019</v>
      </c>
      <c r="C9106" t="s">
        <v>25</v>
      </c>
      <c r="D9106" t="s">
        <v>26</v>
      </c>
      <c r="E9106" t="s">
        <v>36</v>
      </c>
      <c r="F9106" t="s">
        <v>27</v>
      </c>
      <c r="G9106">
        <v>426500</v>
      </c>
      <c r="H9106">
        <v>3.375</v>
      </c>
      <c r="I9106">
        <v>360</v>
      </c>
      <c r="J9106" t="s">
        <v>21</v>
      </c>
      <c r="K9106">
        <v>5040</v>
      </c>
      <c r="L9106">
        <v>510</v>
      </c>
      <c r="M9106" t="s">
        <v>31</v>
      </c>
      <c r="N9106" t="s">
        <v>23</v>
      </c>
      <c r="O9106">
        <v>76.433691760000002</v>
      </c>
      <c r="P9106" t="s">
        <v>30</v>
      </c>
      <c r="Q9106">
        <v>0</v>
      </c>
      <c r="R9106">
        <v>39</v>
      </c>
    </row>
    <row r="9107" spans="1:18" x14ac:dyDescent="0.3">
      <c r="A9107">
        <v>41953</v>
      </c>
      <c r="B9107">
        <v>2019</v>
      </c>
      <c r="C9107" t="s">
        <v>35</v>
      </c>
      <c r="D9107" t="s">
        <v>18</v>
      </c>
      <c r="E9107" t="s">
        <v>36</v>
      </c>
      <c r="F9107" t="s">
        <v>20</v>
      </c>
      <c r="G9107">
        <v>176500</v>
      </c>
      <c r="H9107">
        <v>4.125</v>
      </c>
      <c r="I9107">
        <v>180</v>
      </c>
      <c r="J9107" t="s">
        <v>21</v>
      </c>
      <c r="K9107">
        <v>6960</v>
      </c>
      <c r="L9107">
        <v>628</v>
      </c>
      <c r="M9107" t="s">
        <v>33</v>
      </c>
      <c r="N9107" t="s">
        <v>23</v>
      </c>
      <c r="O9107">
        <v>38.537117899999998</v>
      </c>
      <c r="P9107" t="s">
        <v>30</v>
      </c>
      <c r="Q9107">
        <v>0</v>
      </c>
      <c r="R9107">
        <v>26</v>
      </c>
    </row>
    <row r="9108" spans="1:18" x14ac:dyDescent="0.3">
      <c r="A9108">
        <v>41955</v>
      </c>
      <c r="B9108">
        <v>2019</v>
      </c>
      <c r="C9108" t="s">
        <v>25</v>
      </c>
      <c r="D9108" t="s">
        <v>18</v>
      </c>
      <c r="E9108" t="s">
        <v>32</v>
      </c>
      <c r="F9108" t="s">
        <v>20</v>
      </c>
      <c r="G9108">
        <v>296500</v>
      </c>
      <c r="H9108">
        <v>3.75</v>
      </c>
      <c r="I9108">
        <v>360</v>
      </c>
      <c r="J9108" t="s">
        <v>21</v>
      </c>
      <c r="K9108">
        <v>6600</v>
      </c>
      <c r="L9108">
        <v>659</v>
      </c>
      <c r="M9108" t="s">
        <v>43</v>
      </c>
      <c r="N9108" t="s">
        <v>34</v>
      </c>
      <c r="O9108">
        <v>36.695544550000001</v>
      </c>
      <c r="P9108" t="s">
        <v>30</v>
      </c>
      <c r="Q9108">
        <v>0</v>
      </c>
      <c r="R9108">
        <v>20</v>
      </c>
    </row>
    <row r="9109" spans="1:18" x14ac:dyDescent="0.3">
      <c r="A9109">
        <v>41959</v>
      </c>
      <c r="B9109">
        <v>2019</v>
      </c>
      <c r="C9109" t="s">
        <v>35</v>
      </c>
      <c r="D9109" t="s">
        <v>26</v>
      </c>
      <c r="E9109" t="s">
        <v>19</v>
      </c>
      <c r="F9109" t="s">
        <v>27</v>
      </c>
      <c r="G9109">
        <v>276500</v>
      </c>
      <c r="H9109">
        <v>3.875</v>
      </c>
      <c r="I9109">
        <v>360</v>
      </c>
      <c r="J9109" t="s">
        <v>21</v>
      </c>
      <c r="K9109">
        <v>6600</v>
      </c>
      <c r="L9109">
        <v>898</v>
      </c>
      <c r="M9109" t="s">
        <v>22</v>
      </c>
      <c r="N9109" t="s">
        <v>23</v>
      </c>
      <c r="O9109">
        <v>96.006944439999998</v>
      </c>
      <c r="P9109" t="s">
        <v>24</v>
      </c>
      <c r="Q9109">
        <v>0</v>
      </c>
      <c r="R9109">
        <v>56</v>
      </c>
    </row>
    <row r="9110" spans="1:18" x14ac:dyDescent="0.3">
      <c r="A9110">
        <v>41960</v>
      </c>
      <c r="B9110">
        <v>2019</v>
      </c>
      <c r="C9110" t="s">
        <v>25</v>
      </c>
      <c r="D9110" t="s">
        <v>18</v>
      </c>
      <c r="E9110" t="s">
        <v>32</v>
      </c>
      <c r="F9110" t="s">
        <v>20</v>
      </c>
      <c r="G9110">
        <v>566500</v>
      </c>
      <c r="H9110">
        <v>3.99</v>
      </c>
      <c r="I9110">
        <v>360</v>
      </c>
      <c r="J9110" t="s">
        <v>21</v>
      </c>
      <c r="K9110">
        <v>9360</v>
      </c>
      <c r="L9110">
        <v>702</v>
      </c>
      <c r="M9110" t="s">
        <v>22</v>
      </c>
      <c r="N9110" t="s">
        <v>34</v>
      </c>
      <c r="O9110">
        <v>87.422839510000003</v>
      </c>
      <c r="P9110" t="s">
        <v>30</v>
      </c>
      <c r="Q9110">
        <v>0</v>
      </c>
      <c r="R9110">
        <v>40</v>
      </c>
    </row>
    <row r="9111" spans="1:18" x14ac:dyDescent="0.3">
      <c r="A9111">
        <v>41962</v>
      </c>
      <c r="B9111">
        <v>2019</v>
      </c>
      <c r="C9111" t="s">
        <v>25</v>
      </c>
      <c r="D9111" t="s">
        <v>26</v>
      </c>
      <c r="E9111" t="s">
        <v>36</v>
      </c>
      <c r="F9111" t="s">
        <v>27</v>
      </c>
      <c r="G9111">
        <v>296500</v>
      </c>
      <c r="H9111">
        <v>4.75</v>
      </c>
      <c r="I9111">
        <v>360</v>
      </c>
      <c r="J9111" t="s">
        <v>21</v>
      </c>
      <c r="K9111">
        <v>3660</v>
      </c>
      <c r="L9111">
        <v>672</v>
      </c>
      <c r="M9111" t="s">
        <v>33</v>
      </c>
      <c r="N9111" t="s">
        <v>23</v>
      </c>
      <c r="O9111">
        <v>85.201149430000001</v>
      </c>
      <c r="P9111" t="s">
        <v>30</v>
      </c>
      <c r="Q9111">
        <v>0</v>
      </c>
      <c r="R9111">
        <v>52</v>
      </c>
    </row>
    <row r="9112" spans="1:18" x14ac:dyDescent="0.3">
      <c r="A9112">
        <v>41964</v>
      </c>
      <c r="B9112">
        <v>2019</v>
      </c>
      <c r="C9112" t="s">
        <v>25</v>
      </c>
      <c r="D9112" t="s">
        <v>18</v>
      </c>
      <c r="E9112" t="s">
        <v>36</v>
      </c>
      <c r="F9112" t="s">
        <v>20</v>
      </c>
      <c r="G9112">
        <v>286500</v>
      </c>
      <c r="H9112">
        <v>3.875</v>
      </c>
      <c r="I9112">
        <v>180</v>
      </c>
      <c r="J9112" t="s">
        <v>21</v>
      </c>
      <c r="K9112">
        <v>4440</v>
      </c>
      <c r="L9112">
        <v>683</v>
      </c>
      <c r="M9112" t="s">
        <v>40</v>
      </c>
      <c r="N9112" t="s">
        <v>23</v>
      </c>
      <c r="O9112">
        <v>35.457920790000003</v>
      </c>
      <c r="P9112" t="s">
        <v>24</v>
      </c>
      <c r="Q9112">
        <v>0</v>
      </c>
      <c r="R9112">
        <v>42</v>
      </c>
    </row>
    <row r="9113" spans="1:18" x14ac:dyDescent="0.3">
      <c r="A9113">
        <v>41966</v>
      </c>
      <c r="B9113">
        <v>2019</v>
      </c>
      <c r="C9113" t="s">
        <v>25</v>
      </c>
      <c r="D9113" t="s">
        <v>39</v>
      </c>
      <c r="E9113" t="s">
        <v>36</v>
      </c>
      <c r="F9113" t="s">
        <v>20</v>
      </c>
      <c r="G9113">
        <v>166500</v>
      </c>
      <c r="H9113">
        <v>4.5</v>
      </c>
      <c r="I9113">
        <v>360</v>
      </c>
      <c r="J9113" t="s">
        <v>21</v>
      </c>
      <c r="K9113">
        <v>3480</v>
      </c>
      <c r="L9113">
        <v>832</v>
      </c>
      <c r="M9113" t="s">
        <v>40</v>
      </c>
      <c r="N9113" t="s">
        <v>23</v>
      </c>
      <c r="O9113">
        <v>99.107142859999996</v>
      </c>
      <c r="P9113" t="s">
        <v>30</v>
      </c>
      <c r="Q9113">
        <v>0</v>
      </c>
      <c r="R9113">
        <v>47</v>
      </c>
    </row>
    <row r="9114" spans="1:18" x14ac:dyDescent="0.3">
      <c r="A9114">
        <v>41967</v>
      </c>
      <c r="B9114">
        <v>2019</v>
      </c>
      <c r="C9114" t="s">
        <v>37</v>
      </c>
      <c r="D9114" t="s">
        <v>26</v>
      </c>
      <c r="E9114" t="s">
        <v>36</v>
      </c>
      <c r="F9114" t="s">
        <v>27</v>
      </c>
      <c r="G9114">
        <v>146500</v>
      </c>
      <c r="H9114">
        <v>3.99</v>
      </c>
      <c r="I9114">
        <v>360</v>
      </c>
      <c r="J9114" t="s">
        <v>21</v>
      </c>
      <c r="K9114">
        <v>2700</v>
      </c>
      <c r="L9114">
        <v>545</v>
      </c>
      <c r="M9114" t="s">
        <v>29</v>
      </c>
      <c r="N9114" t="s">
        <v>23</v>
      </c>
      <c r="O9114">
        <v>87.202380950000006</v>
      </c>
      <c r="P9114" t="s">
        <v>24</v>
      </c>
      <c r="Q9114">
        <v>0</v>
      </c>
      <c r="R9114">
        <v>50</v>
      </c>
    </row>
    <row r="9115" spans="1:18" x14ac:dyDescent="0.3">
      <c r="A9115">
        <v>41968</v>
      </c>
      <c r="B9115">
        <v>2019</v>
      </c>
      <c r="C9115" t="s">
        <v>35</v>
      </c>
      <c r="D9115" t="s">
        <v>18</v>
      </c>
      <c r="E9115" t="s">
        <v>32</v>
      </c>
      <c r="F9115" t="s">
        <v>20</v>
      </c>
      <c r="G9115">
        <v>366500</v>
      </c>
      <c r="H9115">
        <v>3.625</v>
      </c>
      <c r="I9115">
        <v>240</v>
      </c>
      <c r="J9115" t="s">
        <v>21</v>
      </c>
      <c r="K9115">
        <v>11280</v>
      </c>
      <c r="L9115">
        <v>875</v>
      </c>
      <c r="M9115" t="s">
        <v>33</v>
      </c>
      <c r="N9115" t="s">
        <v>34</v>
      </c>
      <c r="O9115">
        <v>55.699088150000001</v>
      </c>
      <c r="P9115" t="s">
        <v>30</v>
      </c>
      <c r="Q9115">
        <v>0</v>
      </c>
      <c r="R9115">
        <v>23</v>
      </c>
    </row>
    <row r="9116" spans="1:18" x14ac:dyDescent="0.3">
      <c r="A9116">
        <v>41975</v>
      </c>
      <c r="B9116">
        <v>2019</v>
      </c>
      <c r="C9116" t="s">
        <v>35</v>
      </c>
      <c r="D9116" t="s">
        <v>18</v>
      </c>
      <c r="E9116" t="s">
        <v>32</v>
      </c>
      <c r="F9116" t="s">
        <v>20</v>
      </c>
      <c r="G9116">
        <v>246500</v>
      </c>
      <c r="H9116">
        <v>3.875</v>
      </c>
      <c r="I9116">
        <v>360</v>
      </c>
      <c r="J9116" t="s">
        <v>21</v>
      </c>
      <c r="K9116">
        <v>3120</v>
      </c>
      <c r="L9116">
        <v>611</v>
      </c>
      <c r="M9116" t="s">
        <v>22</v>
      </c>
      <c r="N9116" t="s">
        <v>23</v>
      </c>
      <c r="O9116">
        <v>77.515723269999995</v>
      </c>
      <c r="P9116" t="s">
        <v>30</v>
      </c>
      <c r="Q9116">
        <v>0</v>
      </c>
      <c r="R9116">
        <v>45</v>
      </c>
    </row>
    <row r="9117" spans="1:18" x14ac:dyDescent="0.3">
      <c r="A9117">
        <v>41978</v>
      </c>
      <c r="B9117">
        <v>2019</v>
      </c>
      <c r="C9117" t="s">
        <v>25</v>
      </c>
      <c r="D9117" t="s">
        <v>18</v>
      </c>
      <c r="E9117" t="s">
        <v>36</v>
      </c>
      <c r="F9117" t="s">
        <v>20</v>
      </c>
      <c r="G9117">
        <v>296500</v>
      </c>
      <c r="H9117">
        <v>4.75</v>
      </c>
      <c r="I9117">
        <v>360</v>
      </c>
      <c r="J9117" t="s">
        <v>21</v>
      </c>
      <c r="K9117">
        <v>6540</v>
      </c>
      <c r="L9117">
        <v>521</v>
      </c>
      <c r="M9117" t="s">
        <v>40</v>
      </c>
      <c r="N9117" t="s">
        <v>23</v>
      </c>
      <c r="O9117">
        <v>82.821229049999999</v>
      </c>
      <c r="P9117" t="s">
        <v>30</v>
      </c>
      <c r="Q9117">
        <v>0</v>
      </c>
      <c r="R9117">
        <v>23</v>
      </c>
    </row>
    <row r="9118" spans="1:18" x14ac:dyDescent="0.3">
      <c r="A9118">
        <v>41979</v>
      </c>
      <c r="B9118">
        <v>2019</v>
      </c>
      <c r="C9118" t="s">
        <v>25</v>
      </c>
      <c r="D9118" t="s">
        <v>18</v>
      </c>
      <c r="E9118" t="s">
        <v>19</v>
      </c>
      <c r="F9118" t="s">
        <v>20</v>
      </c>
      <c r="G9118">
        <v>246500</v>
      </c>
      <c r="H9118">
        <v>3.625</v>
      </c>
      <c r="I9118">
        <v>360</v>
      </c>
      <c r="J9118" t="s">
        <v>21</v>
      </c>
      <c r="K9118">
        <v>3240</v>
      </c>
      <c r="L9118">
        <v>622</v>
      </c>
      <c r="M9118" t="s">
        <v>31</v>
      </c>
      <c r="N9118" t="s">
        <v>23</v>
      </c>
      <c r="O9118">
        <v>91.977611940000003</v>
      </c>
      <c r="P9118" t="s">
        <v>30</v>
      </c>
      <c r="Q9118">
        <v>0</v>
      </c>
      <c r="R9118">
        <v>41</v>
      </c>
    </row>
    <row r="9119" spans="1:18" x14ac:dyDescent="0.3">
      <c r="A9119">
        <v>41980</v>
      </c>
      <c r="B9119">
        <v>2019</v>
      </c>
      <c r="C9119" t="s">
        <v>37</v>
      </c>
      <c r="D9119" t="s">
        <v>18</v>
      </c>
      <c r="E9119" t="s">
        <v>36</v>
      </c>
      <c r="F9119" t="s">
        <v>20</v>
      </c>
      <c r="G9119">
        <v>226500</v>
      </c>
      <c r="H9119">
        <v>3.5</v>
      </c>
      <c r="I9119">
        <v>180</v>
      </c>
      <c r="J9119" t="s">
        <v>21</v>
      </c>
      <c r="K9119">
        <v>11700</v>
      </c>
      <c r="L9119">
        <v>699</v>
      </c>
      <c r="M9119" t="s">
        <v>29</v>
      </c>
      <c r="N9119" t="s">
        <v>23</v>
      </c>
      <c r="O9119">
        <v>44.586614169999997</v>
      </c>
      <c r="P9119" t="s">
        <v>24</v>
      </c>
      <c r="Q9119">
        <v>0</v>
      </c>
      <c r="R9119">
        <v>43</v>
      </c>
    </row>
    <row r="9120" spans="1:18" x14ac:dyDescent="0.3">
      <c r="A9120">
        <v>41981</v>
      </c>
      <c r="B9120">
        <v>2019</v>
      </c>
      <c r="C9120" t="s">
        <v>25</v>
      </c>
      <c r="D9120" t="s">
        <v>18</v>
      </c>
      <c r="E9120" t="s">
        <v>32</v>
      </c>
      <c r="F9120" t="s">
        <v>20</v>
      </c>
      <c r="G9120">
        <v>536500</v>
      </c>
      <c r="H9120">
        <v>4.5</v>
      </c>
      <c r="I9120">
        <v>360</v>
      </c>
      <c r="J9120" t="s">
        <v>21</v>
      </c>
      <c r="K9120">
        <v>9240</v>
      </c>
      <c r="L9120">
        <v>880</v>
      </c>
      <c r="M9120" t="s">
        <v>31</v>
      </c>
      <c r="N9120" t="s">
        <v>34</v>
      </c>
      <c r="O9120">
        <v>88.240131579999996</v>
      </c>
      <c r="P9120" t="s">
        <v>30</v>
      </c>
      <c r="Q9120">
        <v>0</v>
      </c>
      <c r="R9120">
        <v>34</v>
      </c>
    </row>
    <row r="9121" spans="1:18" x14ac:dyDescent="0.3">
      <c r="A9121">
        <v>41983</v>
      </c>
      <c r="B9121">
        <v>2019</v>
      </c>
      <c r="C9121" t="s">
        <v>25</v>
      </c>
      <c r="D9121" t="s">
        <v>18</v>
      </c>
      <c r="E9121" t="s">
        <v>19</v>
      </c>
      <c r="F9121" t="s">
        <v>20</v>
      </c>
      <c r="G9121">
        <v>166500</v>
      </c>
      <c r="H9121">
        <v>4.99</v>
      </c>
      <c r="I9121">
        <v>240</v>
      </c>
      <c r="J9121" t="s">
        <v>21</v>
      </c>
      <c r="K9121">
        <v>6180</v>
      </c>
      <c r="L9121">
        <v>669</v>
      </c>
      <c r="M9121" t="s">
        <v>29</v>
      </c>
      <c r="N9121" t="s">
        <v>23</v>
      </c>
      <c r="O9121">
        <v>93.539325840000004</v>
      </c>
      <c r="P9121" t="s">
        <v>30</v>
      </c>
      <c r="Q9121">
        <v>0</v>
      </c>
      <c r="R9121">
        <v>40</v>
      </c>
    </row>
    <row r="9122" spans="1:18" x14ac:dyDescent="0.3">
      <c r="A9122">
        <v>41984</v>
      </c>
      <c r="B9122">
        <v>2019</v>
      </c>
      <c r="C9122" t="s">
        <v>35</v>
      </c>
      <c r="D9122" t="s">
        <v>18</v>
      </c>
      <c r="E9122" t="s">
        <v>36</v>
      </c>
      <c r="F9122" t="s">
        <v>20</v>
      </c>
      <c r="G9122">
        <v>696500</v>
      </c>
      <c r="H9122">
        <v>4.5</v>
      </c>
      <c r="I9122">
        <v>360</v>
      </c>
      <c r="J9122" t="s">
        <v>21</v>
      </c>
      <c r="K9122">
        <v>9540</v>
      </c>
      <c r="L9122">
        <v>690</v>
      </c>
      <c r="M9122" t="s">
        <v>33</v>
      </c>
      <c r="N9122" t="s">
        <v>34</v>
      </c>
      <c r="O9122">
        <v>64.016544120000006</v>
      </c>
      <c r="P9122" t="s">
        <v>30</v>
      </c>
      <c r="Q9122">
        <v>0</v>
      </c>
      <c r="R9122">
        <v>41</v>
      </c>
    </row>
    <row r="9123" spans="1:18" x14ac:dyDescent="0.3">
      <c r="A9123">
        <v>41987</v>
      </c>
      <c r="B9123">
        <v>2019</v>
      </c>
      <c r="C9123" t="s">
        <v>25</v>
      </c>
      <c r="D9123" t="s">
        <v>18</v>
      </c>
      <c r="E9123" t="s">
        <v>36</v>
      </c>
      <c r="F9123" t="s">
        <v>20</v>
      </c>
      <c r="G9123">
        <v>496500</v>
      </c>
      <c r="H9123">
        <v>3</v>
      </c>
      <c r="I9123">
        <v>360</v>
      </c>
      <c r="J9123" t="s">
        <v>21</v>
      </c>
      <c r="K9123">
        <v>21900</v>
      </c>
      <c r="L9123">
        <v>790</v>
      </c>
      <c r="M9123" t="s">
        <v>31</v>
      </c>
      <c r="N9123" t="s">
        <v>23</v>
      </c>
      <c r="O9123">
        <v>42.875647669999999</v>
      </c>
      <c r="P9123" t="s">
        <v>30</v>
      </c>
      <c r="Q9123">
        <v>0</v>
      </c>
      <c r="R9123">
        <v>5</v>
      </c>
    </row>
    <row r="9124" spans="1:18" x14ac:dyDescent="0.3">
      <c r="A9124">
        <v>41989</v>
      </c>
      <c r="B9124">
        <v>2019</v>
      </c>
      <c r="C9124" t="s">
        <v>37</v>
      </c>
      <c r="D9124" t="s">
        <v>18</v>
      </c>
      <c r="E9124" t="s">
        <v>36</v>
      </c>
      <c r="F9124" t="s">
        <v>20</v>
      </c>
      <c r="G9124">
        <v>406500</v>
      </c>
      <c r="H9124">
        <v>3.5</v>
      </c>
      <c r="I9124">
        <v>360</v>
      </c>
      <c r="J9124" t="s">
        <v>21</v>
      </c>
      <c r="K9124">
        <v>6000</v>
      </c>
      <c r="L9124">
        <v>501</v>
      </c>
      <c r="M9124" t="s">
        <v>31</v>
      </c>
      <c r="N9124" t="s">
        <v>23</v>
      </c>
      <c r="O9124">
        <v>75.557620819999997</v>
      </c>
      <c r="P9124" t="s">
        <v>24</v>
      </c>
      <c r="Q9124">
        <v>0</v>
      </c>
      <c r="R9124">
        <v>44</v>
      </c>
    </row>
    <row r="9125" spans="1:18" x14ac:dyDescent="0.3">
      <c r="A9125">
        <v>41990</v>
      </c>
      <c r="B9125">
        <v>2019</v>
      </c>
      <c r="C9125" t="s">
        <v>35</v>
      </c>
      <c r="D9125" t="s">
        <v>18</v>
      </c>
      <c r="E9125" t="s">
        <v>19</v>
      </c>
      <c r="F9125" t="s">
        <v>20</v>
      </c>
      <c r="G9125">
        <v>246500</v>
      </c>
      <c r="H9125">
        <v>4.5599999999999996</v>
      </c>
      <c r="I9125">
        <v>360</v>
      </c>
      <c r="J9125" t="s">
        <v>21</v>
      </c>
      <c r="K9125">
        <v>3900</v>
      </c>
      <c r="L9125">
        <v>724</v>
      </c>
      <c r="M9125" t="s">
        <v>22</v>
      </c>
      <c r="N9125" t="s">
        <v>34</v>
      </c>
      <c r="O9125">
        <v>88.669064750000004</v>
      </c>
      <c r="P9125" t="s">
        <v>30</v>
      </c>
      <c r="Q9125">
        <v>0</v>
      </c>
      <c r="R9125">
        <v>41</v>
      </c>
    </row>
    <row r="9126" spans="1:18" x14ac:dyDescent="0.3">
      <c r="A9126">
        <v>41992</v>
      </c>
      <c r="B9126">
        <v>2019</v>
      </c>
      <c r="C9126" t="s">
        <v>35</v>
      </c>
      <c r="D9126" t="s">
        <v>18</v>
      </c>
      <c r="E9126" t="s">
        <v>36</v>
      </c>
      <c r="F9126" t="s">
        <v>20</v>
      </c>
      <c r="G9126">
        <v>246500</v>
      </c>
      <c r="H9126">
        <v>4.625</v>
      </c>
      <c r="I9126">
        <v>240</v>
      </c>
      <c r="J9126" t="s">
        <v>21</v>
      </c>
      <c r="K9126">
        <v>3600</v>
      </c>
      <c r="L9126">
        <v>633</v>
      </c>
      <c r="M9126" t="s">
        <v>29</v>
      </c>
      <c r="N9126" t="s">
        <v>23</v>
      </c>
      <c r="O9126">
        <v>51.569037659999999</v>
      </c>
      <c r="P9126" t="s">
        <v>30</v>
      </c>
      <c r="Q9126">
        <v>0</v>
      </c>
      <c r="R9126">
        <v>37</v>
      </c>
    </row>
    <row r="9127" spans="1:18" x14ac:dyDescent="0.3">
      <c r="A9127">
        <v>41993</v>
      </c>
      <c r="B9127">
        <v>2019</v>
      </c>
      <c r="C9127" t="s">
        <v>37</v>
      </c>
      <c r="D9127" t="s">
        <v>18</v>
      </c>
      <c r="E9127" t="s">
        <v>36</v>
      </c>
      <c r="F9127" t="s">
        <v>20</v>
      </c>
      <c r="G9127">
        <v>266500</v>
      </c>
      <c r="H9127">
        <v>3.75</v>
      </c>
      <c r="I9127">
        <v>360</v>
      </c>
      <c r="J9127" t="s">
        <v>21</v>
      </c>
      <c r="K9127">
        <v>4500</v>
      </c>
      <c r="L9127">
        <v>566</v>
      </c>
      <c r="M9127" t="s">
        <v>41</v>
      </c>
      <c r="N9127" t="s">
        <v>34</v>
      </c>
      <c r="O9127">
        <v>44.565217390000001</v>
      </c>
      <c r="P9127" t="s">
        <v>30</v>
      </c>
      <c r="Q9127">
        <v>0</v>
      </c>
      <c r="R9127">
        <v>21</v>
      </c>
    </row>
    <row r="9128" spans="1:18" x14ac:dyDescent="0.3">
      <c r="A9128">
        <v>41994</v>
      </c>
      <c r="B9128">
        <v>2019</v>
      </c>
      <c r="C9128" t="s">
        <v>25</v>
      </c>
      <c r="D9128" t="s">
        <v>26</v>
      </c>
      <c r="E9128" t="s">
        <v>36</v>
      </c>
      <c r="F9128" t="s">
        <v>27</v>
      </c>
      <c r="G9128">
        <v>136500</v>
      </c>
      <c r="H9128">
        <v>3.5</v>
      </c>
      <c r="I9128">
        <v>360</v>
      </c>
      <c r="J9128" t="s">
        <v>21</v>
      </c>
      <c r="K9128">
        <v>3600</v>
      </c>
      <c r="L9128">
        <v>749</v>
      </c>
      <c r="M9128" t="s">
        <v>33</v>
      </c>
      <c r="N9128" t="s">
        <v>23</v>
      </c>
      <c r="O9128">
        <v>86.392405060000002</v>
      </c>
      <c r="P9128" t="s">
        <v>30</v>
      </c>
      <c r="Q9128">
        <v>0</v>
      </c>
      <c r="R9128">
        <v>45</v>
      </c>
    </row>
    <row r="9129" spans="1:18" x14ac:dyDescent="0.3">
      <c r="A9129">
        <v>41998</v>
      </c>
      <c r="B9129">
        <v>2019</v>
      </c>
      <c r="C9129" t="s">
        <v>25</v>
      </c>
      <c r="D9129" t="s">
        <v>18</v>
      </c>
      <c r="E9129" t="s">
        <v>32</v>
      </c>
      <c r="F9129" t="s">
        <v>20</v>
      </c>
      <c r="G9129">
        <v>166500</v>
      </c>
      <c r="H9129">
        <v>4.75</v>
      </c>
      <c r="I9129">
        <v>360</v>
      </c>
      <c r="J9129" t="s">
        <v>21</v>
      </c>
      <c r="K9129">
        <v>3000</v>
      </c>
      <c r="L9129">
        <v>580</v>
      </c>
      <c r="M9129" t="s">
        <v>29</v>
      </c>
      <c r="N9129" t="s">
        <v>23</v>
      </c>
      <c r="O9129">
        <v>47.844827590000001</v>
      </c>
      <c r="P9129" t="s">
        <v>24</v>
      </c>
      <c r="Q9129">
        <v>0</v>
      </c>
      <c r="R9129">
        <v>40</v>
      </c>
    </row>
    <row r="9130" spans="1:18" x14ac:dyDescent="0.3">
      <c r="A9130">
        <v>41999</v>
      </c>
      <c r="B9130">
        <v>2019</v>
      </c>
      <c r="C9130" t="s">
        <v>37</v>
      </c>
      <c r="D9130" t="s">
        <v>18</v>
      </c>
      <c r="E9130" t="s">
        <v>36</v>
      </c>
      <c r="F9130" t="s">
        <v>20</v>
      </c>
      <c r="G9130">
        <v>206500</v>
      </c>
      <c r="H9130">
        <v>4.5</v>
      </c>
      <c r="I9130">
        <v>300</v>
      </c>
      <c r="J9130" t="s">
        <v>21</v>
      </c>
      <c r="K9130">
        <v>4560</v>
      </c>
      <c r="L9130">
        <v>848</v>
      </c>
      <c r="M9130" t="s">
        <v>31</v>
      </c>
      <c r="N9130" t="s">
        <v>23</v>
      </c>
      <c r="O9130">
        <v>71.701388890000004</v>
      </c>
      <c r="P9130" t="s">
        <v>38</v>
      </c>
      <c r="Q9130">
        <v>0</v>
      </c>
      <c r="R9130">
        <v>40</v>
      </c>
    </row>
    <row r="9131" spans="1:18" x14ac:dyDescent="0.3">
      <c r="A9131">
        <v>42002</v>
      </c>
      <c r="B9131">
        <v>2019</v>
      </c>
      <c r="C9131" t="s">
        <v>37</v>
      </c>
      <c r="D9131" t="s">
        <v>39</v>
      </c>
      <c r="E9131" t="s">
        <v>36</v>
      </c>
      <c r="F9131" t="s">
        <v>20</v>
      </c>
      <c r="G9131">
        <v>436500</v>
      </c>
      <c r="H9131">
        <v>3.25</v>
      </c>
      <c r="I9131">
        <v>360</v>
      </c>
      <c r="J9131" t="s">
        <v>21</v>
      </c>
      <c r="K9131">
        <v>6720</v>
      </c>
      <c r="L9131">
        <v>566</v>
      </c>
      <c r="M9131" t="s">
        <v>33</v>
      </c>
      <c r="N9131" t="s">
        <v>34</v>
      </c>
      <c r="O9131">
        <v>71.792763160000007</v>
      </c>
      <c r="P9131" t="s">
        <v>30</v>
      </c>
      <c r="Q9131">
        <v>0</v>
      </c>
      <c r="R9131">
        <v>35</v>
      </c>
    </row>
    <row r="9132" spans="1:18" x14ac:dyDescent="0.3">
      <c r="A9132">
        <v>42003</v>
      </c>
      <c r="B9132">
        <v>2019</v>
      </c>
      <c r="C9132" t="s">
        <v>25</v>
      </c>
      <c r="D9132" t="s">
        <v>18</v>
      </c>
      <c r="E9132" t="s">
        <v>19</v>
      </c>
      <c r="F9132" t="s">
        <v>20</v>
      </c>
      <c r="G9132">
        <v>166500</v>
      </c>
      <c r="H9132">
        <v>3.75</v>
      </c>
      <c r="I9132">
        <v>360</v>
      </c>
      <c r="J9132" t="s">
        <v>21</v>
      </c>
      <c r="K9132">
        <v>3240</v>
      </c>
      <c r="L9132">
        <v>824</v>
      </c>
      <c r="M9132" t="s">
        <v>29</v>
      </c>
      <c r="N9132" t="s">
        <v>23</v>
      </c>
      <c r="O9132">
        <v>50.762195120000001</v>
      </c>
      <c r="P9132" t="s">
        <v>38</v>
      </c>
      <c r="Q9132">
        <v>0</v>
      </c>
      <c r="R9132">
        <v>45</v>
      </c>
    </row>
    <row r="9133" spans="1:18" x14ac:dyDescent="0.3">
      <c r="A9133">
        <v>42014</v>
      </c>
      <c r="B9133">
        <v>2019</v>
      </c>
      <c r="C9133" t="s">
        <v>35</v>
      </c>
      <c r="D9133" t="s">
        <v>18</v>
      </c>
      <c r="E9133" t="s">
        <v>32</v>
      </c>
      <c r="F9133" t="s">
        <v>20</v>
      </c>
      <c r="G9133">
        <v>146500</v>
      </c>
      <c r="H9133">
        <v>3.375</v>
      </c>
      <c r="I9133">
        <v>180</v>
      </c>
      <c r="J9133" t="s">
        <v>21</v>
      </c>
      <c r="K9133">
        <v>3180</v>
      </c>
      <c r="L9133">
        <v>674</v>
      </c>
      <c r="M9133" t="s">
        <v>40</v>
      </c>
      <c r="N9133" t="s">
        <v>23</v>
      </c>
      <c r="O9133">
        <v>30.020491799999999</v>
      </c>
      <c r="P9133" t="s">
        <v>38</v>
      </c>
      <c r="Q9133">
        <v>0</v>
      </c>
      <c r="R9133">
        <v>30</v>
      </c>
    </row>
    <row r="9134" spans="1:18" x14ac:dyDescent="0.3">
      <c r="A9134">
        <v>42015</v>
      </c>
      <c r="B9134">
        <v>2019</v>
      </c>
      <c r="C9134" t="s">
        <v>35</v>
      </c>
      <c r="D9134" t="s">
        <v>18</v>
      </c>
      <c r="E9134" t="s">
        <v>36</v>
      </c>
      <c r="F9134" t="s">
        <v>20</v>
      </c>
      <c r="G9134">
        <v>246500</v>
      </c>
      <c r="H9134">
        <v>4.375</v>
      </c>
      <c r="I9134">
        <v>360</v>
      </c>
      <c r="J9134" t="s">
        <v>21</v>
      </c>
      <c r="K9134">
        <v>9180</v>
      </c>
      <c r="L9134">
        <v>808</v>
      </c>
      <c r="M9134" t="s">
        <v>31</v>
      </c>
      <c r="N9134" t="s">
        <v>23</v>
      </c>
      <c r="O9134">
        <v>80.032467530000005</v>
      </c>
      <c r="P9134" t="s">
        <v>30</v>
      </c>
      <c r="Q9134">
        <v>0</v>
      </c>
      <c r="R9134">
        <v>13</v>
      </c>
    </row>
    <row r="9135" spans="1:18" x14ac:dyDescent="0.3">
      <c r="A9135">
        <v>42017</v>
      </c>
      <c r="B9135">
        <v>2019</v>
      </c>
      <c r="C9135" t="s">
        <v>37</v>
      </c>
      <c r="D9135" t="s">
        <v>26</v>
      </c>
      <c r="E9135" t="s">
        <v>36</v>
      </c>
      <c r="F9135" t="s">
        <v>27</v>
      </c>
      <c r="G9135">
        <v>56500</v>
      </c>
      <c r="H9135">
        <v>3.875</v>
      </c>
      <c r="I9135">
        <v>360</v>
      </c>
      <c r="J9135" t="s">
        <v>21</v>
      </c>
      <c r="K9135">
        <v>780</v>
      </c>
      <c r="L9135">
        <v>744</v>
      </c>
      <c r="M9135" t="s">
        <v>29</v>
      </c>
      <c r="N9135" t="s">
        <v>23</v>
      </c>
      <c r="O9135">
        <v>72.435897440000005</v>
      </c>
      <c r="P9135" t="s">
        <v>30</v>
      </c>
      <c r="Q9135">
        <v>0</v>
      </c>
      <c r="R9135">
        <v>58</v>
      </c>
    </row>
    <row r="9136" spans="1:18" x14ac:dyDescent="0.3">
      <c r="A9136">
        <v>42018</v>
      </c>
      <c r="B9136">
        <v>2019</v>
      </c>
      <c r="C9136" t="s">
        <v>35</v>
      </c>
      <c r="D9136" t="s">
        <v>18</v>
      </c>
      <c r="E9136" t="s">
        <v>19</v>
      </c>
      <c r="F9136" t="s">
        <v>20</v>
      </c>
      <c r="G9136">
        <v>206500</v>
      </c>
      <c r="H9136">
        <v>4.625</v>
      </c>
      <c r="I9136">
        <v>360</v>
      </c>
      <c r="J9136" t="s">
        <v>21</v>
      </c>
      <c r="K9136">
        <v>11940</v>
      </c>
      <c r="L9136">
        <v>776</v>
      </c>
      <c r="M9136" t="s">
        <v>29</v>
      </c>
      <c r="N9136" t="s">
        <v>23</v>
      </c>
      <c r="O9136">
        <v>94.724770640000003</v>
      </c>
      <c r="P9136" t="s">
        <v>30</v>
      </c>
      <c r="Q9136">
        <v>0</v>
      </c>
      <c r="R9136">
        <v>34</v>
      </c>
    </row>
    <row r="9137" spans="1:18" x14ac:dyDescent="0.3">
      <c r="A9137">
        <v>42020</v>
      </c>
      <c r="B9137">
        <v>2019</v>
      </c>
      <c r="C9137" t="s">
        <v>37</v>
      </c>
      <c r="D9137" t="s">
        <v>18</v>
      </c>
      <c r="E9137" t="s">
        <v>32</v>
      </c>
      <c r="F9137" t="s">
        <v>20</v>
      </c>
      <c r="G9137">
        <v>356500</v>
      </c>
      <c r="H9137">
        <v>3.75</v>
      </c>
      <c r="I9137">
        <v>348</v>
      </c>
      <c r="J9137" t="s">
        <v>21</v>
      </c>
      <c r="K9137">
        <v>4260</v>
      </c>
      <c r="L9137">
        <v>766</v>
      </c>
      <c r="M9137" t="s">
        <v>33</v>
      </c>
      <c r="N9137" t="s">
        <v>34</v>
      </c>
      <c r="O9137">
        <v>53.368263470000002</v>
      </c>
      <c r="P9137" t="s">
        <v>24</v>
      </c>
      <c r="Q9137">
        <v>0</v>
      </c>
      <c r="R9137">
        <v>44</v>
      </c>
    </row>
    <row r="9138" spans="1:18" x14ac:dyDescent="0.3">
      <c r="A9138">
        <v>42021</v>
      </c>
      <c r="B9138">
        <v>2019</v>
      </c>
      <c r="C9138" t="s">
        <v>25</v>
      </c>
      <c r="D9138" t="s">
        <v>18</v>
      </c>
      <c r="E9138" t="s">
        <v>32</v>
      </c>
      <c r="F9138" t="s">
        <v>20</v>
      </c>
      <c r="G9138">
        <v>126500</v>
      </c>
      <c r="H9138">
        <v>4.99</v>
      </c>
      <c r="I9138">
        <v>360</v>
      </c>
      <c r="J9138" t="s">
        <v>21</v>
      </c>
      <c r="K9138">
        <v>5280</v>
      </c>
      <c r="L9138">
        <v>892</v>
      </c>
      <c r="M9138" t="s">
        <v>31</v>
      </c>
      <c r="N9138" t="s">
        <v>23</v>
      </c>
      <c r="O9138">
        <v>22.670250899999999</v>
      </c>
      <c r="P9138" t="s">
        <v>24</v>
      </c>
      <c r="Q9138">
        <v>0</v>
      </c>
      <c r="R9138">
        <v>33</v>
      </c>
    </row>
    <row r="9139" spans="1:18" x14ac:dyDescent="0.3">
      <c r="A9139">
        <v>42022</v>
      </c>
      <c r="B9139">
        <v>2019</v>
      </c>
      <c r="C9139" t="s">
        <v>37</v>
      </c>
      <c r="D9139" t="s">
        <v>18</v>
      </c>
      <c r="E9139" t="s">
        <v>32</v>
      </c>
      <c r="F9139" t="s">
        <v>20</v>
      </c>
      <c r="G9139">
        <v>276500</v>
      </c>
      <c r="H9139">
        <v>4.5</v>
      </c>
      <c r="I9139">
        <v>360</v>
      </c>
      <c r="J9139" t="s">
        <v>21</v>
      </c>
      <c r="K9139">
        <v>6600</v>
      </c>
      <c r="L9139">
        <v>655</v>
      </c>
      <c r="M9139" t="s">
        <v>33</v>
      </c>
      <c r="N9139" t="s">
        <v>23</v>
      </c>
      <c r="O9139">
        <v>86.949685529999996</v>
      </c>
      <c r="P9139" t="s">
        <v>24</v>
      </c>
      <c r="Q9139">
        <v>0</v>
      </c>
      <c r="R9139">
        <v>20</v>
      </c>
    </row>
    <row r="9140" spans="1:18" x14ac:dyDescent="0.3">
      <c r="A9140">
        <v>42026</v>
      </c>
      <c r="B9140">
        <v>2019</v>
      </c>
      <c r="C9140" t="s">
        <v>25</v>
      </c>
      <c r="D9140" t="s">
        <v>26</v>
      </c>
      <c r="E9140" t="s">
        <v>36</v>
      </c>
      <c r="F9140" t="s">
        <v>27</v>
      </c>
      <c r="G9140">
        <v>216500</v>
      </c>
      <c r="H9140">
        <v>3.99</v>
      </c>
      <c r="I9140">
        <v>360</v>
      </c>
      <c r="J9140" t="s">
        <v>21</v>
      </c>
      <c r="K9140">
        <v>3360</v>
      </c>
      <c r="L9140">
        <v>522</v>
      </c>
      <c r="M9140" t="s">
        <v>31</v>
      </c>
      <c r="N9140" t="s">
        <v>23</v>
      </c>
      <c r="O9140">
        <v>75.173611109999996</v>
      </c>
      <c r="P9140" t="s">
        <v>44</v>
      </c>
      <c r="Q9140">
        <v>0</v>
      </c>
      <c r="R9140">
        <v>36</v>
      </c>
    </row>
    <row r="9141" spans="1:18" x14ac:dyDescent="0.3">
      <c r="A9141">
        <v>42027</v>
      </c>
      <c r="B9141">
        <v>2019</v>
      </c>
      <c r="C9141" t="s">
        <v>25</v>
      </c>
      <c r="D9141" t="s">
        <v>18</v>
      </c>
      <c r="E9141" t="s">
        <v>19</v>
      </c>
      <c r="F9141" t="s">
        <v>20</v>
      </c>
      <c r="G9141">
        <v>206500</v>
      </c>
      <c r="H9141">
        <v>5.5</v>
      </c>
      <c r="I9141">
        <v>360</v>
      </c>
      <c r="J9141" t="s">
        <v>21</v>
      </c>
      <c r="K9141">
        <v>16020</v>
      </c>
      <c r="L9141">
        <v>517</v>
      </c>
      <c r="M9141" t="s">
        <v>31</v>
      </c>
      <c r="N9141" t="s">
        <v>34</v>
      </c>
      <c r="O9141">
        <v>80.038759690000006</v>
      </c>
      <c r="P9141" t="s">
        <v>24</v>
      </c>
      <c r="Q9141">
        <v>0</v>
      </c>
      <c r="R9141">
        <v>45</v>
      </c>
    </row>
    <row r="9142" spans="1:18" x14ac:dyDescent="0.3">
      <c r="A9142">
        <v>42028</v>
      </c>
      <c r="B9142">
        <v>2019</v>
      </c>
      <c r="C9142" t="s">
        <v>35</v>
      </c>
      <c r="D9142" t="s">
        <v>18</v>
      </c>
      <c r="E9142" t="s">
        <v>32</v>
      </c>
      <c r="F9142" t="s">
        <v>20</v>
      </c>
      <c r="G9142">
        <v>386500</v>
      </c>
      <c r="H9142">
        <v>3.75</v>
      </c>
      <c r="I9142">
        <v>360</v>
      </c>
      <c r="J9142" t="s">
        <v>21</v>
      </c>
      <c r="K9142">
        <v>6180</v>
      </c>
      <c r="L9142">
        <v>599</v>
      </c>
      <c r="M9142" t="s">
        <v>29</v>
      </c>
      <c r="N9142" t="s">
        <v>34</v>
      </c>
      <c r="O9142">
        <v>79.200819670000001</v>
      </c>
      <c r="P9142" t="s">
        <v>30</v>
      </c>
      <c r="Q9142">
        <v>0</v>
      </c>
      <c r="R9142">
        <v>45</v>
      </c>
    </row>
    <row r="9143" spans="1:18" x14ac:dyDescent="0.3">
      <c r="A9143">
        <v>42030</v>
      </c>
      <c r="B9143">
        <v>2019</v>
      </c>
      <c r="C9143" t="s">
        <v>25</v>
      </c>
      <c r="D9143" t="s">
        <v>18</v>
      </c>
      <c r="E9143" t="s">
        <v>36</v>
      </c>
      <c r="F9143" t="s">
        <v>20</v>
      </c>
      <c r="G9143">
        <v>76500</v>
      </c>
      <c r="H9143">
        <v>3.875</v>
      </c>
      <c r="I9143">
        <v>180</v>
      </c>
      <c r="J9143" t="s">
        <v>21</v>
      </c>
      <c r="K9143">
        <v>5280</v>
      </c>
      <c r="L9143">
        <v>821</v>
      </c>
      <c r="M9143" t="s">
        <v>29</v>
      </c>
      <c r="N9143" t="s">
        <v>23</v>
      </c>
      <c r="O9143">
        <v>12.58223684</v>
      </c>
      <c r="P9143" t="s">
        <v>30</v>
      </c>
      <c r="Q9143">
        <v>0</v>
      </c>
      <c r="R9143">
        <v>28</v>
      </c>
    </row>
    <row r="9144" spans="1:18" x14ac:dyDescent="0.3">
      <c r="A9144">
        <v>42035</v>
      </c>
      <c r="B9144">
        <v>2019</v>
      </c>
      <c r="C9144" t="s">
        <v>25</v>
      </c>
      <c r="D9144" t="s">
        <v>18</v>
      </c>
      <c r="E9144" t="s">
        <v>36</v>
      </c>
      <c r="F9144" t="s">
        <v>20</v>
      </c>
      <c r="G9144">
        <v>886500</v>
      </c>
      <c r="H9144">
        <v>3.75</v>
      </c>
      <c r="I9144">
        <v>360</v>
      </c>
      <c r="J9144" t="s">
        <v>21</v>
      </c>
      <c r="K9144">
        <v>15540</v>
      </c>
      <c r="L9144">
        <v>580</v>
      </c>
      <c r="M9144" t="s">
        <v>40</v>
      </c>
      <c r="N9144" t="s">
        <v>23</v>
      </c>
      <c r="O9144">
        <v>80.009025269999995</v>
      </c>
      <c r="P9144" t="s">
        <v>30</v>
      </c>
      <c r="Q9144">
        <v>0</v>
      </c>
      <c r="R9144">
        <v>37</v>
      </c>
    </row>
    <row r="9145" spans="1:18" x14ac:dyDescent="0.3">
      <c r="A9145">
        <v>42036</v>
      </c>
      <c r="B9145">
        <v>2019</v>
      </c>
      <c r="C9145" t="s">
        <v>25</v>
      </c>
      <c r="D9145" t="s">
        <v>18</v>
      </c>
      <c r="E9145" t="s">
        <v>32</v>
      </c>
      <c r="F9145" t="s">
        <v>20</v>
      </c>
      <c r="G9145">
        <v>376500</v>
      </c>
      <c r="H9145">
        <v>3.5</v>
      </c>
      <c r="I9145">
        <v>324</v>
      </c>
      <c r="J9145" t="s">
        <v>21</v>
      </c>
      <c r="K9145">
        <v>6600</v>
      </c>
      <c r="L9145">
        <v>590</v>
      </c>
      <c r="M9145" t="s">
        <v>31</v>
      </c>
      <c r="N9145" t="s">
        <v>23</v>
      </c>
      <c r="O9145">
        <v>77.151639340000003</v>
      </c>
      <c r="P9145" t="s">
        <v>30</v>
      </c>
      <c r="Q9145">
        <v>0</v>
      </c>
      <c r="R9145">
        <v>44</v>
      </c>
    </row>
    <row r="9146" spans="1:18" x14ac:dyDescent="0.3">
      <c r="A9146">
        <v>42038</v>
      </c>
      <c r="B9146">
        <v>2019</v>
      </c>
      <c r="C9146" t="s">
        <v>25</v>
      </c>
      <c r="D9146" t="s">
        <v>18</v>
      </c>
      <c r="E9146" t="s">
        <v>32</v>
      </c>
      <c r="F9146" t="s">
        <v>20</v>
      </c>
      <c r="G9146">
        <v>256500</v>
      </c>
      <c r="H9146">
        <v>3.99</v>
      </c>
      <c r="I9146">
        <v>360</v>
      </c>
      <c r="J9146" t="s">
        <v>21</v>
      </c>
      <c r="K9146">
        <v>4920</v>
      </c>
      <c r="L9146">
        <v>768</v>
      </c>
      <c r="M9146" t="s">
        <v>33</v>
      </c>
      <c r="N9146" t="s">
        <v>23</v>
      </c>
      <c r="O9146">
        <v>92.266187049999999</v>
      </c>
      <c r="P9146" t="s">
        <v>30</v>
      </c>
      <c r="Q9146">
        <v>0</v>
      </c>
      <c r="R9146">
        <v>38</v>
      </c>
    </row>
    <row r="9147" spans="1:18" x14ac:dyDescent="0.3">
      <c r="A9147">
        <v>42039</v>
      </c>
      <c r="B9147">
        <v>2019</v>
      </c>
      <c r="C9147" t="s">
        <v>37</v>
      </c>
      <c r="D9147" t="s">
        <v>18</v>
      </c>
      <c r="E9147" t="s">
        <v>32</v>
      </c>
      <c r="F9147" t="s">
        <v>20</v>
      </c>
      <c r="G9147">
        <v>236500</v>
      </c>
      <c r="H9147">
        <v>3.99</v>
      </c>
      <c r="I9147">
        <v>360</v>
      </c>
      <c r="J9147" t="s">
        <v>21</v>
      </c>
      <c r="K9147">
        <v>5520</v>
      </c>
      <c r="L9147">
        <v>787</v>
      </c>
      <c r="M9147" t="s">
        <v>29</v>
      </c>
      <c r="N9147" t="s">
        <v>23</v>
      </c>
      <c r="O9147">
        <v>56.578947370000002</v>
      </c>
      <c r="P9147" t="s">
        <v>38</v>
      </c>
      <c r="Q9147">
        <v>0</v>
      </c>
      <c r="R9147">
        <v>31</v>
      </c>
    </row>
    <row r="9148" spans="1:18" x14ac:dyDescent="0.3">
      <c r="A9148">
        <v>42040</v>
      </c>
      <c r="B9148">
        <v>2019</v>
      </c>
      <c r="C9148" t="s">
        <v>35</v>
      </c>
      <c r="D9148" t="s">
        <v>18</v>
      </c>
      <c r="E9148" t="s">
        <v>32</v>
      </c>
      <c r="F9148" t="s">
        <v>20</v>
      </c>
      <c r="G9148">
        <v>486500</v>
      </c>
      <c r="H9148">
        <v>3.75</v>
      </c>
      <c r="I9148">
        <v>360</v>
      </c>
      <c r="J9148" t="s">
        <v>21</v>
      </c>
      <c r="K9148">
        <v>9600</v>
      </c>
      <c r="L9148">
        <v>552</v>
      </c>
      <c r="M9148" t="s">
        <v>31</v>
      </c>
      <c r="N9148" t="s">
        <v>34</v>
      </c>
      <c r="O9148">
        <v>82.738095240000007</v>
      </c>
      <c r="P9148" t="s">
        <v>30</v>
      </c>
      <c r="Q9148">
        <v>0</v>
      </c>
      <c r="R9148">
        <v>28</v>
      </c>
    </row>
    <row r="9149" spans="1:18" x14ac:dyDescent="0.3">
      <c r="A9149">
        <v>42041</v>
      </c>
      <c r="B9149">
        <v>2019</v>
      </c>
      <c r="C9149" t="s">
        <v>25</v>
      </c>
      <c r="D9149" t="s">
        <v>18</v>
      </c>
      <c r="E9149" t="s">
        <v>42</v>
      </c>
      <c r="F9149" t="s">
        <v>20</v>
      </c>
      <c r="G9149">
        <v>106500</v>
      </c>
      <c r="H9149">
        <v>3.99</v>
      </c>
      <c r="I9149">
        <v>180</v>
      </c>
      <c r="J9149" t="s">
        <v>21</v>
      </c>
      <c r="K9149">
        <v>5220</v>
      </c>
      <c r="L9149">
        <v>582</v>
      </c>
      <c r="M9149" t="s">
        <v>41</v>
      </c>
      <c r="N9149" t="s">
        <v>23</v>
      </c>
      <c r="O9149">
        <v>38.309352519999997</v>
      </c>
      <c r="P9149" t="s">
        <v>30</v>
      </c>
      <c r="Q9149">
        <v>0</v>
      </c>
      <c r="R9149">
        <v>24</v>
      </c>
    </row>
    <row r="9150" spans="1:18" x14ac:dyDescent="0.3">
      <c r="A9150">
        <v>42042</v>
      </c>
      <c r="B9150">
        <v>2019</v>
      </c>
      <c r="C9150" t="s">
        <v>35</v>
      </c>
      <c r="D9150" t="s">
        <v>18</v>
      </c>
      <c r="E9150" t="s">
        <v>36</v>
      </c>
      <c r="F9150" t="s">
        <v>20</v>
      </c>
      <c r="G9150">
        <v>476500</v>
      </c>
      <c r="H9150">
        <v>4.5599999999999996</v>
      </c>
      <c r="I9150">
        <v>360</v>
      </c>
      <c r="J9150" t="s">
        <v>21</v>
      </c>
      <c r="K9150">
        <v>9060</v>
      </c>
      <c r="L9150">
        <v>650</v>
      </c>
      <c r="M9150" t="s">
        <v>29</v>
      </c>
      <c r="N9150" t="s">
        <v>34</v>
      </c>
      <c r="O9150">
        <v>78.371710530000001</v>
      </c>
      <c r="P9150" t="s">
        <v>30</v>
      </c>
      <c r="Q9150">
        <v>0</v>
      </c>
      <c r="R9150">
        <v>34</v>
      </c>
    </row>
    <row r="9151" spans="1:18" x14ac:dyDescent="0.3">
      <c r="A9151">
        <v>42043</v>
      </c>
      <c r="B9151">
        <v>2019</v>
      </c>
      <c r="C9151" t="s">
        <v>25</v>
      </c>
      <c r="D9151" t="s">
        <v>18</v>
      </c>
      <c r="E9151" t="s">
        <v>19</v>
      </c>
      <c r="F9151" t="s">
        <v>20</v>
      </c>
      <c r="G9151">
        <v>476500</v>
      </c>
      <c r="H9151">
        <v>4.5599999999999996</v>
      </c>
      <c r="I9151">
        <v>360</v>
      </c>
      <c r="J9151" t="s">
        <v>21</v>
      </c>
      <c r="K9151">
        <v>9960</v>
      </c>
      <c r="L9151">
        <v>840</v>
      </c>
      <c r="M9151" t="s">
        <v>43</v>
      </c>
      <c r="N9151" t="s">
        <v>34</v>
      </c>
      <c r="O9151">
        <v>73.533950619999999</v>
      </c>
      <c r="P9151" t="s">
        <v>24</v>
      </c>
      <c r="Q9151">
        <v>0</v>
      </c>
      <c r="R9151">
        <v>47</v>
      </c>
    </row>
    <row r="9152" spans="1:18" x14ac:dyDescent="0.3">
      <c r="A9152">
        <v>42045</v>
      </c>
      <c r="B9152">
        <v>2019</v>
      </c>
      <c r="C9152" t="s">
        <v>35</v>
      </c>
      <c r="D9152" t="s">
        <v>18</v>
      </c>
      <c r="E9152" t="s">
        <v>36</v>
      </c>
      <c r="F9152" t="s">
        <v>20</v>
      </c>
      <c r="G9152">
        <v>486500</v>
      </c>
      <c r="H9152">
        <v>3.75</v>
      </c>
      <c r="I9152">
        <v>360</v>
      </c>
      <c r="J9152" t="s">
        <v>21</v>
      </c>
      <c r="K9152">
        <v>14220</v>
      </c>
      <c r="L9152">
        <v>569</v>
      </c>
      <c r="M9152" t="s">
        <v>33</v>
      </c>
      <c r="N9152" t="s">
        <v>34</v>
      </c>
      <c r="O9152">
        <v>62.532133680000001</v>
      </c>
      <c r="P9152" t="s">
        <v>30</v>
      </c>
      <c r="Q9152">
        <v>0</v>
      </c>
      <c r="R9152">
        <v>22</v>
      </c>
    </row>
    <row r="9153" spans="1:18" x14ac:dyDescent="0.3">
      <c r="A9153">
        <v>42047</v>
      </c>
      <c r="B9153">
        <v>2019</v>
      </c>
      <c r="C9153" t="s">
        <v>25</v>
      </c>
      <c r="D9153" t="s">
        <v>39</v>
      </c>
      <c r="E9153" t="s">
        <v>36</v>
      </c>
      <c r="F9153" t="s">
        <v>20</v>
      </c>
      <c r="G9153">
        <v>166500</v>
      </c>
      <c r="H9153">
        <v>4.25</v>
      </c>
      <c r="I9153">
        <v>180</v>
      </c>
      <c r="J9153" t="s">
        <v>21</v>
      </c>
      <c r="K9153">
        <v>6060</v>
      </c>
      <c r="L9153">
        <v>882</v>
      </c>
      <c r="M9153" t="s">
        <v>40</v>
      </c>
      <c r="N9153" t="s">
        <v>23</v>
      </c>
      <c r="O9153">
        <v>76.376146790000007</v>
      </c>
      <c r="P9153" t="s">
        <v>30</v>
      </c>
      <c r="Q9153">
        <v>0</v>
      </c>
      <c r="R9153">
        <v>41</v>
      </c>
    </row>
    <row r="9154" spans="1:18" x14ac:dyDescent="0.3">
      <c r="A9154">
        <v>42048</v>
      </c>
      <c r="B9154">
        <v>2019</v>
      </c>
      <c r="C9154" t="s">
        <v>35</v>
      </c>
      <c r="D9154" t="s">
        <v>18</v>
      </c>
      <c r="E9154" t="s">
        <v>42</v>
      </c>
      <c r="F9154" t="s">
        <v>20</v>
      </c>
      <c r="G9154">
        <v>676500</v>
      </c>
      <c r="H9154">
        <v>5.375</v>
      </c>
      <c r="I9154">
        <v>360</v>
      </c>
      <c r="J9154" t="s">
        <v>21</v>
      </c>
      <c r="K9154">
        <v>71700</v>
      </c>
      <c r="L9154">
        <v>866</v>
      </c>
      <c r="M9154" t="s">
        <v>29</v>
      </c>
      <c r="N9154" t="s">
        <v>34</v>
      </c>
      <c r="O9154">
        <v>74.504405289999994</v>
      </c>
      <c r="P9154" t="s">
        <v>30</v>
      </c>
      <c r="Q9154">
        <v>0</v>
      </c>
      <c r="R9154">
        <v>40</v>
      </c>
    </row>
    <row r="9155" spans="1:18" x14ac:dyDescent="0.3">
      <c r="A9155">
        <v>42049</v>
      </c>
      <c r="B9155">
        <v>2019</v>
      </c>
      <c r="C9155" t="s">
        <v>37</v>
      </c>
      <c r="D9155" t="s">
        <v>18</v>
      </c>
      <c r="E9155" t="s">
        <v>36</v>
      </c>
      <c r="F9155" t="s">
        <v>20</v>
      </c>
      <c r="G9155">
        <v>206500</v>
      </c>
      <c r="H9155">
        <v>4.25</v>
      </c>
      <c r="I9155">
        <v>360</v>
      </c>
      <c r="J9155" t="s">
        <v>21</v>
      </c>
      <c r="K9155">
        <v>2880</v>
      </c>
      <c r="L9155">
        <v>628</v>
      </c>
      <c r="M9155" t="s">
        <v>29</v>
      </c>
      <c r="N9155" t="s">
        <v>23</v>
      </c>
      <c r="O9155">
        <v>74.280575540000001</v>
      </c>
      <c r="P9155" t="s">
        <v>24</v>
      </c>
      <c r="Q9155">
        <v>0</v>
      </c>
      <c r="R9155">
        <v>47</v>
      </c>
    </row>
    <row r="9156" spans="1:18" x14ac:dyDescent="0.3">
      <c r="A9156">
        <v>42050</v>
      </c>
      <c r="B9156">
        <v>2019</v>
      </c>
      <c r="C9156" t="s">
        <v>37</v>
      </c>
      <c r="D9156" t="s">
        <v>18</v>
      </c>
      <c r="E9156" t="s">
        <v>36</v>
      </c>
      <c r="F9156" t="s">
        <v>20</v>
      </c>
      <c r="G9156">
        <v>366500</v>
      </c>
      <c r="H9156">
        <v>4.875</v>
      </c>
      <c r="I9156">
        <v>360</v>
      </c>
      <c r="J9156" t="s">
        <v>21</v>
      </c>
      <c r="K9156">
        <v>5700</v>
      </c>
      <c r="L9156">
        <v>635</v>
      </c>
      <c r="M9156" t="s">
        <v>22</v>
      </c>
      <c r="N9156" t="s">
        <v>34</v>
      </c>
      <c r="O9156">
        <v>80.021834060000003</v>
      </c>
      <c r="P9156" t="s">
        <v>30</v>
      </c>
      <c r="Q9156">
        <v>0</v>
      </c>
      <c r="R9156">
        <v>42</v>
      </c>
    </row>
    <row r="9157" spans="1:18" x14ac:dyDescent="0.3">
      <c r="A9157">
        <v>42052</v>
      </c>
      <c r="B9157">
        <v>2019</v>
      </c>
      <c r="C9157" t="s">
        <v>25</v>
      </c>
      <c r="D9157" t="s">
        <v>18</v>
      </c>
      <c r="E9157" t="s">
        <v>19</v>
      </c>
      <c r="F9157" t="s">
        <v>20</v>
      </c>
      <c r="G9157">
        <v>266500</v>
      </c>
      <c r="H9157">
        <v>4.375</v>
      </c>
      <c r="I9157">
        <v>360</v>
      </c>
      <c r="J9157" t="s">
        <v>21</v>
      </c>
      <c r="K9157">
        <v>4620</v>
      </c>
      <c r="L9157">
        <v>758</v>
      </c>
      <c r="M9157" t="s">
        <v>31</v>
      </c>
      <c r="N9157" t="s">
        <v>23</v>
      </c>
      <c r="O9157">
        <v>89.429530200000002</v>
      </c>
      <c r="P9157" t="s">
        <v>30</v>
      </c>
      <c r="Q9157">
        <v>0</v>
      </c>
      <c r="R9157">
        <v>33</v>
      </c>
    </row>
    <row r="9158" spans="1:18" x14ac:dyDescent="0.3">
      <c r="A9158">
        <v>42054</v>
      </c>
      <c r="B9158">
        <v>2019</v>
      </c>
      <c r="C9158" t="s">
        <v>37</v>
      </c>
      <c r="D9158" t="s">
        <v>18</v>
      </c>
      <c r="E9158" t="s">
        <v>36</v>
      </c>
      <c r="F9158" t="s">
        <v>20</v>
      </c>
      <c r="G9158">
        <v>276500</v>
      </c>
      <c r="H9158">
        <v>4.5599999999999996</v>
      </c>
      <c r="I9158">
        <v>360</v>
      </c>
      <c r="J9158" t="s">
        <v>21</v>
      </c>
      <c r="K9158">
        <v>4980</v>
      </c>
      <c r="L9158">
        <v>849</v>
      </c>
      <c r="M9158" t="s">
        <v>40</v>
      </c>
      <c r="N9158" t="s">
        <v>23</v>
      </c>
      <c r="O9158">
        <v>57.845188280000002</v>
      </c>
      <c r="P9158" t="s">
        <v>24</v>
      </c>
      <c r="Q9158">
        <v>0</v>
      </c>
      <c r="R9158">
        <v>47</v>
      </c>
    </row>
    <row r="9159" spans="1:18" x14ac:dyDescent="0.3">
      <c r="A9159">
        <v>42055</v>
      </c>
      <c r="B9159">
        <v>2019</v>
      </c>
      <c r="C9159" t="s">
        <v>25</v>
      </c>
      <c r="D9159" t="s">
        <v>18</v>
      </c>
      <c r="E9159" t="s">
        <v>32</v>
      </c>
      <c r="F9159" t="s">
        <v>20</v>
      </c>
      <c r="G9159">
        <v>386500</v>
      </c>
      <c r="H9159">
        <v>4.375</v>
      </c>
      <c r="I9159">
        <v>360</v>
      </c>
      <c r="J9159" t="s">
        <v>21</v>
      </c>
      <c r="K9159">
        <v>6180</v>
      </c>
      <c r="L9159">
        <v>754</v>
      </c>
      <c r="M9159" t="s">
        <v>33</v>
      </c>
      <c r="N9159" t="s">
        <v>34</v>
      </c>
      <c r="O9159">
        <v>77.610441769999994</v>
      </c>
      <c r="P9159" t="s">
        <v>30</v>
      </c>
      <c r="Q9159">
        <v>0</v>
      </c>
      <c r="R9159">
        <v>47</v>
      </c>
    </row>
    <row r="9160" spans="1:18" x14ac:dyDescent="0.3">
      <c r="A9160">
        <v>42061</v>
      </c>
      <c r="B9160">
        <v>2019</v>
      </c>
      <c r="C9160" t="s">
        <v>37</v>
      </c>
      <c r="D9160" t="s">
        <v>18</v>
      </c>
      <c r="E9160" t="s">
        <v>36</v>
      </c>
      <c r="F9160" t="s">
        <v>20</v>
      </c>
      <c r="G9160">
        <v>316500</v>
      </c>
      <c r="H9160">
        <v>4.25</v>
      </c>
      <c r="I9160">
        <v>360</v>
      </c>
      <c r="J9160" t="s">
        <v>21</v>
      </c>
      <c r="K9160">
        <v>3900</v>
      </c>
      <c r="L9160">
        <v>573</v>
      </c>
      <c r="M9160" t="s">
        <v>33</v>
      </c>
      <c r="N9160" t="s">
        <v>23</v>
      </c>
      <c r="O9160">
        <v>63.554216869999998</v>
      </c>
      <c r="P9160" t="s">
        <v>30</v>
      </c>
      <c r="Q9160">
        <v>0</v>
      </c>
      <c r="R9160">
        <v>38</v>
      </c>
    </row>
    <row r="9161" spans="1:18" x14ac:dyDescent="0.3">
      <c r="A9161">
        <v>42063</v>
      </c>
      <c r="B9161">
        <v>2019</v>
      </c>
      <c r="C9161" t="s">
        <v>37</v>
      </c>
      <c r="D9161" t="s">
        <v>18</v>
      </c>
      <c r="E9161" t="s">
        <v>19</v>
      </c>
      <c r="F9161" t="s">
        <v>20</v>
      </c>
      <c r="G9161">
        <v>326500</v>
      </c>
      <c r="H9161">
        <v>4.375</v>
      </c>
      <c r="I9161">
        <v>360</v>
      </c>
      <c r="J9161" t="s">
        <v>21</v>
      </c>
      <c r="K9161">
        <v>4260</v>
      </c>
      <c r="L9161">
        <v>606</v>
      </c>
      <c r="M9161" t="s">
        <v>22</v>
      </c>
      <c r="N9161" t="s">
        <v>23</v>
      </c>
      <c r="O9161">
        <v>93.821839080000004</v>
      </c>
      <c r="P9161" t="s">
        <v>30</v>
      </c>
      <c r="Q9161">
        <v>0</v>
      </c>
      <c r="R9161">
        <v>49</v>
      </c>
    </row>
    <row r="9162" spans="1:18" x14ac:dyDescent="0.3">
      <c r="A9162">
        <v>42064</v>
      </c>
      <c r="B9162">
        <v>2019</v>
      </c>
      <c r="C9162" t="s">
        <v>37</v>
      </c>
      <c r="D9162" t="s">
        <v>18</v>
      </c>
      <c r="E9162" t="s">
        <v>19</v>
      </c>
      <c r="F9162" t="s">
        <v>20</v>
      </c>
      <c r="G9162">
        <v>676500</v>
      </c>
      <c r="H9162">
        <v>3.75</v>
      </c>
      <c r="I9162">
        <v>360</v>
      </c>
      <c r="J9162" t="s">
        <v>21</v>
      </c>
      <c r="K9162">
        <v>6300</v>
      </c>
      <c r="L9162">
        <v>570</v>
      </c>
      <c r="M9162" t="s">
        <v>31</v>
      </c>
      <c r="N9162" t="s">
        <v>34</v>
      </c>
      <c r="O9162">
        <v>84.774436089999995</v>
      </c>
      <c r="P9162" t="s">
        <v>24</v>
      </c>
      <c r="Q9162">
        <v>0</v>
      </c>
      <c r="R9162">
        <v>44</v>
      </c>
    </row>
    <row r="9163" spans="1:18" x14ac:dyDescent="0.3">
      <c r="A9163">
        <v>42065</v>
      </c>
      <c r="B9163">
        <v>2019</v>
      </c>
      <c r="C9163" t="s">
        <v>35</v>
      </c>
      <c r="D9163" t="s">
        <v>18</v>
      </c>
      <c r="E9163" t="s">
        <v>19</v>
      </c>
      <c r="F9163" t="s">
        <v>20</v>
      </c>
      <c r="G9163">
        <v>726500</v>
      </c>
      <c r="H9163">
        <v>4.125</v>
      </c>
      <c r="I9163">
        <v>360</v>
      </c>
      <c r="J9163" t="s">
        <v>21</v>
      </c>
      <c r="K9163">
        <v>19260</v>
      </c>
      <c r="L9163">
        <v>883</v>
      </c>
      <c r="M9163" t="s">
        <v>33</v>
      </c>
      <c r="N9163" t="s">
        <v>34</v>
      </c>
      <c r="O9163">
        <v>60.14072848</v>
      </c>
      <c r="P9163" t="s">
        <v>30</v>
      </c>
      <c r="Q9163">
        <v>0</v>
      </c>
      <c r="R9163">
        <v>28</v>
      </c>
    </row>
    <row r="9164" spans="1:18" x14ac:dyDescent="0.3">
      <c r="A9164">
        <v>42069</v>
      </c>
      <c r="B9164">
        <v>2019</v>
      </c>
      <c r="C9164" t="s">
        <v>37</v>
      </c>
      <c r="D9164" t="s">
        <v>18</v>
      </c>
      <c r="E9164" t="s">
        <v>19</v>
      </c>
      <c r="F9164" t="s">
        <v>20</v>
      </c>
      <c r="G9164">
        <v>456500</v>
      </c>
      <c r="H9164">
        <v>3.875</v>
      </c>
      <c r="I9164">
        <v>360</v>
      </c>
      <c r="J9164" t="s">
        <v>21</v>
      </c>
      <c r="K9164">
        <v>7140</v>
      </c>
      <c r="L9164">
        <v>851</v>
      </c>
      <c r="M9164" t="s">
        <v>31</v>
      </c>
      <c r="N9164" t="s">
        <v>34</v>
      </c>
      <c r="O9164">
        <v>78.979238749999993</v>
      </c>
      <c r="P9164" t="s">
        <v>24</v>
      </c>
      <c r="Q9164">
        <v>0</v>
      </c>
      <c r="R9164">
        <v>49</v>
      </c>
    </row>
    <row r="9165" spans="1:18" x14ac:dyDescent="0.3">
      <c r="A9165">
        <v>42072</v>
      </c>
      <c r="B9165">
        <v>2019</v>
      </c>
      <c r="C9165" t="s">
        <v>35</v>
      </c>
      <c r="D9165" t="s">
        <v>18</v>
      </c>
      <c r="E9165" t="s">
        <v>32</v>
      </c>
      <c r="F9165" t="s">
        <v>20</v>
      </c>
      <c r="G9165">
        <v>676500</v>
      </c>
      <c r="H9165">
        <v>4.25</v>
      </c>
      <c r="I9165">
        <v>360</v>
      </c>
      <c r="J9165" t="s">
        <v>21</v>
      </c>
      <c r="K9165">
        <v>16380</v>
      </c>
      <c r="L9165">
        <v>857</v>
      </c>
      <c r="M9165" t="s">
        <v>22</v>
      </c>
      <c r="N9165" t="s">
        <v>34</v>
      </c>
      <c r="O9165">
        <v>72.121535179999995</v>
      </c>
      <c r="P9165" t="s">
        <v>24</v>
      </c>
      <c r="Q9165">
        <v>0</v>
      </c>
      <c r="R9165">
        <v>33</v>
      </c>
    </row>
    <row r="9166" spans="1:18" x14ac:dyDescent="0.3">
      <c r="A9166">
        <v>42073</v>
      </c>
      <c r="B9166">
        <v>2019</v>
      </c>
      <c r="C9166" t="s">
        <v>37</v>
      </c>
      <c r="D9166" t="s">
        <v>18</v>
      </c>
      <c r="E9166" t="s">
        <v>19</v>
      </c>
      <c r="F9166" t="s">
        <v>20</v>
      </c>
      <c r="G9166">
        <v>276500</v>
      </c>
      <c r="H9166">
        <v>3.75</v>
      </c>
      <c r="I9166">
        <v>360</v>
      </c>
      <c r="J9166" t="s">
        <v>21</v>
      </c>
      <c r="K9166">
        <v>4080</v>
      </c>
      <c r="L9166">
        <v>798</v>
      </c>
      <c r="M9166" t="s">
        <v>29</v>
      </c>
      <c r="N9166" t="s">
        <v>34</v>
      </c>
      <c r="O9166">
        <v>71.262886600000002</v>
      </c>
      <c r="P9166" t="s">
        <v>30</v>
      </c>
      <c r="Q9166">
        <v>0</v>
      </c>
      <c r="R9166">
        <v>43</v>
      </c>
    </row>
    <row r="9167" spans="1:18" x14ac:dyDescent="0.3">
      <c r="A9167">
        <v>42075</v>
      </c>
      <c r="B9167">
        <v>2019</v>
      </c>
      <c r="C9167" t="s">
        <v>35</v>
      </c>
      <c r="D9167" t="s">
        <v>18</v>
      </c>
      <c r="E9167" t="s">
        <v>32</v>
      </c>
      <c r="F9167" t="s">
        <v>20</v>
      </c>
      <c r="G9167">
        <v>426500</v>
      </c>
      <c r="H9167">
        <v>4.375</v>
      </c>
      <c r="I9167">
        <v>360</v>
      </c>
      <c r="J9167" t="s">
        <v>21</v>
      </c>
      <c r="K9167">
        <v>5760</v>
      </c>
      <c r="L9167">
        <v>751</v>
      </c>
      <c r="M9167" t="s">
        <v>33</v>
      </c>
      <c r="N9167" t="s">
        <v>34</v>
      </c>
      <c r="O9167">
        <v>59.401114210000003</v>
      </c>
      <c r="P9167" t="s">
        <v>30</v>
      </c>
      <c r="Q9167">
        <v>0</v>
      </c>
      <c r="R9167">
        <v>36</v>
      </c>
    </row>
    <row r="9168" spans="1:18" x14ac:dyDescent="0.3">
      <c r="A9168">
        <v>42076</v>
      </c>
      <c r="B9168">
        <v>2019</v>
      </c>
      <c r="C9168" t="s">
        <v>25</v>
      </c>
      <c r="D9168" t="s">
        <v>18</v>
      </c>
      <c r="E9168" t="s">
        <v>42</v>
      </c>
      <c r="F9168" t="s">
        <v>20</v>
      </c>
      <c r="G9168">
        <v>86500</v>
      </c>
      <c r="H9168">
        <v>3.99</v>
      </c>
      <c r="I9168">
        <v>360</v>
      </c>
      <c r="J9168" t="s">
        <v>21</v>
      </c>
      <c r="K9168">
        <v>2100</v>
      </c>
      <c r="L9168">
        <v>609</v>
      </c>
      <c r="M9168" t="s">
        <v>29</v>
      </c>
      <c r="N9168" t="s">
        <v>23</v>
      </c>
      <c r="O9168">
        <v>12.392550140000001</v>
      </c>
      <c r="P9168" t="s">
        <v>30</v>
      </c>
      <c r="Q9168">
        <v>0</v>
      </c>
      <c r="R9168">
        <v>49</v>
      </c>
    </row>
    <row r="9169" spans="1:18" x14ac:dyDescent="0.3">
      <c r="A9169">
        <v>42077</v>
      </c>
      <c r="B9169">
        <v>2019</v>
      </c>
      <c r="C9169" t="s">
        <v>25</v>
      </c>
      <c r="D9169" t="s">
        <v>18</v>
      </c>
      <c r="E9169" t="s">
        <v>32</v>
      </c>
      <c r="F9169" t="s">
        <v>20</v>
      </c>
      <c r="G9169">
        <v>406500</v>
      </c>
      <c r="H9169">
        <v>3.99</v>
      </c>
      <c r="I9169">
        <v>360</v>
      </c>
      <c r="J9169" t="s">
        <v>21</v>
      </c>
      <c r="K9169">
        <v>7800</v>
      </c>
      <c r="L9169">
        <v>727</v>
      </c>
      <c r="M9169" t="s">
        <v>22</v>
      </c>
      <c r="N9169" t="s">
        <v>23</v>
      </c>
      <c r="O9169">
        <v>85.041841000000005</v>
      </c>
      <c r="P9169" t="s">
        <v>30</v>
      </c>
      <c r="Q9169">
        <v>0</v>
      </c>
      <c r="R9169">
        <v>24</v>
      </c>
    </row>
    <row r="9170" spans="1:18" x14ac:dyDescent="0.3">
      <c r="A9170">
        <v>42078</v>
      </c>
      <c r="B9170">
        <v>2019</v>
      </c>
      <c r="C9170" t="s">
        <v>25</v>
      </c>
      <c r="D9170" t="s">
        <v>18</v>
      </c>
      <c r="E9170" t="s">
        <v>36</v>
      </c>
      <c r="F9170" t="s">
        <v>20</v>
      </c>
      <c r="G9170">
        <v>326500</v>
      </c>
      <c r="H9170">
        <v>4.375</v>
      </c>
      <c r="I9170">
        <v>360</v>
      </c>
      <c r="J9170" t="s">
        <v>21</v>
      </c>
      <c r="K9170">
        <v>7440</v>
      </c>
      <c r="L9170">
        <v>761</v>
      </c>
      <c r="M9170" t="s">
        <v>33</v>
      </c>
      <c r="N9170" t="s">
        <v>23</v>
      </c>
      <c r="O9170">
        <v>80.024509800000004</v>
      </c>
      <c r="P9170" t="s">
        <v>30</v>
      </c>
      <c r="Q9170">
        <v>0</v>
      </c>
      <c r="R9170">
        <v>44</v>
      </c>
    </row>
    <row r="9171" spans="1:18" x14ac:dyDescent="0.3">
      <c r="A9171">
        <v>42079</v>
      </c>
      <c r="B9171">
        <v>2019</v>
      </c>
      <c r="C9171" t="s">
        <v>25</v>
      </c>
      <c r="D9171" t="s">
        <v>18</v>
      </c>
      <c r="E9171" t="s">
        <v>19</v>
      </c>
      <c r="F9171" t="s">
        <v>20</v>
      </c>
      <c r="G9171">
        <v>426500</v>
      </c>
      <c r="H9171">
        <v>3.875</v>
      </c>
      <c r="I9171">
        <v>360</v>
      </c>
      <c r="J9171" t="s">
        <v>21</v>
      </c>
      <c r="K9171">
        <v>7800</v>
      </c>
      <c r="L9171">
        <v>654</v>
      </c>
      <c r="M9171" t="s">
        <v>22</v>
      </c>
      <c r="N9171" t="s">
        <v>34</v>
      </c>
      <c r="O9171">
        <v>93.122270740000005</v>
      </c>
      <c r="P9171" t="s">
        <v>30</v>
      </c>
      <c r="Q9171">
        <v>0</v>
      </c>
      <c r="R9171">
        <v>47</v>
      </c>
    </row>
    <row r="9172" spans="1:18" x14ac:dyDescent="0.3">
      <c r="A9172">
        <v>42082</v>
      </c>
      <c r="B9172">
        <v>2019</v>
      </c>
      <c r="C9172" t="s">
        <v>37</v>
      </c>
      <c r="D9172" t="s">
        <v>18</v>
      </c>
      <c r="E9172" t="s">
        <v>19</v>
      </c>
      <c r="F9172" t="s">
        <v>20</v>
      </c>
      <c r="G9172">
        <v>316500</v>
      </c>
      <c r="H9172">
        <v>4.125</v>
      </c>
      <c r="I9172">
        <v>360</v>
      </c>
      <c r="J9172" t="s">
        <v>21</v>
      </c>
      <c r="K9172">
        <v>5040</v>
      </c>
      <c r="L9172">
        <v>610</v>
      </c>
      <c r="M9172" t="s">
        <v>29</v>
      </c>
      <c r="N9172" t="s">
        <v>34</v>
      </c>
      <c r="O9172">
        <v>90.948275859999995</v>
      </c>
      <c r="P9172" t="s">
        <v>24</v>
      </c>
      <c r="Q9172">
        <v>0</v>
      </c>
      <c r="R9172">
        <v>46</v>
      </c>
    </row>
    <row r="9173" spans="1:18" x14ac:dyDescent="0.3">
      <c r="A9173">
        <v>42083</v>
      </c>
      <c r="B9173">
        <v>2019</v>
      </c>
      <c r="C9173" t="s">
        <v>37</v>
      </c>
      <c r="D9173" t="s">
        <v>18</v>
      </c>
      <c r="E9173" t="s">
        <v>36</v>
      </c>
      <c r="F9173" t="s">
        <v>20</v>
      </c>
      <c r="G9173">
        <v>416500</v>
      </c>
      <c r="H9173">
        <v>3.625</v>
      </c>
      <c r="I9173">
        <v>360</v>
      </c>
      <c r="J9173" t="s">
        <v>21</v>
      </c>
      <c r="K9173">
        <v>10020</v>
      </c>
      <c r="L9173">
        <v>708</v>
      </c>
      <c r="M9173" t="s">
        <v>29</v>
      </c>
      <c r="N9173" t="s">
        <v>34</v>
      </c>
      <c r="O9173">
        <v>43.475991649999997</v>
      </c>
      <c r="P9173" t="s">
        <v>30</v>
      </c>
      <c r="Q9173">
        <v>0</v>
      </c>
      <c r="R9173">
        <v>42</v>
      </c>
    </row>
    <row r="9174" spans="1:18" x14ac:dyDescent="0.3">
      <c r="A9174">
        <v>42084</v>
      </c>
      <c r="B9174">
        <v>2019</v>
      </c>
      <c r="C9174" t="s">
        <v>25</v>
      </c>
      <c r="D9174" t="s">
        <v>18</v>
      </c>
      <c r="E9174" t="s">
        <v>36</v>
      </c>
      <c r="F9174" t="s">
        <v>20</v>
      </c>
      <c r="G9174">
        <v>386500</v>
      </c>
      <c r="H9174">
        <v>3.5</v>
      </c>
      <c r="I9174">
        <v>180</v>
      </c>
      <c r="J9174" t="s">
        <v>21</v>
      </c>
      <c r="K9174">
        <v>5940</v>
      </c>
      <c r="L9174">
        <v>857</v>
      </c>
      <c r="M9174" t="s">
        <v>29</v>
      </c>
      <c r="N9174" t="s">
        <v>23</v>
      </c>
      <c r="O9174">
        <v>79.200819670000001</v>
      </c>
      <c r="P9174" t="s">
        <v>30</v>
      </c>
      <c r="Q9174">
        <v>0</v>
      </c>
      <c r="R9174">
        <v>41</v>
      </c>
    </row>
    <row r="9175" spans="1:18" x14ac:dyDescent="0.3">
      <c r="A9175">
        <v>42085</v>
      </c>
      <c r="B9175">
        <v>2019</v>
      </c>
      <c r="C9175" t="s">
        <v>25</v>
      </c>
      <c r="D9175" t="s">
        <v>18</v>
      </c>
      <c r="E9175" t="s">
        <v>36</v>
      </c>
      <c r="F9175" t="s">
        <v>20</v>
      </c>
      <c r="G9175">
        <v>106500</v>
      </c>
      <c r="H9175">
        <v>4.75</v>
      </c>
      <c r="I9175">
        <v>360</v>
      </c>
      <c r="J9175" t="s">
        <v>21</v>
      </c>
      <c r="K9175">
        <v>2040</v>
      </c>
      <c r="L9175">
        <v>814</v>
      </c>
      <c r="M9175" t="s">
        <v>40</v>
      </c>
      <c r="N9175" t="s">
        <v>23</v>
      </c>
      <c r="O9175">
        <v>30.603448279999999</v>
      </c>
      <c r="P9175" t="s">
        <v>30</v>
      </c>
      <c r="Q9175">
        <v>0</v>
      </c>
      <c r="R9175">
        <v>30</v>
      </c>
    </row>
    <row r="9176" spans="1:18" x14ac:dyDescent="0.3">
      <c r="A9176">
        <v>42087</v>
      </c>
      <c r="B9176">
        <v>2019</v>
      </c>
      <c r="C9176" t="s">
        <v>25</v>
      </c>
      <c r="D9176" t="s">
        <v>26</v>
      </c>
      <c r="E9176" t="s">
        <v>36</v>
      </c>
      <c r="F9176" t="s">
        <v>27</v>
      </c>
      <c r="G9176">
        <v>256500</v>
      </c>
      <c r="H9176">
        <v>3.99</v>
      </c>
      <c r="I9176">
        <v>360</v>
      </c>
      <c r="J9176" t="s">
        <v>21</v>
      </c>
      <c r="K9176">
        <v>3600</v>
      </c>
      <c r="L9176">
        <v>630</v>
      </c>
      <c r="M9176" t="s">
        <v>22</v>
      </c>
      <c r="N9176" t="s">
        <v>23</v>
      </c>
      <c r="O9176">
        <v>86.073825499999998</v>
      </c>
      <c r="P9176" t="s">
        <v>30</v>
      </c>
      <c r="Q9176">
        <v>0</v>
      </c>
      <c r="R9176">
        <v>43</v>
      </c>
    </row>
    <row r="9177" spans="1:18" x14ac:dyDescent="0.3">
      <c r="A9177">
        <v>42088</v>
      </c>
      <c r="B9177">
        <v>2019</v>
      </c>
      <c r="C9177" t="s">
        <v>37</v>
      </c>
      <c r="D9177" t="s">
        <v>26</v>
      </c>
      <c r="E9177" t="s">
        <v>32</v>
      </c>
      <c r="F9177" t="s">
        <v>27</v>
      </c>
      <c r="G9177">
        <v>416500</v>
      </c>
      <c r="H9177">
        <v>3.99</v>
      </c>
      <c r="I9177">
        <v>360</v>
      </c>
      <c r="J9177" t="s">
        <v>21</v>
      </c>
      <c r="K9177">
        <v>7500</v>
      </c>
      <c r="L9177">
        <v>581</v>
      </c>
      <c r="M9177" t="s">
        <v>33</v>
      </c>
      <c r="N9177" t="s">
        <v>23</v>
      </c>
      <c r="O9177">
        <v>66.321656050000001</v>
      </c>
      <c r="P9177" t="s">
        <v>30</v>
      </c>
      <c r="Q9177">
        <v>0</v>
      </c>
      <c r="R9177">
        <v>44</v>
      </c>
    </row>
    <row r="9178" spans="1:18" x14ac:dyDescent="0.3">
      <c r="A9178">
        <v>42089</v>
      </c>
      <c r="B9178">
        <v>2019</v>
      </c>
      <c r="C9178" t="s">
        <v>25</v>
      </c>
      <c r="D9178" t="s">
        <v>26</v>
      </c>
      <c r="E9178" t="s">
        <v>19</v>
      </c>
      <c r="F9178" t="s">
        <v>27</v>
      </c>
      <c r="G9178">
        <v>336500</v>
      </c>
      <c r="H9178">
        <v>3.49</v>
      </c>
      <c r="I9178">
        <v>360</v>
      </c>
      <c r="J9178" t="s">
        <v>21</v>
      </c>
      <c r="K9178">
        <v>3780</v>
      </c>
      <c r="L9178">
        <v>605</v>
      </c>
      <c r="M9178" t="s">
        <v>43</v>
      </c>
      <c r="N9178" t="s">
        <v>34</v>
      </c>
      <c r="O9178">
        <v>96.695402299999998</v>
      </c>
      <c r="P9178" t="s">
        <v>30</v>
      </c>
      <c r="Q9178">
        <v>0</v>
      </c>
      <c r="R9178">
        <v>45</v>
      </c>
    </row>
    <row r="9179" spans="1:18" x14ac:dyDescent="0.3">
      <c r="A9179">
        <v>42090</v>
      </c>
      <c r="B9179">
        <v>2019</v>
      </c>
      <c r="C9179" t="s">
        <v>37</v>
      </c>
      <c r="D9179" t="s">
        <v>18</v>
      </c>
      <c r="E9179" t="s">
        <v>36</v>
      </c>
      <c r="F9179" t="s">
        <v>20</v>
      </c>
      <c r="G9179">
        <v>216500</v>
      </c>
      <c r="H9179">
        <v>3.99</v>
      </c>
      <c r="I9179">
        <v>360</v>
      </c>
      <c r="J9179" t="s">
        <v>21</v>
      </c>
      <c r="K9179">
        <v>4260</v>
      </c>
      <c r="L9179">
        <v>712</v>
      </c>
      <c r="M9179" t="s">
        <v>40</v>
      </c>
      <c r="N9179" t="s">
        <v>23</v>
      </c>
      <c r="O9179">
        <v>50.584112150000003</v>
      </c>
      <c r="P9179" t="s">
        <v>30</v>
      </c>
      <c r="Q9179">
        <v>0</v>
      </c>
      <c r="R9179">
        <v>43</v>
      </c>
    </row>
    <row r="9180" spans="1:18" x14ac:dyDescent="0.3">
      <c r="A9180">
        <v>42091</v>
      </c>
      <c r="B9180">
        <v>2019</v>
      </c>
      <c r="C9180" t="s">
        <v>35</v>
      </c>
      <c r="D9180" t="s">
        <v>18</v>
      </c>
      <c r="E9180" t="s">
        <v>19</v>
      </c>
      <c r="F9180" t="s">
        <v>20</v>
      </c>
      <c r="G9180">
        <v>356500</v>
      </c>
      <c r="H9180">
        <v>4.625</v>
      </c>
      <c r="I9180">
        <v>360</v>
      </c>
      <c r="J9180" t="s">
        <v>21</v>
      </c>
      <c r="K9180">
        <v>7320</v>
      </c>
      <c r="L9180">
        <v>713</v>
      </c>
      <c r="M9180" t="s">
        <v>22</v>
      </c>
      <c r="N9180" t="s">
        <v>34</v>
      </c>
      <c r="O9180">
        <v>83.294392520000002</v>
      </c>
      <c r="P9180" t="s">
        <v>30</v>
      </c>
      <c r="Q9180">
        <v>0</v>
      </c>
      <c r="R9180">
        <v>38</v>
      </c>
    </row>
    <row r="9181" spans="1:18" x14ac:dyDescent="0.3">
      <c r="A9181">
        <v>42092</v>
      </c>
      <c r="B9181">
        <v>2019</v>
      </c>
      <c r="C9181" t="s">
        <v>25</v>
      </c>
      <c r="D9181" t="s">
        <v>18</v>
      </c>
      <c r="E9181" t="s">
        <v>36</v>
      </c>
      <c r="F9181" t="s">
        <v>20</v>
      </c>
      <c r="G9181">
        <v>86500</v>
      </c>
      <c r="H9181">
        <v>5.375</v>
      </c>
      <c r="I9181">
        <v>360</v>
      </c>
      <c r="J9181" t="s">
        <v>21</v>
      </c>
      <c r="K9181">
        <v>1560</v>
      </c>
      <c r="L9181">
        <v>713</v>
      </c>
      <c r="M9181" t="s">
        <v>29</v>
      </c>
      <c r="N9181" t="s">
        <v>23</v>
      </c>
      <c r="O9181">
        <v>48.595505619999997</v>
      </c>
      <c r="P9181" t="s">
        <v>30</v>
      </c>
      <c r="Q9181">
        <v>0</v>
      </c>
      <c r="R9181">
        <v>44</v>
      </c>
    </row>
    <row r="9182" spans="1:18" x14ac:dyDescent="0.3">
      <c r="A9182">
        <v>42093</v>
      </c>
      <c r="B9182">
        <v>2019</v>
      </c>
      <c r="C9182" t="s">
        <v>35</v>
      </c>
      <c r="D9182" t="s">
        <v>18</v>
      </c>
      <c r="E9182" t="s">
        <v>32</v>
      </c>
      <c r="F9182" t="s">
        <v>20</v>
      </c>
      <c r="G9182">
        <v>376500</v>
      </c>
      <c r="H9182">
        <v>3.625</v>
      </c>
      <c r="I9182">
        <v>324</v>
      </c>
      <c r="J9182" t="s">
        <v>21</v>
      </c>
      <c r="K9182">
        <v>6540</v>
      </c>
      <c r="L9182">
        <v>895</v>
      </c>
      <c r="M9182" t="s">
        <v>22</v>
      </c>
      <c r="N9182" t="s">
        <v>23</v>
      </c>
      <c r="O9182">
        <v>78.765690379999995</v>
      </c>
      <c r="P9182" t="s">
        <v>30</v>
      </c>
      <c r="Q9182">
        <v>0</v>
      </c>
      <c r="R9182">
        <v>21</v>
      </c>
    </row>
    <row r="9183" spans="1:18" x14ac:dyDescent="0.3">
      <c r="A9183">
        <v>42094</v>
      </c>
      <c r="B9183">
        <v>2019</v>
      </c>
      <c r="C9183" t="s">
        <v>25</v>
      </c>
      <c r="D9183" t="s">
        <v>18</v>
      </c>
      <c r="E9183" t="s">
        <v>36</v>
      </c>
      <c r="F9183" t="s">
        <v>20</v>
      </c>
      <c r="G9183">
        <v>996500</v>
      </c>
      <c r="H9183">
        <v>6.24</v>
      </c>
      <c r="I9183">
        <v>360</v>
      </c>
      <c r="J9183" t="s">
        <v>21</v>
      </c>
      <c r="K9183">
        <v>35700</v>
      </c>
      <c r="L9183">
        <v>835</v>
      </c>
      <c r="M9183" t="s">
        <v>33</v>
      </c>
      <c r="N9183" t="s">
        <v>23</v>
      </c>
      <c r="O9183">
        <v>31.062967579999999</v>
      </c>
      <c r="P9183" t="s">
        <v>30</v>
      </c>
      <c r="Q9183">
        <v>0</v>
      </c>
      <c r="R9183">
        <v>45</v>
      </c>
    </row>
    <row r="9184" spans="1:18" x14ac:dyDescent="0.3">
      <c r="A9184">
        <v>42095</v>
      </c>
      <c r="B9184">
        <v>2019</v>
      </c>
      <c r="C9184" t="s">
        <v>35</v>
      </c>
      <c r="D9184" t="s">
        <v>18</v>
      </c>
      <c r="E9184" t="s">
        <v>19</v>
      </c>
      <c r="F9184" t="s">
        <v>20</v>
      </c>
      <c r="G9184">
        <v>376500</v>
      </c>
      <c r="H9184">
        <v>4.375</v>
      </c>
      <c r="I9184">
        <v>360</v>
      </c>
      <c r="J9184" t="s">
        <v>21</v>
      </c>
      <c r="K9184">
        <v>8820</v>
      </c>
      <c r="L9184">
        <v>564</v>
      </c>
      <c r="M9184" t="s">
        <v>22</v>
      </c>
      <c r="N9184" t="s">
        <v>34</v>
      </c>
      <c r="O9184">
        <v>68.704379560000007</v>
      </c>
      <c r="P9184" t="s">
        <v>30</v>
      </c>
      <c r="Q9184">
        <v>0</v>
      </c>
      <c r="R9184">
        <v>30</v>
      </c>
    </row>
    <row r="9185" spans="1:18" x14ac:dyDescent="0.3">
      <c r="A9185">
        <v>42097</v>
      </c>
      <c r="B9185">
        <v>2019</v>
      </c>
      <c r="C9185" t="s">
        <v>35</v>
      </c>
      <c r="D9185" t="s">
        <v>18</v>
      </c>
      <c r="E9185" t="s">
        <v>32</v>
      </c>
      <c r="F9185" t="s">
        <v>20</v>
      </c>
      <c r="G9185">
        <v>466500</v>
      </c>
      <c r="H9185">
        <v>3.75</v>
      </c>
      <c r="I9185">
        <v>348</v>
      </c>
      <c r="J9185" t="s">
        <v>21</v>
      </c>
      <c r="K9185">
        <v>9960</v>
      </c>
      <c r="L9185">
        <v>782</v>
      </c>
      <c r="M9185" t="s">
        <v>31</v>
      </c>
      <c r="N9185" t="s">
        <v>34</v>
      </c>
      <c r="O9185">
        <v>76.72697368</v>
      </c>
      <c r="P9185" t="s">
        <v>24</v>
      </c>
      <c r="Q9185">
        <v>0</v>
      </c>
      <c r="R9185">
        <v>20</v>
      </c>
    </row>
    <row r="9186" spans="1:18" x14ac:dyDescent="0.3">
      <c r="A9186">
        <v>42099</v>
      </c>
      <c r="B9186">
        <v>2019</v>
      </c>
      <c r="C9186" t="s">
        <v>25</v>
      </c>
      <c r="D9186" t="s">
        <v>18</v>
      </c>
      <c r="E9186" t="s">
        <v>36</v>
      </c>
      <c r="F9186" t="s">
        <v>20</v>
      </c>
      <c r="G9186">
        <v>236500</v>
      </c>
      <c r="H9186">
        <v>3.99</v>
      </c>
      <c r="I9186">
        <v>360</v>
      </c>
      <c r="J9186" t="s">
        <v>21</v>
      </c>
      <c r="K9186">
        <v>6540</v>
      </c>
      <c r="L9186">
        <v>551</v>
      </c>
      <c r="M9186" t="s">
        <v>33</v>
      </c>
      <c r="N9186" t="s">
        <v>23</v>
      </c>
      <c r="O9186">
        <v>66.061452509999995</v>
      </c>
      <c r="P9186" t="s">
        <v>30</v>
      </c>
      <c r="Q9186">
        <v>0</v>
      </c>
      <c r="R9186">
        <v>46</v>
      </c>
    </row>
    <row r="9187" spans="1:18" x14ac:dyDescent="0.3">
      <c r="A9187">
        <v>42102</v>
      </c>
      <c r="B9187">
        <v>2019</v>
      </c>
      <c r="C9187" t="s">
        <v>25</v>
      </c>
      <c r="D9187" t="s">
        <v>18</v>
      </c>
      <c r="E9187" t="s">
        <v>32</v>
      </c>
      <c r="F9187" t="s">
        <v>20</v>
      </c>
      <c r="G9187">
        <v>246500</v>
      </c>
      <c r="H9187">
        <v>4.25</v>
      </c>
      <c r="I9187">
        <v>360</v>
      </c>
      <c r="J9187" t="s">
        <v>21</v>
      </c>
      <c r="K9187">
        <v>3360</v>
      </c>
      <c r="L9187">
        <v>882</v>
      </c>
      <c r="M9187" t="s">
        <v>22</v>
      </c>
      <c r="N9187" t="s">
        <v>34</v>
      </c>
      <c r="O9187">
        <v>91.977611940000003</v>
      </c>
      <c r="P9187" t="s">
        <v>30</v>
      </c>
      <c r="Q9187">
        <v>0</v>
      </c>
      <c r="R9187">
        <v>48</v>
      </c>
    </row>
    <row r="9188" spans="1:18" x14ac:dyDescent="0.3">
      <c r="A9188">
        <v>42104</v>
      </c>
      <c r="B9188">
        <v>2019</v>
      </c>
      <c r="C9188" t="s">
        <v>25</v>
      </c>
      <c r="D9188" t="s">
        <v>18</v>
      </c>
      <c r="E9188" t="s">
        <v>32</v>
      </c>
      <c r="F9188" t="s">
        <v>20</v>
      </c>
      <c r="G9188">
        <v>386500</v>
      </c>
      <c r="H9188">
        <v>3.75</v>
      </c>
      <c r="I9188">
        <v>180</v>
      </c>
      <c r="J9188" t="s">
        <v>21</v>
      </c>
      <c r="K9188">
        <v>10020</v>
      </c>
      <c r="L9188">
        <v>534</v>
      </c>
      <c r="M9188" t="s">
        <v>33</v>
      </c>
      <c r="N9188" t="s">
        <v>34</v>
      </c>
      <c r="O9188">
        <v>54.590395479999998</v>
      </c>
      <c r="P9188" t="s">
        <v>24</v>
      </c>
      <c r="Q9188">
        <v>0</v>
      </c>
      <c r="R9188">
        <v>48</v>
      </c>
    </row>
    <row r="9189" spans="1:18" x14ac:dyDescent="0.3">
      <c r="A9189">
        <v>42105</v>
      </c>
      <c r="B9189">
        <v>2019</v>
      </c>
      <c r="C9189" t="s">
        <v>37</v>
      </c>
      <c r="D9189" t="s">
        <v>18</v>
      </c>
      <c r="E9189" t="s">
        <v>36</v>
      </c>
      <c r="F9189" t="s">
        <v>20</v>
      </c>
      <c r="G9189">
        <v>116500</v>
      </c>
      <c r="H9189">
        <v>4.75</v>
      </c>
      <c r="I9189">
        <v>360</v>
      </c>
      <c r="J9189" t="s">
        <v>21</v>
      </c>
      <c r="K9189">
        <v>1560</v>
      </c>
      <c r="L9189">
        <v>852</v>
      </c>
      <c r="M9189" t="s">
        <v>41</v>
      </c>
      <c r="N9189" t="s">
        <v>23</v>
      </c>
      <c r="O9189">
        <v>78.716216220000007</v>
      </c>
      <c r="P9189" t="s">
        <v>38</v>
      </c>
      <c r="Q9189">
        <v>0</v>
      </c>
      <c r="R9189">
        <v>41</v>
      </c>
    </row>
    <row r="9190" spans="1:18" x14ac:dyDescent="0.3">
      <c r="A9190">
        <v>42107</v>
      </c>
      <c r="B9190">
        <v>2019</v>
      </c>
      <c r="C9190" t="s">
        <v>25</v>
      </c>
      <c r="D9190" t="s">
        <v>18</v>
      </c>
      <c r="E9190" t="s">
        <v>36</v>
      </c>
      <c r="F9190" t="s">
        <v>20</v>
      </c>
      <c r="G9190">
        <v>126500</v>
      </c>
      <c r="H9190">
        <v>4.125</v>
      </c>
      <c r="I9190">
        <v>360</v>
      </c>
      <c r="J9190" t="s">
        <v>21</v>
      </c>
      <c r="K9190">
        <v>1500</v>
      </c>
      <c r="L9190">
        <v>593</v>
      </c>
      <c r="M9190" t="s">
        <v>33</v>
      </c>
      <c r="N9190" t="s">
        <v>23</v>
      </c>
      <c r="O9190">
        <v>55.482456139999996</v>
      </c>
      <c r="P9190" t="s">
        <v>30</v>
      </c>
      <c r="Q9190">
        <v>0</v>
      </c>
      <c r="R9190">
        <v>38</v>
      </c>
    </row>
    <row r="9191" spans="1:18" x14ac:dyDescent="0.3">
      <c r="A9191">
        <v>42108</v>
      </c>
      <c r="B9191">
        <v>2019</v>
      </c>
      <c r="C9191" t="s">
        <v>35</v>
      </c>
      <c r="D9191" t="s">
        <v>18</v>
      </c>
      <c r="E9191" t="s">
        <v>32</v>
      </c>
      <c r="F9191" t="s">
        <v>20</v>
      </c>
      <c r="G9191">
        <v>396500</v>
      </c>
      <c r="H9191">
        <v>3.5</v>
      </c>
      <c r="I9191">
        <v>240</v>
      </c>
      <c r="J9191" t="s">
        <v>21</v>
      </c>
      <c r="K9191">
        <v>5820</v>
      </c>
      <c r="L9191">
        <v>880</v>
      </c>
      <c r="M9191" t="s">
        <v>22</v>
      </c>
      <c r="N9191" t="s">
        <v>34</v>
      </c>
      <c r="O9191">
        <v>73.698884759999999</v>
      </c>
      <c r="P9191" t="s">
        <v>24</v>
      </c>
      <c r="Q9191">
        <v>0</v>
      </c>
      <c r="R9191">
        <v>43</v>
      </c>
    </row>
    <row r="9192" spans="1:18" x14ac:dyDescent="0.3">
      <c r="A9192">
        <v>42109</v>
      </c>
      <c r="B9192">
        <v>2019</v>
      </c>
      <c r="C9192" t="s">
        <v>25</v>
      </c>
      <c r="D9192" t="s">
        <v>18</v>
      </c>
      <c r="E9192" t="s">
        <v>32</v>
      </c>
      <c r="F9192" t="s">
        <v>20</v>
      </c>
      <c r="G9192">
        <v>436500</v>
      </c>
      <c r="H9192">
        <v>3.375</v>
      </c>
      <c r="I9192">
        <v>360</v>
      </c>
      <c r="J9192" t="s">
        <v>21</v>
      </c>
      <c r="K9192">
        <v>6960</v>
      </c>
      <c r="L9192">
        <v>558</v>
      </c>
      <c r="M9192" t="s">
        <v>31</v>
      </c>
      <c r="N9192" t="s">
        <v>34</v>
      </c>
      <c r="O9192">
        <v>84.266409269999997</v>
      </c>
      <c r="P9192" t="s">
        <v>30</v>
      </c>
      <c r="Q9192">
        <v>0</v>
      </c>
      <c r="R9192">
        <v>38</v>
      </c>
    </row>
    <row r="9193" spans="1:18" x14ac:dyDescent="0.3">
      <c r="A9193">
        <v>42110</v>
      </c>
      <c r="B9193">
        <v>2019</v>
      </c>
      <c r="C9193" t="s">
        <v>35</v>
      </c>
      <c r="D9193" t="s">
        <v>18</v>
      </c>
      <c r="E9193" t="s">
        <v>32</v>
      </c>
      <c r="F9193" t="s">
        <v>20</v>
      </c>
      <c r="G9193">
        <v>876500</v>
      </c>
      <c r="H9193">
        <v>3.99</v>
      </c>
      <c r="I9193">
        <v>360</v>
      </c>
      <c r="J9193" t="s">
        <v>21</v>
      </c>
      <c r="K9193">
        <v>11580</v>
      </c>
      <c r="L9193">
        <v>876</v>
      </c>
      <c r="M9193" t="s">
        <v>29</v>
      </c>
      <c r="N9193" t="s">
        <v>34</v>
      </c>
      <c r="O9193">
        <v>66.502276179999996</v>
      </c>
      <c r="P9193" t="s">
        <v>30</v>
      </c>
      <c r="Q9193">
        <v>0</v>
      </c>
      <c r="R9193">
        <v>33</v>
      </c>
    </row>
    <row r="9194" spans="1:18" x14ac:dyDescent="0.3">
      <c r="A9194">
        <v>42111</v>
      </c>
      <c r="B9194">
        <v>2019</v>
      </c>
      <c r="C9194" t="s">
        <v>25</v>
      </c>
      <c r="D9194" t="s">
        <v>18</v>
      </c>
      <c r="E9194" t="s">
        <v>36</v>
      </c>
      <c r="F9194" t="s">
        <v>20</v>
      </c>
      <c r="G9194">
        <v>106500</v>
      </c>
      <c r="H9194">
        <v>4.875</v>
      </c>
      <c r="I9194">
        <v>360</v>
      </c>
      <c r="J9194" t="s">
        <v>21</v>
      </c>
      <c r="K9194">
        <v>4020</v>
      </c>
      <c r="L9194">
        <v>849</v>
      </c>
      <c r="M9194" t="s">
        <v>31</v>
      </c>
      <c r="N9194" t="s">
        <v>23</v>
      </c>
      <c r="O9194">
        <v>83.203125</v>
      </c>
      <c r="P9194" t="s">
        <v>30</v>
      </c>
      <c r="Q9194">
        <v>0</v>
      </c>
      <c r="R9194">
        <v>40</v>
      </c>
    </row>
    <row r="9195" spans="1:18" x14ac:dyDescent="0.3">
      <c r="A9195">
        <v>42113</v>
      </c>
      <c r="B9195">
        <v>2019</v>
      </c>
      <c r="C9195" t="s">
        <v>25</v>
      </c>
      <c r="D9195" t="s">
        <v>18</v>
      </c>
      <c r="E9195" t="s">
        <v>36</v>
      </c>
      <c r="F9195" t="s">
        <v>20</v>
      </c>
      <c r="G9195">
        <v>336500</v>
      </c>
      <c r="H9195">
        <v>3.99</v>
      </c>
      <c r="I9195">
        <v>360</v>
      </c>
      <c r="J9195" t="s">
        <v>21</v>
      </c>
      <c r="K9195">
        <v>5040</v>
      </c>
      <c r="L9195">
        <v>861</v>
      </c>
      <c r="M9195" t="s">
        <v>31</v>
      </c>
      <c r="N9195" t="s">
        <v>23</v>
      </c>
      <c r="O9195">
        <v>68.954918030000002</v>
      </c>
      <c r="P9195" t="s">
        <v>30</v>
      </c>
      <c r="Q9195">
        <v>0</v>
      </c>
      <c r="R9195">
        <v>39</v>
      </c>
    </row>
    <row r="9196" spans="1:18" x14ac:dyDescent="0.3">
      <c r="A9196">
        <v>42114</v>
      </c>
      <c r="B9196">
        <v>2019</v>
      </c>
      <c r="C9196" t="s">
        <v>35</v>
      </c>
      <c r="D9196" t="s">
        <v>18</v>
      </c>
      <c r="E9196" t="s">
        <v>36</v>
      </c>
      <c r="F9196" t="s">
        <v>20</v>
      </c>
      <c r="G9196">
        <v>336500</v>
      </c>
      <c r="H9196">
        <v>3.625</v>
      </c>
      <c r="I9196">
        <v>360</v>
      </c>
      <c r="J9196" t="s">
        <v>21</v>
      </c>
      <c r="K9196">
        <v>5520</v>
      </c>
      <c r="L9196">
        <v>662</v>
      </c>
      <c r="M9196" t="s">
        <v>31</v>
      </c>
      <c r="N9196" t="s">
        <v>34</v>
      </c>
      <c r="O9196">
        <v>44.393139840000003</v>
      </c>
      <c r="P9196" t="s">
        <v>30</v>
      </c>
      <c r="Q9196">
        <v>0</v>
      </c>
      <c r="R9196">
        <v>44</v>
      </c>
    </row>
    <row r="9197" spans="1:18" x14ac:dyDescent="0.3">
      <c r="A9197">
        <v>42115</v>
      </c>
      <c r="B9197">
        <v>2019</v>
      </c>
      <c r="C9197" t="s">
        <v>37</v>
      </c>
      <c r="D9197" t="s">
        <v>18</v>
      </c>
      <c r="E9197" t="s">
        <v>19</v>
      </c>
      <c r="F9197" t="s">
        <v>20</v>
      </c>
      <c r="G9197">
        <v>496500</v>
      </c>
      <c r="H9197">
        <v>4.125</v>
      </c>
      <c r="I9197">
        <v>360</v>
      </c>
      <c r="J9197" t="s">
        <v>21</v>
      </c>
      <c r="K9197">
        <v>12300</v>
      </c>
      <c r="L9197">
        <v>519</v>
      </c>
      <c r="M9197" t="s">
        <v>31</v>
      </c>
      <c r="N9197" t="s">
        <v>34</v>
      </c>
      <c r="O9197">
        <v>94.034090910000003</v>
      </c>
      <c r="P9197" t="s">
        <v>38</v>
      </c>
      <c r="Q9197">
        <v>0</v>
      </c>
      <c r="R9197">
        <v>41</v>
      </c>
    </row>
    <row r="9198" spans="1:18" x14ac:dyDescent="0.3">
      <c r="A9198">
        <v>42118</v>
      </c>
      <c r="B9198">
        <v>2019</v>
      </c>
      <c r="C9198" t="s">
        <v>25</v>
      </c>
      <c r="D9198" t="s">
        <v>18</v>
      </c>
      <c r="E9198" t="s">
        <v>32</v>
      </c>
      <c r="F9198" t="s">
        <v>20</v>
      </c>
      <c r="G9198">
        <v>386500</v>
      </c>
      <c r="H9198">
        <v>3.75</v>
      </c>
      <c r="I9198">
        <v>324</v>
      </c>
      <c r="J9198" t="s">
        <v>21</v>
      </c>
      <c r="K9198">
        <v>4680</v>
      </c>
      <c r="L9198">
        <v>776</v>
      </c>
      <c r="M9198" t="s">
        <v>22</v>
      </c>
      <c r="N9198" t="s">
        <v>23</v>
      </c>
      <c r="O9198">
        <v>82.585470090000001</v>
      </c>
      <c r="P9198" t="s">
        <v>30</v>
      </c>
      <c r="Q9198">
        <v>0</v>
      </c>
      <c r="R9198">
        <v>39</v>
      </c>
    </row>
    <row r="9199" spans="1:18" x14ac:dyDescent="0.3">
      <c r="A9199">
        <v>42119</v>
      </c>
      <c r="B9199">
        <v>2019</v>
      </c>
      <c r="C9199" t="s">
        <v>35</v>
      </c>
      <c r="D9199" t="s">
        <v>18</v>
      </c>
      <c r="E9199" t="s">
        <v>36</v>
      </c>
      <c r="F9199" t="s">
        <v>20</v>
      </c>
      <c r="G9199">
        <v>696500</v>
      </c>
      <c r="H9199">
        <v>4.375</v>
      </c>
      <c r="I9199">
        <v>360</v>
      </c>
      <c r="J9199" t="s">
        <v>21</v>
      </c>
      <c r="K9199">
        <v>10860</v>
      </c>
      <c r="L9199">
        <v>689</v>
      </c>
      <c r="M9199" t="s">
        <v>33</v>
      </c>
      <c r="N9199" t="s">
        <v>34</v>
      </c>
      <c r="O9199">
        <v>60.146804840000001</v>
      </c>
      <c r="P9199" t="s">
        <v>24</v>
      </c>
      <c r="Q9199">
        <v>0</v>
      </c>
      <c r="R9199">
        <v>49</v>
      </c>
    </row>
    <row r="9200" spans="1:18" x14ac:dyDescent="0.3">
      <c r="A9200">
        <v>42120</v>
      </c>
      <c r="B9200">
        <v>2019</v>
      </c>
      <c r="C9200" t="s">
        <v>35</v>
      </c>
      <c r="D9200" t="s">
        <v>18</v>
      </c>
      <c r="E9200" t="s">
        <v>32</v>
      </c>
      <c r="F9200" t="s">
        <v>20</v>
      </c>
      <c r="G9200">
        <v>376500</v>
      </c>
      <c r="H9200">
        <v>3.5</v>
      </c>
      <c r="I9200">
        <v>360</v>
      </c>
      <c r="J9200" t="s">
        <v>21</v>
      </c>
      <c r="K9200">
        <v>16980</v>
      </c>
      <c r="L9200">
        <v>783</v>
      </c>
      <c r="M9200" t="s">
        <v>31</v>
      </c>
      <c r="N9200" t="s">
        <v>34</v>
      </c>
      <c r="O9200">
        <v>64.030612239999996</v>
      </c>
      <c r="P9200" t="s">
        <v>30</v>
      </c>
      <c r="Q9200">
        <v>0</v>
      </c>
      <c r="R9200">
        <v>18</v>
      </c>
    </row>
    <row r="9201" spans="1:18" x14ac:dyDescent="0.3">
      <c r="A9201">
        <v>42123</v>
      </c>
      <c r="B9201">
        <v>2019</v>
      </c>
      <c r="C9201" t="s">
        <v>37</v>
      </c>
      <c r="D9201" t="s">
        <v>39</v>
      </c>
      <c r="E9201" t="s">
        <v>36</v>
      </c>
      <c r="F9201" t="s">
        <v>20</v>
      </c>
      <c r="G9201">
        <v>106500</v>
      </c>
      <c r="H9201">
        <v>4.125</v>
      </c>
      <c r="I9201">
        <v>360</v>
      </c>
      <c r="J9201" t="s">
        <v>21</v>
      </c>
      <c r="K9201">
        <v>1680</v>
      </c>
      <c r="L9201">
        <v>847</v>
      </c>
      <c r="M9201" t="s">
        <v>41</v>
      </c>
      <c r="N9201" t="s">
        <v>23</v>
      </c>
      <c r="O9201">
        <v>83.203125</v>
      </c>
      <c r="P9201" t="s">
        <v>30</v>
      </c>
      <c r="Q9201">
        <v>0</v>
      </c>
      <c r="R9201">
        <v>47</v>
      </c>
    </row>
    <row r="9202" spans="1:18" x14ac:dyDescent="0.3">
      <c r="A9202">
        <v>42124</v>
      </c>
      <c r="B9202">
        <v>2019</v>
      </c>
      <c r="C9202" t="s">
        <v>25</v>
      </c>
      <c r="D9202" t="s">
        <v>18</v>
      </c>
      <c r="E9202" t="s">
        <v>36</v>
      </c>
      <c r="F9202" t="s">
        <v>20</v>
      </c>
      <c r="G9202">
        <v>336500</v>
      </c>
      <c r="H9202">
        <v>3.75</v>
      </c>
      <c r="I9202">
        <v>360</v>
      </c>
      <c r="J9202" t="s">
        <v>21</v>
      </c>
      <c r="K9202">
        <v>4440</v>
      </c>
      <c r="L9202">
        <v>635</v>
      </c>
      <c r="M9202" t="s">
        <v>33</v>
      </c>
      <c r="N9202" t="s">
        <v>34</v>
      </c>
      <c r="O9202">
        <v>73.471615720000003</v>
      </c>
      <c r="P9202" t="s">
        <v>30</v>
      </c>
      <c r="Q9202">
        <v>0</v>
      </c>
      <c r="R9202">
        <v>42</v>
      </c>
    </row>
    <row r="9203" spans="1:18" x14ac:dyDescent="0.3">
      <c r="A9203">
        <v>42128</v>
      </c>
      <c r="B9203">
        <v>2019</v>
      </c>
      <c r="C9203" t="s">
        <v>35</v>
      </c>
      <c r="D9203" t="s">
        <v>18</v>
      </c>
      <c r="E9203" t="s">
        <v>32</v>
      </c>
      <c r="F9203" t="s">
        <v>20</v>
      </c>
      <c r="G9203">
        <v>286500</v>
      </c>
      <c r="H9203">
        <v>3.99</v>
      </c>
      <c r="I9203">
        <v>324</v>
      </c>
      <c r="J9203" t="s">
        <v>21</v>
      </c>
      <c r="K9203">
        <v>7140</v>
      </c>
      <c r="L9203">
        <v>501</v>
      </c>
      <c r="M9203" t="s">
        <v>33</v>
      </c>
      <c r="N9203" t="s">
        <v>23</v>
      </c>
      <c r="O9203">
        <v>90.09433962</v>
      </c>
      <c r="P9203" t="s">
        <v>30</v>
      </c>
      <c r="Q9203">
        <v>0</v>
      </c>
      <c r="R9203">
        <v>35</v>
      </c>
    </row>
    <row r="9204" spans="1:18" x14ac:dyDescent="0.3">
      <c r="A9204">
        <v>42130</v>
      </c>
      <c r="B9204">
        <v>2019</v>
      </c>
      <c r="C9204" t="s">
        <v>37</v>
      </c>
      <c r="D9204" t="s">
        <v>18</v>
      </c>
      <c r="E9204" t="s">
        <v>36</v>
      </c>
      <c r="F9204" t="s">
        <v>20</v>
      </c>
      <c r="G9204">
        <v>76500</v>
      </c>
      <c r="H9204">
        <v>4.99</v>
      </c>
      <c r="I9204">
        <v>360</v>
      </c>
      <c r="J9204" t="s">
        <v>21</v>
      </c>
      <c r="K9204">
        <v>1560</v>
      </c>
      <c r="L9204">
        <v>612</v>
      </c>
      <c r="M9204" t="s">
        <v>33</v>
      </c>
      <c r="N9204" t="s">
        <v>23</v>
      </c>
      <c r="O9204">
        <v>70.833333330000002</v>
      </c>
      <c r="P9204" t="s">
        <v>30</v>
      </c>
      <c r="Q9204">
        <v>0</v>
      </c>
      <c r="R9204">
        <v>34</v>
      </c>
    </row>
    <row r="9205" spans="1:18" x14ac:dyDescent="0.3">
      <c r="A9205">
        <v>42133</v>
      </c>
      <c r="B9205">
        <v>2019</v>
      </c>
      <c r="C9205" t="s">
        <v>35</v>
      </c>
      <c r="D9205" t="s">
        <v>18</v>
      </c>
      <c r="E9205" t="s">
        <v>36</v>
      </c>
      <c r="F9205" t="s">
        <v>20</v>
      </c>
      <c r="G9205">
        <v>376500</v>
      </c>
      <c r="H9205">
        <v>4</v>
      </c>
      <c r="I9205">
        <v>360</v>
      </c>
      <c r="J9205" t="s">
        <v>21</v>
      </c>
      <c r="K9205">
        <v>4140</v>
      </c>
      <c r="L9205">
        <v>780</v>
      </c>
      <c r="M9205" t="s">
        <v>33</v>
      </c>
      <c r="N9205" t="s">
        <v>34</v>
      </c>
      <c r="O9205">
        <v>66.285211270000005</v>
      </c>
      <c r="P9205" t="s">
        <v>30</v>
      </c>
      <c r="Q9205">
        <v>0</v>
      </c>
      <c r="R9205">
        <v>44</v>
      </c>
    </row>
    <row r="9206" spans="1:18" x14ac:dyDescent="0.3">
      <c r="A9206">
        <v>42134</v>
      </c>
      <c r="B9206">
        <v>2019</v>
      </c>
      <c r="C9206" t="s">
        <v>35</v>
      </c>
      <c r="D9206" t="s">
        <v>18</v>
      </c>
      <c r="E9206" t="s">
        <v>19</v>
      </c>
      <c r="F9206" t="s">
        <v>20</v>
      </c>
      <c r="G9206">
        <v>826500</v>
      </c>
      <c r="H9206">
        <v>4.5</v>
      </c>
      <c r="I9206">
        <v>360</v>
      </c>
      <c r="J9206" t="s">
        <v>21</v>
      </c>
      <c r="K9206">
        <v>12720</v>
      </c>
      <c r="L9206">
        <v>597</v>
      </c>
      <c r="M9206" t="s">
        <v>29</v>
      </c>
      <c r="N9206" t="s">
        <v>34</v>
      </c>
      <c r="O9206">
        <v>80.398832679999998</v>
      </c>
      <c r="P9206" t="s">
        <v>24</v>
      </c>
      <c r="Q9206">
        <v>0</v>
      </c>
      <c r="R9206">
        <v>36</v>
      </c>
    </row>
    <row r="9207" spans="1:18" x14ac:dyDescent="0.3">
      <c r="A9207">
        <v>42135</v>
      </c>
      <c r="B9207">
        <v>2019</v>
      </c>
      <c r="C9207" t="s">
        <v>25</v>
      </c>
      <c r="D9207" t="s">
        <v>18</v>
      </c>
      <c r="E9207" t="s">
        <v>32</v>
      </c>
      <c r="F9207" t="s">
        <v>20</v>
      </c>
      <c r="G9207">
        <v>336500</v>
      </c>
      <c r="H9207">
        <v>3.625</v>
      </c>
      <c r="I9207">
        <v>360</v>
      </c>
      <c r="J9207" t="s">
        <v>21</v>
      </c>
      <c r="K9207">
        <v>6000</v>
      </c>
      <c r="L9207">
        <v>533</v>
      </c>
      <c r="M9207" t="s">
        <v>29</v>
      </c>
      <c r="N9207" t="s">
        <v>34</v>
      </c>
      <c r="O9207">
        <v>78.621495330000002</v>
      </c>
      <c r="P9207" t="s">
        <v>30</v>
      </c>
      <c r="Q9207">
        <v>0</v>
      </c>
      <c r="R9207">
        <v>26</v>
      </c>
    </row>
    <row r="9208" spans="1:18" x14ac:dyDescent="0.3">
      <c r="A9208">
        <v>42138</v>
      </c>
      <c r="B9208">
        <v>2019</v>
      </c>
      <c r="C9208" t="s">
        <v>37</v>
      </c>
      <c r="D9208" t="s">
        <v>18</v>
      </c>
      <c r="E9208" t="s">
        <v>36</v>
      </c>
      <c r="F9208" t="s">
        <v>20</v>
      </c>
      <c r="G9208">
        <v>706500</v>
      </c>
      <c r="H9208">
        <v>3.55</v>
      </c>
      <c r="I9208">
        <v>360</v>
      </c>
      <c r="J9208" t="s">
        <v>21</v>
      </c>
      <c r="K9208">
        <v>9060</v>
      </c>
      <c r="L9208">
        <v>662</v>
      </c>
      <c r="M9208" t="s">
        <v>22</v>
      </c>
      <c r="N9208" t="s">
        <v>23</v>
      </c>
      <c r="O9208">
        <v>70.791583169999996</v>
      </c>
      <c r="P9208" t="s">
        <v>30</v>
      </c>
      <c r="Q9208">
        <v>0</v>
      </c>
      <c r="R9208">
        <v>48</v>
      </c>
    </row>
    <row r="9209" spans="1:18" x14ac:dyDescent="0.3">
      <c r="A9209">
        <v>42141</v>
      </c>
      <c r="B9209">
        <v>2019</v>
      </c>
      <c r="C9209" t="s">
        <v>25</v>
      </c>
      <c r="D9209" t="s">
        <v>18</v>
      </c>
      <c r="E9209" t="s">
        <v>32</v>
      </c>
      <c r="F9209" t="s">
        <v>20</v>
      </c>
      <c r="G9209">
        <v>496500</v>
      </c>
      <c r="H9209">
        <v>3.625</v>
      </c>
      <c r="I9209">
        <v>360</v>
      </c>
      <c r="J9209" t="s">
        <v>21</v>
      </c>
      <c r="K9209">
        <v>6600</v>
      </c>
      <c r="L9209">
        <v>632</v>
      </c>
      <c r="M9209" t="s">
        <v>31</v>
      </c>
      <c r="N9209" t="s">
        <v>34</v>
      </c>
      <c r="O9209">
        <v>83.026755850000001</v>
      </c>
      <c r="P9209" t="s">
        <v>30</v>
      </c>
      <c r="Q9209">
        <v>0</v>
      </c>
      <c r="R9209">
        <v>47</v>
      </c>
    </row>
    <row r="9210" spans="1:18" x14ac:dyDescent="0.3">
      <c r="A9210">
        <v>42145</v>
      </c>
      <c r="B9210">
        <v>2019</v>
      </c>
      <c r="C9210" t="s">
        <v>37</v>
      </c>
      <c r="D9210" t="s">
        <v>18</v>
      </c>
      <c r="E9210" t="s">
        <v>36</v>
      </c>
      <c r="F9210" t="s">
        <v>20</v>
      </c>
      <c r="G9210">
        <v>336500</v>
      </c>
      <c r="H9210">
        <v>4.5</v>
      </c>
      <c r="I9210">
        <v>360</v>
      </c>
      <c r="J9210" t="s">
        <v>21</v>
      </c>
      <c r="K9210">
        <v>3840</v>
      </c>
      <c r="L9210">
        <v>721</v>
      </c>
      <c r="M9210" t="s">
        <v>31</v>
      </c>
      <c r="N9210" t="s">
        <v>23</v>
      </c>
      <c r="O9210">
        <v>64.961389960000005</v>
      </c>
      <c r="P9210" t="s">
        <v>24</v>
      </c>
      <c r="Q9210">
        <v>0</v>
      </c>
      <c r="R9210">
        <v>40</v>
      </c>
    </row>
    <row r="9211" spans="1:18" x14ac:dyDescent="0.3">
      <c r="A9211">
        <v>42146</v>
      </c>
      <c r="B9211">
        <v>2019</v>
      </c>
      <c r="C9211" t="s">
        <v>37</v>
      </c>
      <c r="D9211" t="s">
        <v>18</v>
      </c>
      <c r="E9211" t="s">
        <v>32</v>
      </c>
      <c r="F9211" t="s">
        <v>20</v>
      </c>
      <c r="G9211">
        <v>226500</v>
      </c>
      <c r="H9211">
        <v>4.375</v>
      </c>
      <c r="I9211">
        <v>360</v>
      </c>
      <c r="J9211" t="s">
        <v>21</v>
      </c>
      <c r="K9211">
        <v>2460</v>
      </c>
      <c r="L9211">
        <v>671</v>
      </c>
      <c r="M9211" t="s">
        <v>40</v>
      </c>
      <c r="N9211" t="s">
        <v>34</v>
      </c>
      <c r="O9211">
        <v>52.92056075</v>
      </c>
      <c r="P9211" t="s">
        <v>30</v>
      </c>
      <c r="Q9211">
        <v>0</v>
      </c>
      <c r="R9211">
        <v>48</v>
      </c>
    </row>
    <row r="9212" spans="1:18" x14ac:dyDescent="0.3">
      <c r="A9212">
        <v>42147</v>
      </c>
      <c r="B9212">
        <v>2019</v>
      </c>
      <c r="C9212" t="s">
        <v>25</v>
      </c>
      <c r="D9212" t="s">
        <v>18</v>
      </c>
      <c r="E9212" t="s">
        <v>36</v>
      </c>
      <c r="F9212" t="s">
        <v>20</v>
      </c>
      <c r="G9212">
        <v>286500</v>
      </c>
      <c r="H9212">
        <v>3.99</v>
      </c>
      <c r="I9212">
        <v>360</v>
      </c>
      <c r="J9212" t="s">
        <v>21</v>
      </c>
      <c r="K9212">
        <v>3660</v>
      </c>
      <c r="L9212">
        <v>532</v>
      </c>
      <c r="M9212" t="s">
        <v>31</v>
      </c>
      <c r="N9212" t="s">
        <v>34</v>
      </c>
      <c r="O9212">
        <v>56.397637799999998</v>
      </c>
      <c r="P9212" t="s">
        <v>30</v>
      </c>
      <c r="Q9212">
        <v>0</v>
      </c>
      <c r="R9212">
        <v>44</v>
      </c>
    </row>
    <row r="9213" spans="1:18" x14ac:dyDescent="0.3">
      <c r="A9213">
        <v>42149</v>
      </c>
      <c r="B9213">
        <v>2019</v>
      </c>
      <c r="C9213" t="s">
        <v>25</v>
      </c>
      <c r="D9213" t="s">
        <v>18</v>
      </c>
      <c r="E9213" t="s">
        <v>32</v>
      </c>
      <c r="F9213" t="s">
        <v>20</v>
      </c>
      <c r="G9213">
        <v>176500</v>
      </c>
      <c r="H9213">
        <v>4</v>
      </c>
      <c r="I9213">
        <v>240</v>
      </c>
      <c r="J9213" t="s">
        <v>21</v>
      </c>
      <c r="K9213">
        <v>15660</v>
      </c>
      <c r="L9213">
        <v>725</v>
      </c>
      <c r="M9213" t="s">
        <v>33</v>
      </c>
      <c r="N9213" t="s">
        <v>34</v>
      </c>
      <c r="O9213">
        <v>46.693121689999998</v>
      </c>
      <c r="P9213" t="s">
        <v>30</v>
      </c>
      <c r="Q9213">
        <v>0</v>
      </c>
      <c r="R9213">
        <v>21</v>
      </c>
    </row>
    <row r="9214" spans="1:18" x14ac:dyDescent="0.3">
      <c r="A9214">
        <v>42150</v>
      </c>
      <c r="B9214">
        <v>2019</v>
      </c>
      <c r="C9214" t="s">
        <v>25</v>
      </c>
      <c r="D9214" t="s">
        <v>18</v>
      </c>
      <c r="E9214" t="s">
        <v>36</v>
      </c>
      <c r="F9214" t="s">
        <v>20</v>
      </c>
      <c r="G9214">
        <v>156500</v>
      </c>
      <c r="H9214">
        <v>4.875</v>
      </c>
      <c r="I9214">
        <v>240</v>
      </c>
      <c r="J9214" t="s">
        <v>21</v>
      </c>
      <c r="K9214">
        <v>6540</v>
      </c>
      <c r="L9214">
        <v>822</v>
      </c>
      <c r="M9214" t="s">
        <v>40</v>
      </c>
      <c r="N9214" t="s">
        <v>23</v>
      </c>
      <c r="O9214">
        <v>79.040404039999999</v>
      </c>
      <c r="P9214" t="s">
        <v>30</v>
      </c>
      <c r="Q9214">
        <v>0</v>
      </c>
      <c r="R9214">
        <v>58</v>
      </c>
    </row>
    <row r="9215" spans="1:18" x14ac:dyDescent="0.3">
      <c r="A9215">
        <v>42151</v>
      </c>
      <c r="B9215">
        <v>2019</v>
      </c>
      <c r="C9215" t="s">
        <v>25</v>
      </c>
      <c r="D9215" t="s">
        <v>18</v>
      </c>
      <c r="E9215" t="s">
        <v>36</v>
      </c>
      <c r="F9215" t="s">
        <v>20</v>
      </c>
      <c r="G9215">
        <v>376500</v>
      </c>
      <c r="H9215">
        <v>4.5</v>
      </c>
      <c r="I9215">
        <v>360</v>
      </c>
      <c r="J9215" t="s">
        <v>21</v>
      </c>
      <c r="K9215">
        <v>5160</v>
      </c>
      <c r="L9215">
        <v>688</v>
      </c>
      <c r="M9215" t="s">
        <v>40</v>
      </c>
      <c r="N9215" t="s">
        <v>23</v>
      </c>
      <c r="O9215">
        <v>74.114173230000006</v>
      </c>
      <c r="P9215" t="s">
        <v>30</v>
      </c>
      <c r="Q9215">
        <v>0</v>
      </c>
      <c r="R9215">
        <v>33</v>
      </c>
    </row>
    <row r="9216" spans="1:18" x14ac:dyDescent="0.3">
      <c r="A9216">
        <v>42155</v>
      </c>
      <c r="B9216">
        <v>2019</v>
      </c>
      <c r="C9216" t="s">
        <v>35</v>
      </c>
      <c r="D9216" t="s">
        <v>18</v>
      </c>
      <c r="E9216" t="s">
        <v>36</v>
      </c>
      <c r="F9216" t="s">
        <v>20</v>
      </c>
      <c r="G9216">
        <v>486500</v>
      </c>
      <c r="H9216">
        <v>4.5599999999999996</v>
      </c>
      <c r="I9216">
        <v>360</v>
      </c>
      <c r="J9216" t="s">
        <v>21</v>
      </c>
      <c r="K9216">
        <v>12480</v>
      </c>
      <c r="L9216">
        <v>661</v>
      </c>
      <c r="M9216" t="s">
        <v>31</v>
      </c>
      <c r="N9216" t="s">
        <v>34</v>
      </c>
      <c r="O9216">
        <v>80.016447369999995</v>
      </c>
      <c r="P9216" t="s">
        <v>24</v>
      </c>
      <c r="Q9216">
        <v>0</v>
      </c>
      <c r="R9216">
        <v>20</v>
      </c>
    </row>
    <row r="9217" spans="1:18" x14ac:dyDescent="0.3">
      <c r="A9217">
        <v>42158</v>
      </c>
      <c r="B9217">
        <v>2019</v>
      </c>
      <c r="C9217" t="s">
        <v>25</v>
      </c>
      <c r="D9217" t="s">
        <v>18</v>
      </c>
      <c r="E9217" t="s">
        <v>19</v>
      </c>
      <c r="F9217" t="s">
        <v>20</v>
      </c>
      <c r="G9217">
        <v>186500</v>
      </c>
      <c r="H9217">
        <v>4.875</v>
      </c>
      <c r="I9217">
        <v>360</v>
      </c>
      <c r="J9217" t="s">
        <v>21</v>
      </c>
      <c r="K9217">
        <v>4200</v>
      </c>
      <c r="L9217">
        <v>626</v>
      </c>
      <c r="M9217" t="s">
        <v>29</v>
      </c>
      <c r="N9217" t="s">
        <v>23</v>
      </c>
      <c r="O9217">
        <v>72.286821709999998</v>
      </c>
      <c r="P9217" t="s">
        <v>30</v>
      </c>
      <c r="Q9217">
        <v>0</v>
      </c>
      <c r="R9217">
        <v>37</v>
      </c>
    </row>
    <row r="9218" spans="1:18" x14ac:dyDescent="0.3">
      <c r="A9218">
        <v>42159</v>
      </c>
      <c r="B9218">
        <v>2019</v>
      </c>
      <c r="C9218" t="s">
        <v>35</v>
      </c>
      <c r="D9218" t="s">
        <v>18</v>
      </c>
      <c r="E9218" t="s">
        <v>36</v>
      </c>
      <c r="F9218" t="s">
        <v>20</v>
      </c>
      <c r="G9218">
        <v>166500</v>
      </c>
      <c r="H9218">
        <v>4.625</v>
      </c>
      <c r="I9218">
        <v>360</v>
      </c>
      <c r="J9218" t="s">
        <v>21</v>
      </c>
      <c r="K9218">
        <v>4740</v>
      </c>
      <c r="L9218">
        <v>777</v>
      </c>
      <c r="M9218" t="s">
        <v>31</v>
      </c>
      <c r="N9218" t="s">
        <v>23</v>
      </c>
      <c r="O9218">
        <v>64.534883719999996</v>
      </c>
      <c r="P9218" t="s">
        <v>30</v>
      </c>
      <c r="Q9218">
        <v>0</v>
      </c>
      <c r="R9218">
        <v>35</v>
      </c>
    </row>
    <row r="9219" spans="1:18" x14ac:dyDescent="0.3">
      <c r="A9219">
        <v>42164</v>
      </c>
      <c r="B9219">
        <v>2019</v>
      </c>
      <c r="C9219" t="s">
        <v>37</v>
      </c>
      <c r="D9219" t="s">
        <v>26</v>
      </c>
      <c r="E9219" t="s">
        <v>36</v>
      </c>
      <c r="F9219" t="s">
        <v>27</v>
      </c>
      <c r="G9219">
        <v>186500</v>
      </c>
      <c r="H9219">
        <v>3</v>
      </c>
      <c r="I9219">
        <v>360</v>
      </c>
      <c r="J9219" t="s">
        <v>21</v>
      </c>
      <c r="K9219">
        <v>1740</v>
      </c>
      <c r="L9219">
        <v>629</v>
      </c>
      <c r="M9219" t="s">
        <v>33</v>
      </c>
      <c r="N9219" t="s">
        <v>34</v>
      </c>
      <c r="O9219">
        <v>75.201612900000001</v>
      </c>
      <c r="P9219" t="s">
        <v>24</v>
      </c>
      <c r="Q9219">
        <v>0</v>
      </c>
      <c r="R9219">
        <v>48</v>
      </c>
    </row>
    <row r="9220" spans="1:18" x14ac:dyDescent="0.3">
      <c r="A9220">
        <v>42166</v>
      </c>
      <c r="B9220">
        <v>2019</v>
      </c>
      <c r="C9220" t="s">
        <v>25</v>
      </c>
      <c r="D9220" t="s">
        <v>18</v>
      </c>
      <c r="E9220" t="s">
        <v>42</v>
      </c>
      <c r="F9220" t="s">
        <v>20</v>
      </c>
      <c r="G9220">
        <v>166500</v>
      </c>
      <c r="H9220">
        <v>4.5</v>
      </c>
      <c r="I9220">
        <v>360</v>
      </c>
      <c r="J9220" t="s">
        <v>21</v>
      </c>
      <c r="K9220">
        <v>2520</v>
      </c>
      <c r="L9220">
        <v>773</v>
      </c>
      <c r="M9220" t="s">
        <v>31</v>
      </c>
      <c r="N9220" t="s">
        <v>34</v>
      </c>
      <c r="O9220">
        <v>35.57692308</v>
      </c>
      <c r="P9220" t="s">
        <v>30</v>
      </c>
      <c r="Q9220">
        <v>0</v>
      </c>
      <c r="R9220">
        <v>41</v>
      </c>
    </row>
    <row r="9221" spans="1:18" x14ac:dyDescent="0.3">
      <c r="A9221">
        <v>42169</v>
      </c>
      <c r="B9221">
        <v>2019</v>
      </c>
      <c r="C9221" t="s">
        <v>35</v>
      </c>
      <c r="D9221" t="s">
        <v>18</v>
      </c>
      <c r="E9221" t="s">
        <v>36</v>
      </c>
      <c r="F9221" t="s">
        <v>20</v>
      </c>
      <c r="G9221">
        <v>606500</v>
      </c>
      <c r="H9221">
        <v>4.5</v>
      </c>
      <c r="I9221">
        <v>360</v>
      </c>
      <c r="J9221" t="s">
        <v>21</v>
      </c>
      <c r="K9221">
        <v>5580</v>
      </c>
      <c r="L9221">
        <v>511</v>
      </c>
      <c r="M9221" t="s">
        <v>29</v>
      </c>
      <c r="N9221" t="s">
        <v>23</v>
      </c>
      <c r="O9221">
        <v>69.873271889999998</v>
      </c>
      <c r="P9221" t="s">
        <v>30</v>
      </c>
      <c r="Q9221">
        <v>0</v>
      </c>
      <c r="R9221">
        <v>42</v>
      </c>
    </row>
    <row r="9222" spans="1:18" x14ac:dyDescent="0.3">
      <c r="A9222">
        <v>42170</v>
      </c>
      <c r="B9222">
        <v>2019</v>
      </c>
      <c r="C9222" t="s">
        <v>35</v>
      </c>
      <c r="D9222" t="s">
        <v>26</v>
      </c>
      <c r="E9222" t="s">
        <v>36</v>
      </c>
      <c r="F9222" t="s">
        <v>27</v>
      </c>
      <c r="G9222">
        <v>476500</v>
      </c>
      <c r="H9222">
        <v>3.125</v>
      </c>
      <c r="I9222">
        <v>360</v>
      </c>
      <c r="J9222" t="s">
        <v>21</v>
      </c>
      <c r="K9222">
        <v>6000</v>
      </c>
      <c r="L9222">
        <v>737</v>
      </c>
      <c r="M9222" t="s">
        <v>29</v>
      </c>
      <c r="N9222" t="s">
        <v>34</v>
      </c>
      <c r="O9222">
        <v>85.394265230000002</v>
      </c>
      <c r="P9222" t="s">
        <v>38</v>
      </c>
      <c r="Q9222">
        <v>0</v>
      </c>
      <c r="R9222">
        <v>46</v>
      </c>
    </row>
    <row r="9223" spans="1:18" x14ac:dyDescent="0.3">
      <c r="A9223">
        <v>42171</v>
      </c>
      <c r="B9223">
        <v>2019</v>
      </c>
      <c r="C9223" t="s">
        <v>37</v>
      </c>
      <c r="D9223" t="s">
        <v>18</v>
      </c>
      <c r="E9223" t="s">
        <v>42</v>
      </c>
      <c r="F9223" t="s">
        <v>20</v>
      </c>
      <c r="G9223">
        <v>76500</v>
      </c>
      <c r="H9223">
        <v>5.19</v>
      </c>
      <c r="I9223">
        <v>360</v>
      </c>
      <c r="J9223" t="s">
        <v>21</v>
      </c>
      <c r="K9223">
        <v>6780</v>
      </c>
      <c r="L9223">
        <v>584</v>
      </c>
      <c r="M9223" t="s">
        <v>40</v>
      </c>
      <c r="N9223" t="s">
        <v>23</v>
      </c>
      <c r="O9223">
        <v>22.633136090000001</v>
      </c>
      <c r="P9223" t="s">
        <v>30</v>
      </c>
      <c r="Q9223">
        <v>0</v>
      </c>
      <c r="R9223">
        <v>44</v>
      </c>
    </row>
    <row r="9224" spans="1:18" x14ac:dyDescent="0.3">
      <c r="A9224">
        <v>42172</v>
      </c>
      <c r="B9224">
        <v>2019</v>
      </c>
      <c r="C9224" t="s">
        <v>35</v>
      </c>
      <c r="D9224" t="s">
        <v>18</v>
      </c>
      <c r="E9224" t="s">
        <v>36</v>
      </c>
      <c r="F9224" t="s">
        <v>20</v>
      </c>
      <c r="G9224">
        <v>346500</v>
      </c>
      <c r="H9224">
        <v>4.375</v>
      </c>
      <c r="I9224">
        <v>360</v>
      </c>
      <c r="J9224" t="s">
        <v>21</v>
      </c>
      <c r="K9224">
        <v>5580</v>
      </c>
      <c r="L9224">
        <v>542</v>
      </c>
      <c r="M9224" t="s">
        <v>22</v>
      </c>
      <c r="N9224" t="s">
        <v>34</v>
      </c>
      <c r="O9224">
        <v>58.928571429999998</v>
      </c>
      <c r="P9224" t="s">
        <v>30</v>
      </c>
      <c r="Q9224">
        <v>0</v>
      </c>
      <c r="R9224">
        <v>39</v>
      </c>
    </row>
    <row r="9225" spans="1:18" x14ac:dyDescent="0.3">
      <c r="A9225">
        <v>42173</v>
      </c>
      <c r="B9225">
        <v>2019</v>
      </c>
      <c r="C9225" t="s">
        <v>25</v>
      </c>
      <c r="D9225" t="s">
        <v>18</v>
      </c>
      <c r="E9225" t="s">
        <v>32</v>
      </c>
      <c r="F9225" t="s">
        <v>20</v>
      </c>
      <c r="G9225">
        <v>646500</v>
      </c>
      <c r="H9225">
        <v>3.99</v>
      </c>
      <c r="I9225">
        <v>360</v>
      </c>
      <c r="J9225" t="s">
        <v>21</v>
      </c>
      <c r="K9225">
        <v>12420</v>
      </c>
      <c r="L9225">
        <v>855</v>
      </c>
      <c r="M9225" t="s">
        <v>33</v>
      </c>
      <c r="N9225" t="s">
        <v>34</v>
      </c>
      <c r="O9225">
        <v>71.200440529999995</v>
      </c>
      <c r="P9225" t="s">
        <v>30</v>
      </c>
      <c r="Q9225">
        <v>0</v>
      </c>
      <c r="R9225">
        <v>20</v>
      </c>
    </row>
    <row r="9226" spans="1:18" x14ac:dyDescent="0.3">
      <c r="A9226">
        <v>42174</v>
      </c>
      <c r="B9226">
        <v>2019</v>
      </c>
      <c r="C9226" t="s">
        <v>25</v>
      </c>
      <c r="D9226" t="s">
        <v>39</v>
      </c>
      <c r="E9226" t="s">
        <v>19</v>
      </c>
      <c r="F9226" t="s">
        <v>20</v>
      </c>
      <c r="G9226">
        <v>176500</v>
      </c>
      <c r="H9226">
        <v>3.99</v>
      </c>
      <c r="I9226">
        <v>360</v>
      </c>
      <c r="J9226" t="s">
        <v>21</v>
      </c>
      <c r="K9226">
        <v>2340</v>
      </c>
      <c r="L9226">
        <v>511</v>
      </c>
      <c r="M9226" t="s">
        <v>41</v>
      </c>
      <c r="N9226" t="s">
        <v>23</v>
      </c>
      <c r="O9226">
        <v>99.157303369999994</v>
      </c>
      <c r="P9226" t="s">
        <v>30</v>
      </c>
      <c r="Q9226">
        <v>0</v>
      </c>
      <c r="R9226">
        <v>41</v>
      </c>
    </row>
    <row r="9227" spans="1:18" x14ac:dyDescent="0.3">
      <c r="A9227">
        <v>42175</v>
      </c>
      <c r="B9227">
        <v>2019</v>
      </c>
      <c r="C9227" t="s">
        <v>25</v>
      </c>
      <c r="D9227" t="s">
        <v>18</v>
      </c>
      <c r="E9227" t="s">
        <v>36</v>
      </c>
      <c r="F9227" t="s">
        <v>20</v>
      </c>
      <c r="G9227">
        <v>316500</v>
      </c>
      <c r="H9227">
        <v>3.625</v>
      </c>
      <c r="I9227">
        <v>240</v>
      </c>
      <c r="J9227" t="s">
        <v>21</v>
      </c>
      <c r="K9227">
        <v>6300</v>
      </c>
      <c r="L9227">
        <v>532</v>
      </c>
      <c r="M9227" t="s">
        <v>31</v>
      </c>
      <c r="N9227" t="s">
        <v>34</v>
      </c>
      <c r="O9227">
        <v>59.94318182</v>
      </c>
      <c r="P9227" t="s">
        <v>30</v>
      </c>
      <c r="Q9227">
        <v>0</v>
      </c>
      <c r="R9227">
        <v>30</v>
      </c>
    </row>
    <row r="9228" spans="1:18" x14ac:dyDescent="0.3">
      <c r="A9228">
        <v>42177</v>
      </c>
      <c r="B9228">
        <v>2019</v>
      </c>
      <c r="C9228" t="s">
        <v>25</v>
      </c>
      <c r="D9228" t="s">
        <v>39</v>
      </c>
      <c r="E9228" t="s">
        <v>19</v>
      </c>
      <c r="F9228" t="s">
        <v>20</v>
      </c>
      <c r="G9228">
        <v>346500</v>
      </c>
      <c r="H9228">
        <v>3.5</v>
      </c>
      <c r="I9228">
        <v>360</v>
      </c>
      <c r="J9228" t="s">
        <v>21</v>
      </c>
      <c r="K9228">
        <v>4320</v>
      </c>
      <c r="L9228">
        <v>852</v>
      </c>
      <c r="M9228" t="s">
        <v>29</v>
      </c>
      <c r="N9228" t="s">
        <v>23</v>
      </c>
      <c r="O9228">
        <v>74.03846154</v>
      </c>
      <c r="P9228" t="s">
        <v>30</v>
      </c>
      <c r="Q9228">
        <v>0</v>
      </c>
      <c r="R9228">
        <v>42</v>
      </c>
    </row>
    <row r="9229" spans="1:18" x14ac:dyDescent="0.3">
      <c r="A9229">
        <v>42178</v>
      </c>
      <c r="B9229">
        <v>2019</v>
      </c>
      <c r="C9229" t="s">
        <v>35</v>
      </c>
      <c r="D9229" t="s">
        <v>39</v>
      </c>
      <c r="E9229" t="s">
        <v>32</v>
      </c>
      <c r="F9229" t="s">
        <v>20</v>
      </c>
      <c r="G9229">
        <v>146500</v>
      </c>
      <c r="H9229">
        <v>4.625</v>
      </c>
      <c r="I9229">
        <v>240</v>
      </c>
      <c r="J9229" t="s">
        <v>21</v>
      </c>
      <c r="K9229">
        <v>3540</v>
      </c>
      <c r="L9229">
        <v>512</v>
      </c>
      <c r="M9229" t="s">
        <v>40</v>
      </c>
      <c r="N9229" t="s">
        <v>23</v>
      </c>
      <c r="O9229">
        <v>92.721518990000007</v>
      </c>
      <c r="P9229" t="s">
        <v>30</v>
      </c>
      <c r="Q9229">
        <v>0</v>
      </c>
      <c r="R9229">
        <v>49</v>
      </c>
    </row>
    <row r="9230" spans="1:18" x14ac:dyDescent="0.3">
      <c r="A9230">
        <v>42179</v>
      </c>
      <c r="B9230">
        <v>2019</v>
      </c>
      <c r="C9230" t="s">
        <v>35</v>
      </c>
      <c r="D9230" t="s">
        <v>26</v>
      </c>
      <c r="E9230" t="s">
        <v>36</v>
      </c>
      <c r="F9230" t="s">
        <v>27</v>
      </c>
      <c r="G9230">
        <v>216500</v>
      </c>
      <c r="H9230">
        <v>4.5</v>
      </c>
      <c r="I9230">
        <v>180</v>
      </c>
      <c r="J9230" t="s">
        <v>21</v>
      </c>
      <c r="K9230">
        <v>9660</v>
      </c>
      <c r="L9230">
        <v>661</v>
      </c>
      <c r="M9230" t="s">
        <v>33</v>
      </c>
      <c r="N9230" t="s">
        <v>23</v>
      </c>
      <c r="O9230">
        <v>83.914728679999996</v>
      </c>
      <c r="P9230" t="s">
        <v>30</v>
      </c>
      <c r="Q9230">
        <v>0</v>
      </c>
      <c r="R9230">
        <v>14</v>
      </c>
    </row>
    <row r="9231" spans="1:18" x14ac:dyDescent="0.3">
      <c r="A9231">
        <v>42180</v>
      </c>
      <c r="B9231">
        <v>2019</v>
      </c>
      <c r="C9231" t="s">
        <v>25</v>
      </c>
      <c r="D9231" t="s">
        <v>18</v>
      </c>
      <c r="E9231" t="s">
        <v>36</v>
      </c>
      <c r="F9231" t="s">
        <v>20</v>
      </c>
      <c r="G9231">
        <v>356500</v>
      </c>
      <c r="H9231">
        <v>4.625</v>
      </c>
      <c r="I9231">
        <v>360</v>
      </c>
      <c r="J9231" t="s">
        <v>21</v>
      </c>
      <c r="K9231">
        <v>5160</v>
      </c>
      <c r="L9231">
        <v>726</v>
      </c>
      <c r="M9231" t="s">
        <v>22</v>
      </c>
      <c r="N9231" t="s">
        <v>34</v>
      </c>
      <c r="O9231">
        <v>77.838427949999996</v>
      </c>
      <c r="P9231" t="s">
        <v>30</v>
      </c>
      <c r="Q9231">
        <v>0</v>
      </c>
      <c r="R9231">
        <v>44</v>
      </c>
    </row>
    <row r="9232" spans="1:18" x14ac:dyDescent="0.3">
      <c r="A9232">
        <v>42181</v>
      </c>
      <c r="B9232">
        <v>2019</v>
      </c>
      <c r="C9232" t="s">
        <v>25</v>
      </c>
      <c r="D9232" t="s">
        <v>18</v>
      </c>
      <c r="E9232" t="s">
        <v>32</v>
      </c>
      <c r="F9232" t="s">
        <v>20</v>
      </c>
      <c r="G9232">
        <v>436500</v>
      </c>
      <c r="H9232">
        <v>4.25</v>
      </c>
      <c r="I9232">
        <v>360</v>
      </c>
      <c r="J9232" t="s">
        <v>21</v>
      </c>
      <c r="K9232">
        <v>6540</v>
      </c>
      <c r="L9232">
        <v>679</v>
      </c>
      <c r="M9232" t="s">
        <v>22</v>
      </c>
      <c r="N9232" t="s">
        <v>34</v>
      </c>
      <c r="O9232">
        <v>89.446721310000001</v>
      </c>
      <c r="P9232" t="s">
        <v>24</v>
      </c>
      <c r="Q9232">
        <v>0</v>
      </c>
      <c r="R9232">
        <v>47</v>
      </c>
    </row>
    <row r="9233" spans="1:18" x14ac:dyDescent="0.3">
      <c r="A9233">
        <v>42184</v>
      </c>
      <c r="B9233">
        <v>2019</v>
      </c>
      <c r="C9233" t="s">
        <v>35</v>
      </c>
      <c r="D9233" t="s">
        <v>18</v>
      </c>
      <c r="E9233" t="s">
        <v>32</v>
      </c>
      <c r="F9233" t="s">
        <v>20</v>
      </c>
      <c r="G9233">
        <v>356500</v>
      </c>
      <c r="H9233">
        <v>3.99</v>
      </c>
      <c r="I9233">
        <v>360</v>
      </c>
      <c r="J9233" t="s">
        <v>21</v>
      </c>
      <c r="K9233">
        <v>7200</v>
      </c>
      <c r="L9233">
        <v>817</v>
      </c>
      <c r="M9233" t="s">
        <v>31</v>
      </c>
      <c r="N9233" t="s">
        <v>34</v>
      </c>
      <c r="O9233">
        <v>87.377450980000006</v>
      </c>
      <c r="P9233" t="s">
        <v>24</v>
      </c>
      <c r="Q9233">
        <v>0</v>
      </c>
      <c r="R9233">
        <v>31</v>
      </c>
    </row>
    <row r="9234" spans="1:18" x14ac:dyDescent="0.3">
      <c r="A9234">
        <v>42185</v>
      </c>
      <c r="B9234">
        <v>2019</v>
      </c>
      <c r="C9234" t="s">
        <v>35</v>
      </c>
      <c r="D9234" t="s">
        <v>18</v>
      </c>
      <c r="E9234" t="s">
        <v>19</v>
      </c>
      <c r="F9234" t="s">
        <v>20</v>
      </c>
      <c r="G9234">
        <v>596500</v>
      </c>
      <c r="H9234">
        <v>3.625</v>
      </c>
      <c r="I9234">
        <v>360</v>
      </c>
      <c r="J9234" t="s">
        <v>21</v>
      </c>
      <c r="K9234">
        <v>6960</v>
      </c>
      <c r="L9234">
        <v>635</v>
      </c>
      <c r="M9234" t="s">
        <v>22</v>
      </c>
      <c r="N9234" t="s">
        <v>34</v>
      </c>
      <c r="O9234">
        <v>94.984076430000002</v>
      </c>
      <c r="P9234" t="s">
        <v>30</v>
      </c>
      <c r="Q9234">
        <v>0</v>
      </c>
      <c r="R9234">
        <v>44</v>
      </c>
    </row>
    <row r="9235" spans="1:18" x14ac:dyDescent="0.3">
      <c r="A9235">
        <v>42186</v>
      </c>
      <c r="B9235">
        <v>2019</v>
      </c>
      <c r="C9235" t="s">
        <v>35</v>
      </c>
      <c r="D9235" t="s">
        <v>18</v>
      </c>
      <c r="E9235" t="s">
        <v>32</v>
      </c>
      <c r="F9235" t="s">
        <v>20</v>
      </c>
      <c r="G9235">
        <v>196500</v>
      </c>
      <c r="H9235">
        <v>3.75</v>
      </c>
      <c r="I9235">
        <v>360</v>
      </c>
      <c r="J9235" t="s">
        <v>21</v>
      </c>
      <c r="K9235">
        <v>2400</v>
      </c>
      <c r="L9235">
        <v>667</v>
      </c>
      <c r="M9235" t="s">
        <v>29</v>
      </c>
      <c r="N9235" t="s">
        <v>23</v>
      </c>
      <c r="O9235">
        <v>82.563025210000006</v>
      </c>
      <c r="P9235" t="s">
        <v>30</v>
      </c>
      <c r="Q9235">
        <v>0</v>
      </c>
      <c r="R9235">
        <v>48</v>
      </c>
    </row>
    <row r="9236" spans="1:18" x14ac:dyDescent="0.3">
      <c r="A9236">
        <v>42191</v>
      </c>
      <c r="B9236">
        <v>2019</v>
      </c>
      <c r="C9236" t="s">
        <v>25</v>
      </c>
      <c r="D9236" t="s">
        <v>18</v>
      </c>
      <c r="E9236" t="s">
        <v>19</v>
      </c>
      <c r="F9236" t="s">
        <v>20</v>
      </c>
      <c r="G9236">
        <v>346500</v>
      </c>
      <c r="H9236">
        <v>3.75</v>
      </c>
      <c r="I9236">
        <v>360</v>
      </c>
      <c r="J9236" t="s">
        <v>21</v>
      </c>
      <c r="K9236">
        <v>6480</v>
      </c>
      <c r="L9236">
        <v>789</v>
      </c>
      <c r="M9236" t="s">
        <v>40</v>
      </c>
      <c r="N9236" t="s">
        <v>34</v>
      </c>
      <c r="O9236">
        <v>62.096774189999998</v>
      </c>
      <c r="P9236" t="s">
        <v>30</v>
      </c>
      <c r="Q9236">
        <v>0</v>
      </c>
      <c r="R9236">
        <v>30</v>
      </c>
    </row>
    <row r="9237" spans="1:18" x14ac:dyDescent="0.3">
      <c r="A9237">
        <v>42193</v>
      </c>
      <c r="B9237">
        <v>2019</v>
      </c>
      <c r="C9237" t="s">
        <v>35</v>
      </c>
      <c r="D9237" t="s">
        <v>18</v>
      </c>
      <c r="E9237" t="s">
        <v>32</v>
      </c>
      <c r="F9237" t="s">
        <v>20</v>
      </c>
      <c r="G9237">
        <v>186500</v>
      </c>
      <c r="H9237">
        <v>3.625</v>
      </c>
      <c r="I9237">
        <v>360</v>
      </c>
      <c r="J9237" t="s">
        <v>21</v>
      </c>
      <c r="K9237">
        <v>3900</v>
      </c>
      <c r="L9237">
        <v>821</v>
      </c>
      <c r="M9237" t="s">
        <v>40</v>
      </c>
      <c r="N9237" t="s">
        <v>23</v>
      </c>
      <c r="O9237">
        <v>58.647798739999999</v>
      </c>
      <c r="P9237" t="s">
        <v>30</v>
      </c>
      <c r="Q9237">
        <v>0</v>
      </c>
      <c r="R9237">
        <v>29</v>
      </c>
    </row>
    <row r="9238" spans="1:18" x14ac:dyDescent="0.3">
      <c r="A9238">
        <v>42195</v>
      </c>
      <c r="B9238">
        <v>2019</v>
      </c>
      <c r="C9238" t="s">
        <v>35</v>
      </c>
      <c r="D9238" t="s">
        <v>26</v>
      </c>
      <c r="E9238" t="s">
        <v>19</v>
      </c>
      <c r="F9238" t="s">
        <v>27</v>
      </c>
      <c r="G9238">
        <v>376500</v>
      </c>
      <c r="H9238">
        <v>4.375</v>
      </c>
      <c r="I9238">
        <v>360</v>
      </c>
      <c r="J9238" t="s">
        <v>21</v>
      </c>
      <c r="K9238">
        <v>10140</v>
      </c>
      <c r="L9238">
        <v>811</v>
      </c>
      <c r="M9238" t="s">
        <v>29</v>
      </c>
      <c r="N9238" t="s">
        <v>23</v>
      </c>
      <c r="O9238">
        <v>97.036082469999997</v>
      </c>
      <c r="P9238" t="s">
        <v>30</v>
      </c>
      <c r="Q9238">
        <v>0</v>
      </c>
      <c r="R9238">
        <v>34</v>
      </c>
    </row>
    <row r="9239" spans="1:18" x14ac:dyDescent="0.3">
      <c r="A9239">
        <v>42196</v>
      </c>
      <c r="B9239">
        <v>2019</v>
      </c>
      <c r="C9239" t="s">
        <v>25</v>
      </c>
      <c r="D9239" t="s">
        <v>18</v>
      </c>
      <c r="E9239" t="s">
        <v>42</v>
      </c>
      <c r="F9239" t="s">
        <v>20</v>
      </c>
      <c r="G9239">
        <v>156500</v>
      </c>
      <c r="H9239">
        <v>4.75</v>
      </c>
      <c r="I9239">
        <v>360</v>
      </c>
      <c r="J9239" t="s">
        <v>21</v>
      </c>
      <c r="K9239">
        <v>11580</v>
      </c>
      <c r="L9239">
        <v>515</v>
      </c>
      <c r="M9239" t="s">
        <v>33</v>
      </c>
      <c r="N9239" t="s">
        <v>34</v>
      </c>
      <c r="O9239">
        <v>25.74013158</v>
      </c>
      <c r="P9239" t="s">
        <v>30</v>
      </c>
      <c r="Q9239">
        <v>0</v>
      </c>
      <c r="R9239">
        <v>39</v>
      </c>
    </row>
    <row r="9240" spans="1:18" x14ac:dyDescent="0.3">
      <c r="A9240">
        <v>42197</v>
      </c>
      <c r="B9240">
        <v>2019</v>
      </c>
      <c r="C9240" t="s">
        <v>25</v>
      </c>
      <c r="D9240" t="s">
        <v>18</v>
      </c>
      <c r="E9240" t="s">
        <v>32</v>
      </c>
      <c r="F9240" t="s">
        <v>20</v>
      </c>
      <c r="G9240">
        <v>516500</v>
      </c>
      <c r="H9240">
        <v>4.75</v>
      </c>
      <c r="I9240">
        <v>360</v>
      </c>
      <c r="J9240" t="s">
        <v>21</v>
      </c>
      <c r="K9240">
        <v>6660</v>
      </c>
      <c r="L9240">
        <v>883</v>
      </c>
      <c r="M9240" t="s">
        <v>29</v>
      </c>
      <c r="N9240" t="s">
        <v>23</v>
      </c>
      <c r="O9240">
        <v>61.634844870000002</v>
      </c>
      <c r="P9240" t="s">
        <v>24</v>
      </c>
      <c r="Q9240">
        <v>0</v>
      </c>
      <c r="R9240">
        <v>45</v>
      </c>
    </row>
    <row r="9241" spans="1:18" x14ac:dyDescent="0.3">
      <c r="A9241">
        <v>42203</v>
      </c>
      <c r="B9241">
        <v>2019</v>
      </c>
      <c r="C9241" t="s">
        <v>25</v>
      </c>
      <c r="D9241" t="s">
        <v>18</v>
      </c>
      <c r="E9241" t="s">
        <v>19</v>
      </c>
      <c r="F9241" t="s">
        <v>20</v>
      </c>
      <c r="G9241">
        <v>726500</v>
      </c>
      <c r="H9241">
        <v>3.5</v>
      </c>
      <c r="I9241">
        <v>360</v>
      </c>
      <c r="J9241" t="s">
        <v>21</v>
      </c>
      <c r="K9241">
        <v>9000</v>
      </c>
      <c r="L9241">
        <v>875</v>
      </c>
      <c r="M9241" t="s">
        <v>22</v>
      </c>
      <c r="N9241" t="s">
        <v>34</v>
      </c>
      <c r="O9241">
        <v>66.773897059999996</v>
      </c>
      <c r="P9241" t="s">
        <v>24</v>
      </c>
      <c r="Q9241">
        <v>0</v>
      </c>
      <c r="R9241">
        <v>34</v>
      </c>
    </row>
    <row r="9242" spans="1:18" x14ac:dyDescent="0.3">
      <c r="A9242">
        <v>42205</v>
      </c>
      <c r="B9242">
        <v>2019</v>
      </c>
      <c r="C9242" t="s">
        <v>25</v>
      </c>
      <c r="D9242" t="s">
        <v>18</v>
      </c>
      <c r="E9242" t="s">
        <v>32</v>
      </c>
      <c r="F9242" t="s">
        <v>20</v>
      </c>
      <c r="G9242">
        <v>236500</v>
      </c>
      <c r="H9242">
        <v>4.75</v>
      </c>
      <c r="I9242">
        <v>360</v>
      </c>
      <c r="J9242" t="s">
        <v>21</v>
      </c>
      <c r="K9242">
        <v>4560</v>
      </c>
      <c r="L9242">
        <v>681</v>
      </c>
      <c r="M9242" t="s">
        <v>29</v>
      </c>
      <c r="N9242" t="s">
        <v>23</v>
      </c>
      <c r="O9242">
        <v>37.659235670000001</v>
      </c>
      <c r="P9242" t="s">
        <v>30</v>
      </c>
      <c r="Q9242">
        <v>0</v>
      </c>
      <c r="R9242">
        <v>29</v>
      </c>
    </row>
    <row r="9243" spans="1:18" x14ac:dyDescent="0.3">
      <c r="A9243">
        <v>42210</v>
      </c>
      <c r="B9243">
        <v>2019</v>
      </c>
      <c r="C9243" t="s">
        <v>25</v>
      </c>
      <c r="D9243" t="s">
        <v>18</v>
      </c>
      <c r="E9243" t="s">
        <v>32</v>
      </c>
      <c r="F9243" t="s">
        <v>20</v>
      </c>
      <c r="G9243">
        <v>546500</v>
      </c>
      <c r="H9243">
        <v>3.69</v>
      </c>
      <c r="I9243">
        <v>360</v>
      </c>
      <c r="J9243" t="s">
        <v>21</v>
      </c>
      <c r="K9243">
        <v>7200</v>
      </c>
      <c r="L9243">
        <v>869</v>
      </c>
      <c r="M9243" t="s">
        <v>31</v>
      </c>
      <c r="N9243" t="s">
        <v>34</v>
      </c>
      <c r="O9243">
        <v>74.051490509999994</v>
      </c>
      <c r="P9243" t="s">
        <v>24</v>
      </c>
      <c r="Q9243">
        <v>0</v>
      </c>
      <c r="R9243">
        <v>31</v>
      </c>
    </row>
    <row r="9244" spans="1:18" x14ac:dyDescent="0.3">
      <c r="A9244">
        <v>42213</v>
      </c>
      <c r="B9244">
        <v>2019</v>
      </c>
      <c r="C9244" t="s">
        <v>35</v>
      </c>
      <c r="D9244" t="s">
        <v>18</v>
      </c>
      <c r="E9244" t="s">
        <v>19</v>
      </c>
      <c r="F9244" t="s">
        <v>20</v>
      </c>
      <c r="G9244">
        <v>486500</v>
      </c>
      <c r="H9244">
        <v>3.875</v>
      </c>
      <c r="I9244">
        <v>360</v>
      </c>
      <c r="J9244" t="s">
        <v>21</v>
      </c>
      <c r="K9244">
        <v>13440</v>
      </c>
      <c r="L9244">
        <v>817</v>
      </c>
      <c r="M9244" t="s">
        <v>31</v>
      </c>
      <c r="N9244" t="s">
        <v>34</v>
      </c>
      <c r="O9244">
        <v>84.169550169999994</v>
      </c>
      <c r="P9244" t="s">
        <v>30</v>
      </c>
      <c r="Q9244">
        <v>0</v>
      </c>
      <c r="R9244">
        <v>33</v>
      </c>
    </row>
    <row r="9245" spans="1:18" x14ac:dyDescent="0.3">
      <c r="A9245">
        <v>42214</v>
      </c>
      <c r="B9245">
        <v>2019</v>
      </c>
      <c r="C9245" t="s">
        <v>35</v>
      </c>
      <c r="D9245" t="s">
        <v>18</v>
      </c>
      <c r="E9245" t="s">
        <v>32</v>
      </c>
      <c r="F9245" t="s">
        <v>20</v>
      </c>
      <c r="G9245">
        <v>196500</v>
      </c>
      <c r="H9245">
        <v>4.5</v>
      </c>
      <c r="I9245">
        <v>324</v>
      </c>
      <c r="J9245" t="s">
        <v>21</v>
      </c>
      <c r="K9245">
        <v>2640</v>
      </c>
      <c r="L9245">
        <v>896</v>
      </c>
      <c r="M9245" t="s">
        <v>40</v>
      </c>
      <c r="N9245" t="s">
        <v>23</v>
      </c>
      <c r="O9245">
        <v>76.162790700000002</v>
      </c>
      <c r="P9245" t="s">
        <v>30</v>
      </c>
      <c r="Q9245">
        <v>0</v>
      </c>
      <c r="R9245">
        <v>42</v>
      </c>
    </row>
    <row r="9246" spans="1:18" x14ac:dyDescent="0.3">
      <c r="A9246">
        <v>42217</v>
      </c>
      <c r="B9246">
        <v>2019</v>
      </c>
      <c r="C9246" t="s">
        <v>35</v>
      </c>
      <c r="D9246" t="s">
        <v>18</v>
      </c>
      <c r="E9246" t="s">
        <v>32</v>
      </c>
      <c r="F9246" t="s">
        <v>20</v>
      </c>
      <c r="G9246">
        <v>346500</v>
      </c>
      <c r="H9246">
        <v>3.875</v>
      </c>
      <c r="I9246">
        <v>360</v>
      </c>
      <c r="J9246" t="s">
        <v>21</v>
      </c>
      <c r="K9246">
        <v>5820</v>
      </c>
      <c r="L9246">
        <v>631</v>
      </c>
      <c r="M9246" t="s">
        <v>22</v>
      </c>
      <c r="N9246" t="s">
        <v>34</v>
      </c>
      <c r="O9246">
        <v>89.304123709999999</v>
      </c>
      <c r="P9246" t="s">
        <v>24</v>
      </c>
      <c r="Q9246">
        <v>0</v>
      </c>
      <c r="R9246">
        <v>40</v>
      </c>
    </row>
    <row r="9247" spans="1:18" x14ac:dyDescent="0.3">
      <c r="A9247">
        <v>42220</v>
      </c>
      <c r="B9247">
        <v>2019</v>
      </c>
      <c r="C9247" t="s">
        <v>25</v>
      </c>
      <c r="D9247" t="s">
        <v>18</v>
      </c>
      <c r="E9247" t="s">
        <v>32</v>
      </c>
      <c r="F9247" t="s">
        <v>20</v>
      </c>
      <c r="G9247">
        <v>276500</v>
      </c>
      <c r="H9247">
        <v>4.5</v>
      </c>
      <c r="I9247">
        <v>360</v>
      </c>
      <c r="J9247" t="s">
        <v>21</v>
      </c>
      <c r="K9247">
        <v>1740</v>
      </c>
      <c r="L9247">
        <v>868</v>
      </c>
      <c r="M9247" t="s">
        <v>22</v>
      </c>
      <c r="N9247" t="s">
        <v>34</v>
      </c>
      <c r="O9247">
        <v>50.456204380000003</v>
      </c>
      <c r="P9247" t="s">
        <v>24</v>
      </c>
      <c r="Q9247">
        <v>0</v>
      </c>
      <c r="R9247">
        <v>31</v>
      </c>
    </row>
    <row r="9248" spans="1:18" x14ac:dyDescent="0.3">
      <c r="A9248">
        <v>42221</v>
      </c>
      <c r="B9248">
        <v>2019</v>
      </c>
      <c r="C9248" t="s">
        <v>25</v>
      </c>
      <c r="D9248" t="s">
        <v>26</v>
      </c>
      <c r="E9248" t="s">
        <v>19</v>
      </c>
      <c r="F9248" t="s">
        <v>27</v>
      </c>
      <c r="G9248">
        <v>626500</v>
      </c>
      <c r="H9248">
        <v>3.625</v>
      </c>
      <c r="I9248">
        <v>360</v>
      </c>
      <c r="J9248" t="s">
        <v>21</v>
      </c>
      <c r="K9248">
        <v>6900</v>
      </c>
      <c r="L9248">
        <v>730</v>
      </c>
      <c r="M9248" t="s">
        <v>33</v>
      </c>
      <c r="N9248" t="s">
        <v>34</v>
      </c>
      <c r="O9248">
        <v>81.575520830000002</v>
      </c>
      <c r="P9248" t="s">
        <v>30</v>
      </c>
      <c r="Q9248">
        <v>0</v>
      </c>
      <c r="R9248">
        <v>47</v>
      </c>
    </row>
    <row r="9249" spans="1:18" x14ac:dyDescent="0.3">
      <c r="A9249">
        <v>42222</v>
      </c>
      <c r="B9249">
        <v>2019</v>
      </c>
      <c r="C9249" t="s">
        <v>25</v>
      </c>
      <c r="D9249" t="s">
        <v>39</v>
      </c>
      <c r="E9249" t="s">
        <v>19</v>
      </c>
      <c r="F9249" t="s">
        <v>20</v>
      </c>
      <c r="G9249">
        <v>286500</v>
      </c>
      <c r="H9249">
        <v>3.875</v>
      </c>
      <c r="I9249">
        <v>360</v>
      </c>
      <c r="J9249" t="s">
        <v>21</v>
      </c>
      <c r="K9249">
        <v>5280</v>
      </c>
      <c r="L9249">
        <v>700</v>
      </c>
      <c r="M9249" t="s">
        <v>22</v>
      </c>
      <c r="N9249" t="s">
        <v>23</v>
      </c>
      <c r="O9249">
        <v>103.057554</v>
      </c>
      <c r="P9249" t="s">
        <v>30</v>
      </c>
      <c r="Q9249">
        <v>0</v>
      </c>
      <c r="R9249">
        <v>30</v>
      </c>
    </row>
    <row r="9250" spans="1:18" x14ac:dyDescent="0.3">
      <c r="A9250">
        <v>42223</v>
      </c>
      <c r="B9250">
        <v>2019</v>
      </c>
      <c r="C9250" t="s">
        <v>35</v>
      </c>
      <c r="D9250" t="s">
        <v>18</v>
      </c>
      <c r="E9250" t="s">
        <v>36</v>
      </c>
      <c r="F9250" t="s">
        <v>20</v>
      </c>
      <c r="G9250">
        <v>306500</v>
      </c>
      <c r="H9250">
        <v>3.875</v>
      </c>
      <c r="I9250">
        <v>360</v>
      </c>
      <c r="J9250" t="s">
        <v>21</v>
      </c>
      <c r="K9250">
        <v>4560</v>
      </c>
      <c r="L9250">
        <v>506</v>
      </c>
      <c r="M9250" t="s">
        <v>29</v>
      </c>
      <c r="N9250" t="s">
        <v>23</v>
      </c>
      <c r="O9250">
        <v>69.977168950000006</v>
      </c>
      <c r="P9250" t="s">
        <v>30</v>
      </c>
      <c r="Q9250">
        <v>0</v>
      </c>
      <c r="R9250">
        <v>43</v>
      </c>
    </row>
    <row r="9251" spans="1:18" x14ac:dyDescent="0.3">
      <c r="A9251">
        <v>42226</v>
      </c>
      <c r="B9251">
        <v>2019</v>
      </c>
      <c r="C9251" t="s">
        <v>25</v>
      </c>
      <c r="D9251" t="s">
        <v>18</v>
      </c>
      <c r="E9251" t="s">
        <v>36</v>
      </c>
      <c r="F9251" t="s">
        <v>20</v>
      </c>
      <c r="G9251">
        <v>206500</v>
      </c>
      <c r="H9251">
        <v>4.5</v>
      </c>
      <c r="I9251">
        <v>360</v>
      </c>
      <c r="J9251" t="s">
        <v>21</v>
      </c>
      <c r="K9251">
        <v>3720</v>
      </c>
      <c r="L9251">
        <v>806</v>
      </c>
      <c r="M9251" t="s">
        <v>33</v>
      </c>
      <c r="N9251" t="s">
        <v>34</v>
      </c>
      <c r="O9251">
        <v>69.29530201</v>
      </c>
      <c r="P9251" t="s">
        <v>30</v>
      </c>
      <c r="Q9251">
        <v>0</v>
      </c>
      <c r="R9251">
        <v>49</v>
      </c>
    </row>
    <row r="9252" spans="1:18" x14ac:dyDescent="0.3">
      <c r="A9252">
        <v>42229</v>
      </c>
      <c r="B9252">
        <v>2019</v>
      </c>
      <c r="C9252" t="s">
        <v>37</v>
      </c>
      <c r="D9252" t="s">
        <v>18</v>
      </c>
      <c r="E9252" t="s">
        <v>32</v>
      </c>
      <c r="F9252" t="s">
        <v>20</v>
      </c>
      <c r="G9252">
        <v>456500</v>
      </c>
      <c r="H9252">
        <v>3.99</v>
      </c>
      <c r="I9252">
        <v>360</v>
      </c>
      <c r="J9252" t="s">
        <v>21</v>
      </c>
      <c r="K9252">
        <v>11760</v>
      </c>
      <c r="L9252">
        <v>733</v>
      </c>
      <c r="M9252" t="s">
        <v>29</v>
      </c>
      <c r="N9252" t="s">
        <v>23</v>
      </c>
      <c r="O9252">
        <v>83.302919709999998</v>
      </c>
      <c r="P9252" t="s">
        <v>24</v>
      </c>
      <c r="Q9252">
        <v>0</v>
      </c>
      <c r="R9252">
        <v>34</v>
      </c>
    </row>
    <row r="9253" spans="1:18" x14ac:dyDescent="0.3">
      <c r="A9253">
        <v>42230</v>
      </c>
      <c r="B9253">
        <v>2019</v>
      </c>
      <c r="C9253" t="s">
        <v>37</v>
      </c>
      <c r="D9253" t="s">
        <v>26</v>
      </c>
      <c r="E9253" t="s">
        <v>32</v>
      </c>
      <c r="F9253" t="s">
        <v>27</v>
      </c>
      <c r="G9253">
        <v>326500</v>
      </c>
      <c r="H9253">
        <v>4.5</v>
      </c>
      <c r="I9253">
        <v>360</v>
      </c>
      <c r="J9253" t="s">
        <v>21</v>
      </c>
      <c r="K9253">
        <v>8520</v>
      </c>
      <c r="L9253">
        <v>564</v>
      </c>
      <c r="M9253" t="s">
        <v>33</v>
      </c>
      <c r="N9253" t="s">
        <v>23</v>
      </c>
      <c r="O9253">
        <v>84.149484540000003</v>
      </c>
      <c r="P9253" t="s">
        <v>30</v>
      </c>
      <c r="Q9253">
        <v>0</v>
      </c>
      <c r="R9253">
        <v>30</v>
      </c>
    </row>
    <row r="9254" spans="1:18" x14ac:dyDescent="0.3">
      <c r="A9254">
        <v>42231</v>
      </c>
      <c r="B9254">
        <v>2019</v>
      </c>
      <c r="C9254" t="s">
        <v>35</v>
      </c>
      <c r="D9254" t="s">
        <v>18</v>
      </c>
      <c r="E9254" t="s">
        <v>19</v>
      </c>
      <c r="F9254" t="s">
        <v>20</v>
      </c>
      <c r="G9254">
        <v>336500</v>
      </c>
      <c r="H9254">
        <v>4.375</v>
      </c>
      <c r="I9254">
        <v>360</v>
      </c>
      <c r="J9254" t="s">
        <v>21</v>
      </c>
      <c r="K9254">
        <v>6900</v>
      </c>
      <c r="L9254">
        <v>544</v>
      </c>
      <c r="M9254" t="s">
        <v>22</v>
      </c>
      <c r="N9254" t="s">
        <v>34</v>
      </c>
      <c r="O9254">
        <v>84.547738690000003</v>
      </c>
      <c r="P9254" t="s">
        <v>30</v>
      </c>
      <c r="Q9254">
        <v>0</v>
      </c>
      <c r="R9254">
        <v>36</v>
      </c>
    </row>
    <row r="9255" spans="1:18" x14ac:dyDescent="0.3">
      <c r="A9255">
        <v>42233</v>
      </c>
      <c r="B9255">
        <v>2019</v>
      </c>
      <c r="C9255" t="s">
        <v>35</v>
      </c>
      <c r="D9255" t="s">
        <v>18</v>
      </c>
      <c r="E9255" t="s">
        <v>32</v>
      </c>
      <c r="F9255" t="s">
        <v>20</v>
      </c>
      <c r="G9255">
        <v>246500</v>
      </c>
      <c r="H9255">
        <v>4.375</v>
      </c>
      <c r="I9255">
        <v>360</v>
      </c>
      <c r="J9255" t="s">
        <v>21</v>
      </c>
      <c r="K9255">
        <v>6600</v>
      </c>
      <c r="L9255">
        <v>631</v>
      </c>
      <c r="M9255" t="s">
        <v>41</v>
      </c>
      <c r="N9255" t="s">
        <v>23</v>
      </c>
      <c r="O9255">
        <v>60.416666669999998</v>
      </c>
      <c r="P9255" t="s">
        <v>30</v>
      </c>
      <c r="Q9255">
        <v>0</v>
      </c>
      <c r="R9255">
        <v>46</v>
      </c>
    </row>
    <row r="9256" spans="1:18" x14ac:dyDescent="0.3">
      <c r="A9256">
        <v>42235</v>
      </c>
      <c r="B9256">
        <v>2019</v>
      </c>
      <c r="C9256" t="s">
        <v>37</v>
      </c>
      <c r="D9256" t="s">
        <v>18</v>
      </c>
      <c r="E9256" t="s">
        <v>19</v>
      </c>
      <c r="F9256" t="s">
        <v>20</v>
      </c>
      <c r="G9256">
        <v>156500</v>
      </c>
      <c r="H9256">
        <v>4.75</v>
      </c>
      <c r="I9256">
        <v>360</v>
      </c>
      <c r="J9256" t="s">
        <v>21</v>
      </c>
      <c r="K9256">
        <v>3480</v>
      </c>
      <c r="L9256">
        <v>679</v>
      </c>
      <c r="M9256" t="s">
        <v>33</v>
      </c>
      <c r="N9256" t="s">
        <v>23</v>
      </c>
      <c r="O9256">
        <v>43.715083800000002</v>
      </c>
      <c r="P9256" t="s">
        <v>30</v>
      </c>
      <c r="Q9256">
        <v>0</v>
      </c>
      <c r="R9256">
        <v>24</v>
      </c>
    </row>
    <row r="9257" spans="1:18" x14ac:dyDescent="0.3">
      <c r="A9257">
        <v>42238</v>
      </c>
      <c r="B9257">
        <v>2019</v>
      </c>
      <c r="C9257" t="s">
        <v>25</v>
      </c>
      <c r="D9257" t="s">
        <v>18</v>
      </c>
      <c r="E9257" t="s">
        <v>19</v>
      </c>
      <c r="F9257" t="s">
        <v>20</v>
      </c>
      <c r="G9257">
        <v>356500</v>
      </c>
      <c r="H9257">
        <v>3.875</v>
      </c>
      <c r="I9257">
        <v>360</v>
      </c>
      <c r="J9257" t="s">
        <v>21</v>
      </c>
      <c r="K9257">
        <v>6660</v>
      </c>
      <c r="L9257">
        <v>796</v>
      </c>
      <c r="M9257" t="s">
        <v>43</v>
      </c>
      <c r="N9257" t="s">
        <v>34</v>
      </c>
      <c r="O9257">
        <v>87.377450980000006</v>
      </c>
      <c r="P9257" t="s">
        <v>30</v>
      </c>
      <c r="Q9257">
        <v>0</v>
      </c>
      <c r="R9257">
        <v>31</v>
      </c>
    </row>
    <row r="9258" spans="1:18" x14ac:dyDescent="0.3">
      <c r="A9258">
        <v>42239</v>
      </c>
      <c r="B9258">
        <v>2019</v>
      </c>
      <c r="C9258" t="s">
        <v>37</v>
      </c>
      <c r="D9258" t="s">
        <v>18</v>
      </c>
      <c r="E9258" t="s">
        <v>32</v>
      </c>
      <c r="F9258" t="s">
        <v>20</v>
      </c>
      <c r="G9258">
        <v>486500</v>
      </c>
      <c r="H9258">
        <v>4.375</v>
      </c>
      <c r="I9258">
        <v>360</v>
      </c>
      <c r="J9258" t="s">
        <v>21</v>
      </c>
      <c r="K9258">
        <v>7020</v>
      </c>
      <c r="L9258">
        <v>586</v>
      </c>
      <c r="M9258" t="s">
        <v>33</v>
      </c>
      <c r="N9258" t="s">
        <v>34</v>
      </c>
      <c r="O9258">
        <v>90.427509290000003</v>
      </c>
      <c r="P9258" t="s">
        <v>30</v>
      </c>
      <c r="Q9258">
        <v>0</v>
      </c>
      <c r="R9258">
        <v>43</v>
      </c>
    </row>
    <row r="9259" spans="1:18" x14ac:dyDescent="0.3">
      <c r="A9259">
        <v>42241</v>
      </c>
      <c r="B9259">
        <v>2019</v>
      </c>
      <c r="C9259" t="s">
        <v>35</v>
      </c>
      <c r="D9259" t="s">
        <v>18</v>
      </c>
      <c r="E9259" t="s">
        <v>32</v>
      </c>
      <c r="F9259" t="s">
        <v>20</v>
      </c>
      <c r="G9259">
        <v>276500</v>
      </c>
      <c r="H9259">
        <v>3.99</v>
      </c>
      <c r="I9259">
        <v>180</v>
      </c>
      <c r="J9259" t="s">
        <v>21</v>
      </c>
      <c r="K9259">
        <v>7500</v>
      </c>
      <c r="L9259">
        <v>847</v>
      </c>
      <c r="M9259" t="s">
        <v>29</v>
      </c>
      <c r="N9259" t="s">
        <v>23</v>
      </c>
      <c r="O9259">
        <v>24.95487365</v>
      </c>
      <c r="P9259" t="s">
        <v>30</v>
      </c>
      <c r="Q9259">
        <v>0</v>
      </c>
      <c r="R9259">
        <v>36</v>
      </c>
    </row>
    <row r="9260" spans="1:18" x14ac:dyDescent="0.3">
      <c r="A9260">
        <v>42242</v>
      </c>
      <c r="B9260">
        <v>2019</v>
      </c>
      <c r="C9260" t="s">
        <v>35</v>
      </c>
      <c r="D9260" t="s">
        <v>18</v>
      </c>
      <c r="E9260" t="s">
        <v>32</v>
      </c>
      <c r="F9260" t="s">
        <v>20</v>
      </c>
      <c r="G9260">
        <v>196500</v>
      </c>
      <c r="H9260">
        <v>4.75</v>
      </c>
      <c r="I9260">
        <v>360</v>
      </c>
      <c r="J9260" t="s">
        <v>21</v>
      </c>
      <c r="K9260">
        <v>6840</v>
      </c>
      <c r="L9260">
        <v>582</v>
      </c>
      <c r="M9260" t="s">
        <v>22</v>
      </c>
      <c r="N9260" t="s">
        <v>34</v>
      </c>
      <c r="O9260">
        <v>68.229166669999998</v>
      </c>
      <c r="P9260" t="s">
        <v>30</v>
      </c>
      <c r="Q9260">
        <v>0</v>
      </c>
      <c r="R9260">
        <v>44</v>
      </c>
    </row>
    <row r="9261" spans="1:18" x14ac:dyDescent="0.3">
      <c r="A9261">
        <v>42243</v>
      </c>
      <c r="B9261">
        <v>2019</v>
      </c>
      <c r="C9261" t="s">
        <v>37</v>
      </c>
      <c r="D9261" t="s">
        <v>18</v>
      </c>
      <c r="E9261" t="s">
        <v>36</v>
      </c>
      <c r="F9261" t="s">
        <v>20</v>
      </c>
      <c r="G9261">
        <v>176500</v>
      </c>
      <c r="H9261">
        <v>4.375</v>
      </c>
      <c r="I9261">
        <v>360</v>
      </c>
      <c r="J9261" t="s">
        <v>21</v>
      </c>
      <c r="K9261">
        <v>3360</v>
      </c>
      <c r="L9261">
        <v>767</v>
      </c>
      <c r="M9261" t="s">
        <v>29</v>
      </c>
      <c r="N9261" t="s">
        <v>23</v>
      </c>
      <c r="O9261">
        <v>59.228187920000003</v>
      </c>
      <c r="P9261" t="s">
        <v>24</v>
      </c>
      <c r="Q9261">
        <v>0</v>
      </c>
      <c r="R9261">
        <v>39</v>
      </c>
    </row>
    <row r="9262" spans="1:18" x14ac:dyDescent="0.3">
      <c r="A9262">
        <v>42244</v>
      </c>
      <c r="B9262">
        <v>2019</v>
      </c>
      <c r="C9262" t="s">
        <v>35</v>
      </c>
      <c r="D9262" t="s">
        <v>18</v>
      </c>
      <c r="E9262" t="s">
        <v>19</v>
      </c>
      <c r="F9262" t="s">
        <v>20</v>
      </c>
      <c r="G9262">
        <v>346500</v>
      </c>
      <c r="H9262">
        <v>4.375</v>
      </c>
      <c r="I9262">
        <v>360</v>
      </c>
      <c r="J9262" t="s">
        <v>21</v>
      </c>
      <c r="K9262">
        <v>8460</v>
      </c>
      <c r="L9262">
        <v>646</v>
      </c>
      <c r="M9262" t="s">
        <v>33</v>
      </c>
      <c r="N9262" t="s">
        <v>34</v>
      </c>
      <c r="O9262">
        <v>94.157608699999997</v>
      </c>
      <c r="P9262" t="s">
        <v>30</v>
      </c>
      <c r="Q9262">
        <v>0</v>
      </c>
      <c r="R9262">
        <v>46</v>
      </c>
    </row>
    <row r="9263" spans="1:18" x14ac:dyDescent="0.3">
      <c r="A9263">
        <v>42245</v>
      </c>
      <c r="B9263">
        <v>2019</v>
      </c>
      <c r="C9263" t="s">
        <v>25</v>
      </c>
      <c r="D9263" t="s">
        <v>26</v>
      </c>
      <c r="E9263" t="s">
        <v>19</v>
      </c>
      <c r="F9263" t="s">
        <v>27</v>
      </c>
      <c r="G9263">
        <v>276500</v>
      </c>
      <c r="H9263">
        <v>3.99</v>
      </c>
      <c r="I9263">
        <v>360</v>
      </c>
      <c r="J9263" t="s">
        <v>21</v>
      </c>
      <c r="K9263">
        <v>3120</v>
      </c>
      <c r="L9263">
        <v>719</v>
      </c>
      <c r="M9263" t="s">
        <v>22</v>
      </c>
      <c r="N9263" t="s">
        <v>34</v>
      </c>
      <c r="O9263">
        <v>96.006944439999998</v>
      </c>
      <c r="P9263" t="s">
        <v>30</v>
      </c>
      <c r="Q9263">
        <v>0</v>
      </c>
      <c r="R9263">
        <v>56</v>
      </c>
    </row>
    <row r="9264" spans="1:18" x14ac:dyDescent="0.3">
      <c r="A9264">
        <v>42247</v>
      </c>
      <c r="B9264">
        <v>2019</v>
      </c>
      <c r="C9264" t="s">
        <v>25</v>
      </c>
      <c r="D9264" t="s">
        <v>18</v>
      </c>
      <c r="E9264" t="s">
        <v>36</v>
      </c>
      <c r="F9264" t="s">
        <v>20</v>
      </c>
      <c r="G9264">
        <v>386500</v>
      </c>
      <c r="H9264">
        <v>4.5</v>
      </c>
      <c r="I9264">
        <v>360</v>
      </c>
      <c r="J9264" t="s">
        <v>21</v>
      </c>
      <c r="K9264">
        <v>7920</v>
      </c>
      <c r="L9264">
        <v>634</v>
      </c>
      <c r="M9264" t="s">
        <v>33</v>
      </c>
      <c r="N9264" t="s">
        <v>34</v>
      </c>
      <c r="O9264">
        <v>66.868512109999998</v>
      </c>
      <c r="P9264" t="s">
        <v>30</v>
      </c>
      <c r="Q9264">
        <v>0</v>
      </c>
      <c r="R9264">
        <v>37</v>
      </c>
    </row>
    <row r="9265" spans="1:18" x14ac:dyDescent="0.3">
      <c r="A9265">
        <v>42248</v>
      </c>
      <c r="B9265">
        <v>2019</v>
      </c>
      <c r="C9265" t="s">
        <v>25</v>
      </c>
      <c r="D9265" t="s">
        <v>18</v>
      </c>
      <c r="E9265" t="s">
        <v>32</v>
      </c>
      <c r="F9265" t="s">
        <v>20</v>
      </c>
      <c r="G9265">
        <v>226500</v>
      </c>
      <c r="H9265">
        <v>3.25</v>
      </c>
      <c r="I9265">
        <v>240</v>
      </c>
      <c r="J9265" t="s">
        <v>21</v>
      </c>
      <c r="K9265">
        <v>7680</v>
      </c>
      <c r="L9265">
        <v>680</v>
      </c>
      <c r="M9265" t="s">
        <v>29</v>
      </c>
      <c r="N9265" t="s">
        <v>23</v>
      </c>
      <c r="O9265">
        <v>76.006711409999994</v>
      </c>
      <c r="P9265" t="s">
        <v>38</v>
      </c>
      <c r="Q9265">
        <v>0</v>
      </c>
      <c r="R9265">
        <v>24</v>
      </c>
    </row>
    <row r="9266" spans="1:18" x14ac:dyDescent="0.3">
      <c r="A9266">
        <v>42249</v>
      </c>
      <c r="B9266">
        <v>2019</v>
      </c>
      <c r="C9266" t="s">
        <v>35</v>
      </c>
      <c r="D9266" t="s">
        <v>18</v>
      </c>
      <c r="E9266" t="s">
        <v>32</v>
      </c>
      <c r="F9266" t="s">
        <v>20</v>
      </c>
      <c r="G9266">
        <v>236500</v>
      </c>
      <c r="H9266">
        <v>5.19</v>
      </c>
      <c r="I9266">
        <v>360</v>
      </c>
      <c r="J9266" t="s">
        <v>21</v>
      </c>
      <c r="K9266">
        <v>9900</v>
      </c>
      <c r="L9266">
        <v>857</v>
      </c>
      <c r="M9266" t="s">
        <v>31</v>
      </c>
      <c r="N9266" t="s">
        <v>34</v>
      </c>
      <c r="O9266">
        <v>74.371069180000006</v>
      </c>
      <c r="P9266" t="s">
        <v>30</v>
      </c>
      <c r="Q9266">
        <v>0</v>
      </c>
      <c r="R9266">
        <v>43</v>
      </c>
    </row>
    <row r="9267" spans="1:18" x14ac:dyDescent="0.3">
      <c r="A9267">
        <v>42251</v>
      </c>
      <c r="B9267">
        <v>2019</v>
      </c>
      <c r="C9267" t="s">
        <v>37</v>
      </c>
      <c r="D9267" t="s">
        <v>18</v>
      </c>
      <c r="E9267" t="s">
        <v>36</v>
      </c>
      <c r="F9267" t="s">
        <v>20</v>
      </c>
      <c r="G9267">
        <v>256500</v>
      </c>
      <c r="H9267">
        <v>3.875</v>
      </c>
      <c r="I9267">
        <v>360</v>
      </c>
      <c r="J9267" t="s">
        <v>21</v>
      </c>
      <c r="K9267">
        <v>3840</v>
      </c>
      <c r="L9267">
        <v>570</v>
      </c>
      <c r="M9267" t="s">
        <v>29</v>
      </c>
      <c r="N9267" t="s">
        <v>23</v>
      </c>
      <c r="O9267">
        <v>56.00436681</v>
      </c>
      <c r="P9267" t="s">
        <v>30</v>
      </c>
      <c r="Q9267">
        <v>0</v>
      </c>
      <c r="R9267">
        <v>44</v>
      </c>
    </row>
    <row r="9268" spans="1:18" x14ac:dyDescent="0.3">
      <c r="A9268">
        <v>42252</v>
      </c>
      <c r="B9268">
        <v>2019</v>
      </c>
      <c r="C9268" t="s">
        <v>35</v>
      </c>
      <c r="D9268" t="s">
        <v>18</v>
      </c>
      <c r="E9268" t="s">
        <v>32</v>
      </c>
      <c r="F9268" t="s">
        <v>20</v>
      </c>
      <c r="G9268">
        <v>516500</v>
      </c>
      <c r="H9268">
        <v>3.99</v>
      </c>
      <c r="I9268">
        <v>360</v>
      </c>
      <c r="J9268" t="s">
        <v>21</v>
      </c>
      <c r="K9268">
        <v>11820</v>
      </c>
      <c r="L9268">
        <v>598</v>
      </c>
      <c r="M9268" t="s">
        <v>31</v>
      </c>
      <c r="N9268" t="s">
        <v>34</v>
      </c>
      <c r="O9268">
        <v>43.113522539999998</v>
      </c>
      <c r="P9268" t="s">
        <v>24</v>
      </c>
      <c r="Q9268">
        <v>0</v>
      </c>
      <c r="R9268">
        <v>20</v>
      </c>
    </row>
    <row r="9269" spans="1:18" x14ac:dyDescent="0.3">
      <c r="A9269">
        <v>42253</v>
      </c>
      <c r="B9269">
        <v>2019</v>
      </c>
      <c r="C9269" t="s">
        <v>37</v>
      </c>
      <c r="D9269" t="s">
        <v>18</v>
      </c>
      <c r="E9269" t="s">
        <v>36</v>
      </c>
      <c r="F9269" t="s">
        <v>20</v>
      </c>
      <c r="G9269">
        <v>176500</v>
      </c>
      <c r="H9269">
        <v>3.99</v>
      </c>
      <c r="I9269">
        <v>360</v>
      </c>
      <c r="J9269" t="s">
        <v>21</v>
      </c>
      <c r="K9269">
        <v>3240</v>
      </c>
      <c r="L9269">
        <v>848</v>
      </c>
      <c r="M9269" t="s">
        <v>29</v>
      </c>
      <c r="N9269" t="s">
        <v>23</v>
      </c>
      <c r="O9269">
        <v>52.218934910000002</v>
      </c>
      <c r="P9269" t="s">
        <v>30</v>
      </c>
      <c r="Q9269">
        <v>0</v>
      </c>
      <c r="R9269">
        <v>35</v>
      </c>
    </row>
    <row r="9270" spans="1:18" x14ac:dyDescent="0.3">
      <c r="A9270">
        <v>42256</v>
      </c>
      <c r="B9270">
        <v>2019</v>
      </c>
      <c r="C9270" t="s">
        <v>35</v>
      </c>
      <c r="D9270" t="s">
        <v>18</v>
      </c>
      <c r="E9270" t="s">
        <v>36</v>
      </c>
      <c r="F9270" t="s">
        <v>20</v>
      </c>
      <c r="G9270">
        <v>726500</v>
      </c>
      <c r="H9270">
        <v>3.625</v>
      </c>
      <c r="I9270">
        <v>360</v>
      </c>
      <c r="J9270" t="s">
        <v>21</v>
      </c>
      <c r="K9270">
        <v>14640</v>
      </c>
      <c r="L9270">
        <v>572</v>
      </c>
      <c r="M9270" t="s">
        <v>29</v>
      </c>
      <c r="N9270" t="s">
        <v>34</v>
      </c>
      <c r="O9270">
        <v>45.749370280000001</v>
      </c>
      <c r="P9270" t="s">
        <v>30</v>
      </c>
      <c r="Q9270">
        <v>0</v>
      </c>
      <c r="R9270">
        <v>31</v>
      </c>
    </row>
    <row r="9271" spans="1:18" x14ac:dyDescent="0.3">
      <c r="A9271">
        <v>42257</v>
      </c>
      <c r="B9271">
        <v>2019</v>
      </c>
      <c r="C9271" t="s">
        <v>35</v>
      </c>
      <c r="D9271" t="s">
        <v>26</v>
      </c>
      <c r="E9271" t="s">
        <v>32</v>
      </c>
      <c r="F9271" t="s">
        <v>27</v>
      </c>
      <c r="G9271">
        <v>346500</v>
      </c>
      <c r="H9271">
        <v>4.49</v>
      </c>
      <c r="I9271">
        <v>360</v>
      </c>
      <c r="J9271" t="s">
        <v>21</v>
      </c>
      <c r="K9271">
        <v>5640</v>
      </c>
      <c r="L9271">
        <v>800</v>
      </c>
      <c r="M9271" t="s">
        <v>33</v>
      </c>
      <c r="N9271" t="s">
        <v>23</v>
      </c>
      <c r="O9271">
        <v>91.666666669999998</v>
      </c>
      <c r="P9271" t="s">
        <v>24</v>
      </c>
      <c r="Q9271">
        <v>0</v>
      </c>
      <c r="R9271">
        <v>45</v>
      </c>
    </row>
    <row r="9272" spans="1:18" x14ac:dyDescent="0.3">
      <c r="A9272">
        <v>42258</v>
      </c>
      <c r="B9272">
        <v>2019</v>
      </c>
      <c r="C9272" t="s">
        <v>35</v>
      </c>
      <c r="D9272" t="s">
        <v>18</v>
      </c>
      <c r="E9272" t="s">
        <v>32</v>
      </c>
      <c r="F9272" t="s">
        <v>20</v>
      </c>
      <c r="G9272">
        <v>406500</v>
      </c>
      <c r="H9272">
        <v>3.99</v>
      </c>
      <c r="I9272">
        <v>360</v>
      </c>
      <c r="J9272" t="s">
        <v>21</v>
      </c>
      <c r="K9272">
        <v>5820</v>
      </c>
      <c r="L9272">
        <v>618</v>
      </c>
      <c r="M9272" t="s">
        <v>41</v>
      </c>
      <c r="N9272" t="s">
        <v>23</v>
      </c>
      <c r="O9272">
        <v>69.132653059999996</v>
      </c>
      <c r="P9272" t="s">
        <v>38</v>
      </c>
      <c r="Q9272">
        <v>0</v>
      </c>
      <c r="R9272">
        <v>49</v>
      </c>
    </row>
    <row r="9273" spans="1:18" x14ac:dyDescent="0.3">
      <c r="A9273">
        <v>42262</v>
      </c>
      <c r="B9273">
        <v>2019</v>
      </c>
      <c r="C9273" t="s">
        <v>35</v>
      </c>
      <c r="D9273" t="s">
        <v>26</v>
      </c>
      <c r="E9273" t="s">
        <v>19</v>
      </c>
      <c r="F9273" t="s">
        <v>27</v>
      </c>
      <c r="G9273">
        <v>436500</v>
      </c>
      <c r="H9273">
        <v>4.5</v>
      </c>
      <c r="I9273">
        <v>360</v>
      </c>
      <c r="J9273" t="s">
        <v>21</v>
      </c>
      <c r="K9273">
        <v>6900</v>
      </c>
      <c r="L9273">
        <v>857</v>
      </c>
      <c r="M9273" t="s">
        <v>29</v>
      </c>
      <c r="N9273" t="s">
        <v>34</v>
      </c>
      <c r="O9273">
        <v>95.305676860000005</v>
      </c>
      <c r="P9273" t="s">
        <v>38</v>
      </c>
      <c r="Q9273">
        <v>0</v>
      </c>
      <c r="R9273">
        <v>51</v>
      </c>
    </row>
    <row r="9274" spans="1:18" x14ac:dyDescent="0.3">
      <c r="A9274">
        <v>42264</v>
      </c>
      <c r="B9274">
        <v>2019</v>
      </c>
      <c r="C9274" t="s">
        <v>35</v>
      </c>
      <c r="D9274" t="s">
        <v>18</v>
      </c>
      <c r="E9274" t="s">
        <v>32</v>
      </c>
      <c r="F9274" t="s">
        <v>20</v>
      </c>
      <c r="G9274">
        <v>486500</v>
      </c>
      <c r="H9274">
        <v>3.375</v>
      </c>
      <c r="I9274">
        <v>180</v>
      </c>
      <c r="J9274" t="s">
        <v>21</v>
      </c>
      <c r="K9274">
        <v>9660</v>
      </c>
      <c r="L9274">
        <v>877</v>
      </c>
      <c r="M9274" t="s">
        <v>33</v>
      </c>
      <c r="N9274" t="s">
        <v>34</v>
      </c>
      <c r="O9274">
        <v>53.57929515</v>
      </c>
      <c r="P9274" t="s">
        <v>24</v>
      </c>
      <c r="Q9274">
        <v>0</v>
      </c>
      <c r="R9274">
        <v>34</v>
      </c>
    </row>
    <row r="9275" spans="1:18" x14ac:dyDescent="0.3">
      <c r="A9275">
        <v>42266</v>
      </c>
      <c r="B9275">
        <v>2019</v>
      </c>
      <c r="C9275" t="s">
        <v>35</v>
      </c>
      <c r="D9275" t="s">
        <v>18</v>
      </c>
      <c r="E9275" t="s">
        <v>36</v>
      </c>
      <c r="F9275" t="s">
        <v>20</v>
      </c>
      <c r="G9275">
        <v>336500</v>
      </c>
      <c r="H9275">
        <v>4.5599999999999996</v>
      </c>
      <c r="I9275">
        <v>360</v>
      </c>
      <c r="J9275" t="s">
        <v>21</v>
      </c>
      <c r="K9275">
        <v>10740</v>
      </c>
      <c r="L9275">
        <v>694</v>
      </c>
      <c r="M9275" t="s">
        <v>31</v>
      </c>
      <c r="N9275" t="s">
        <v>34</v>
      </c>
      <c r="O9275">
        <v>58.217993079999999</v>
      </c>
      <c r="P9275" t="s">
        <v>30</v>
      </c>
      <c r="Q9275">
        <v>0</v>
      </c>
      <c r="R9275">
        <v>24</v>
      </c>
    </row>
    <row r="9276" spans="1:18" x14ac:dyDescent="0.3">
      <c r="A9276">
        <v>42267</v>
      </c>
      <c r="B9276">
        <v>2019</v>
      </c>
      <c r="C9276" t="s">
        <v>25</v>
      </c>
      <c r="D9276" t="s">
        <v>18</v>
      </c>
      <c r="E9276" t="s">
        <v>32</v>
      </c>
      <c r="F9276" t="s">
        <v>20</v>
      </c>
      <c r="G9276">
        <v>396500</v>
      </c>
      <c r="H9276">
        <v>4.375</v>
      </c>
      <c r="I9276">
        <v>360</v>
      </c>
      <c r="J9276" t="s">
        <v>21</v>
      </c>
      <c r="K9276">
        <v>6480</v>
      </c>
      <c r="L9276">
        <v>565</v>
      </c>
      <c r="M9276" t="s">
        <v>33</v>
      </c>
      <c r="N9276" t="s">
        <v>34</v>
      </c>
      <c r="O9276">
        <v>32.288273619999998</v>
      </c>
      <c r="P9276" t="s">
        <v>30</v>
      </c>
      <c r="Q9276">
        <v>0</v>
      </c>
      <c r="R9276">
        <v>47</v>
      </c>
    </row>
    <row r="9277" spans="1:18" x14ac:dyDescent="0.3">
      <c r="A9277">
        <v>42268</v>
      </c>
      <c r="B9277">
        <v>2019</v>
      </c>
      <c r="C9277" t="s">
        <v>35</v>
      </c>
      <c r="D9277" t="s">
        <v>18</v>
      </c>
      <c r="E9277" t="s">
        <v>32</v>
      </c>
      <c r="F9277" t="s">
        <v>20</v>
      </c>
      <c r="G9277">
        <v>296500</v>
      </c>
      <c r="H9277">
        <v>3.875</v>
      </c>
      <c r="I9277">
        <v>324</v>
      </c>
      <c r="J9277" t="s">
        <v>21</v>
      </c>
      <c r="K9277">
        <v>4080</v>
      </c>
      <c r="L9277">
        <v>893</v>
      </c>
      <c r="M9277" t="s">
        <v>31</v>
      </c>
      <c r="N9277" t="s">
        <v>23</v>
      </c>
      <c r="O9277">
        <v>78.439153439999998</v>
      </c>
      <c r="P9277" t="s">
        <v>38</v>
      </c>
      <c r="Q9277">
        <v>0</v>
      </c>
      <c r="R9277">
        <v>49</v>
      </c>
    </row>
    <row r="9278" spans="1:18" x14ac:dyDescent="0.3">
      <c r="A9278">
        <v>42269</v>
      </c>
      <c r="B9278">
        <v>2019</v>
      </c>
      <c r="C9278" t="s">
        <v>35</v>
      </c>
      <c r="D9278" t="s">
        <v>18</v>
      </c>
      <c r="E9278" t="s">
        <v>19</v>
      </c>
      <c r="F9278" t="s">
        <v>20</v>
      </c>
      <c r="G9278">
        <v>456500</v>
      </c>
      <c r="H9278">
        <v>3.875</v>
      </c>
      <c r="I9278">
        <v>360</v>
      </c>
      <c r="J9278" t="s">
        <v>21</v>
      </c>
      <c r="K9278">
        <v>5880</v>
      </c>
      <c r="L9278">
        <v>714</v>
      </c>
      <c r="M9278" t="s">
        <v>31</v>
      </c>
      <c r="N9278" t="s">
        <v>34</v>
      </c>
      <c r="O9278">
        <v>95.502092050000002</v>
      </c>
      <c r="P9278" t="s">
        <v>30</v>
      </c>
      <c r="Q9278">
        <v>0</v>
      </c>
      <c r="R9278">
        <v>42</v>
      </c>
    </row>
    <row r="9279" spans="1:18" x14ac:dyDescent="0.3">
      <c r="A9279">
        <v>42272</v>
      </c>
      <c r="B9279">
        <v>2019</v>
      </c>
      <c r="C9279" t="s">
        <v>37</v>
      </c>
      <c r="D9279" t="s">
        <v>18</v>
      </c>
      <c r="E9279" t="s">
        <v>36</v>
      </c>
      <c r="F9279" t="s">
        <v>20</v>
      </c>
      <c r="G9279">
        <v>506500</v>
      </c>
      <c r="H9279">
        <v>4.375</v>
      </c>
      <c r="I9279">
        <v>360</v>
      </c>
      <c r="J9279" t="s">
        <v>21</v>
      </c>
      <c r="K9279">
        <v>6240</v>
      </c>
      <c r="L9279">
        <v>512</v>
      </c>
      <c r="M9279" t="s">
        <v>40</v>
      </c>
      <c r="N9279" t="s">
        <v>23</v>
      </c>
      <c r="O9279">
        <v>46.553308819999998</v>
      </c>
      <c r="P9279" t="s">
        <v>24</v>
      </c>
      <c r="Q9279">
        <v>0</v>
      </c>
      <c r="R9279">
        <v>46</v>
      </c>
    </row>
    <row r="9280" spans="1:18" x14ac:dyDescent="0.3">
      <c r="A9280">
        <v>42273</v>
      </c>
      <c r="B9280">
        <v>2019</v>
      </c>
      <c r="C9280" t="s">
        <v>25</v>
      </c>
      <c r="D9280" t="s">
        <v>18</v>
      </c>
      <c r="E9280" t="s">
        <v>32</v>
      </c>
      <c r="F9280" t="s">
        <v>20</v>
      </c>
      <c r="G9280">
        <v>486500</v>
      </c>
      <c r="H9280">
        <v>3.25</v>
      </c>
      <c r="I9280">
        <v>360</v>
      </c>
      <c r="J9280" t="s">
        <v>21</v>
      </c>
      <c r="K9280">
        <v>7020</v>
      </c>
      <c r="L9280">
        <v>858</v>
      </c>
      <c r="M9280" t="s">
        <v>31</v>
      </c>
      <c r="N9280" t="s">
        <v>34</v>
      </c>
      <c r="O9280">
        <v>69.699140400000005</v>
      </c>
      <c r="P9280" t="s">
        <v>24</v>
      </c>
      <c r="Q9280">
        <v>0</v>
      </c>
      <c r="R9280">
        <v>32</v>
      </c>
    </row>
    <row r="9281" spans="1:18" x14ac:dyDescent="0.3">
      <c r="A9281">
        <v>42276</v>
      </c>
      <c r="B9281">
        <v>2019</v>
      </c>
      <c r="C9281" t="s">
        <v>37</v>
      </c>
      <c r="D9281" t="s">
        <v>18</v>
      </c>
      <c r="E9281" t="s">
        <v>19</v>
      </c>
      <c r="F9281" t="s">
        <v>20</v>
      </c>
      <c r="G9281">
        <v>366500</v>
      </c>
      <c r="H9281">
        <v>3.69</v>
      </c>
      <c r="I9281">
        <v>360</v>
      </c>
      <c r="J9281" t="s">
        <v>21</v>
      </c>
      <c r="K9281">
        <v>6720</v>
      </c>
      <c r="L9281">
        <v>539</v>
      </c>
      <c r="M9281" t="s">
        <v>33</v>
      </c>
      <c r="N9281" t="s">
        <v>34</v>
      </c>
      <c r="O9281">
        <v>78.311965810000004</v>
      </c>
      <c r="P9281" t="s">
        <v>24</v>
      </c>
      <c r="Q9281">
        <v>0</v>
      </c>
      <c r="R9281">
        <v>30</v>
      </c>
    </row>
    <row r="9282" spans="1:18" x14ac:dyDescent="0.3">
      <c r="A9282">
        <v>42278</v>
      </c>
      <c r="B9282">
        <v>2019</v>
      </c>
      <c r="C9282" t="s">
        <v>37</v>
      </c>
      <c r="D9282" t="s">
        <v>18</v>
      </c>
      <c r="E9282" t="s">
        <v>36</v>
      </c>
      <c r="F9282" t="s">
        <v>20</v>
      </c>
      <c r="G9282">
        <v>216500</v>
      </c>
      <c r="H9282">
        <v>5.25</v>
      </c>
      <c r="I9282">
        <v>360</v>
      </c>
      <c r="J9282" t="s">
        <v>21</v>
      </c>
      <c r="K9282">
        <v>8100</v>
      </c>
      <c r="L9282">
        <v>630</v>
      </c>
      <c r="M9282" t="s">
        <v>33</v>
      </c>
      <c r="N9282" t="s">
        <v>23</v>
      </c>
      <c r="O9282">
        <v>75.173611109999996</v>
      </c>
      <c r="P9282" t="s">
        <v>30</v>
      </c>
      <c r="Q9282">
        <v>0</v>
      </c>
      <c r="R9282">
        <v>21</v>
      </c>
    </row>
    <row r="9283" spans="1:18" x14ac:dyDescent="0.3">
      <c r="A9283">
        <v>42279</v>
      </c>
      <c r="B9283">
        <v>2019</v>
      </c>
      <c r="C9283" t="s">
        <v>25</v>
      </c>
      <c r="D9283" t="s">
        <v>18</v>
      </c>
      <c r="E9283" t="s">
        <v>19</v>
      </c>
      <c r="F9283" t="s">
        <v>20</v>
      </c>
      <c r="G9283">
        <v>236500</v>
      </c>
      <c r="H9283">
        <v>3.75</v>
      </c>
      <c r="I9283">
        <v>360</v>
      </c>
      <c r="J9283" t="s">
        <v>21</v>
      </c>
      <c r="K9283">
        <v>2460</v>
      </c>
      <c r="L9283">
        <v>841</v>
      </c>
      <c r="M9283" t="s">
        <v>22</v>
      </c>
      <c r="N9283" t="s">
        <v>34</v>
      </c>
      <c r="O9283">
        <v>91.666666669999998</v>
      </c>
      <c r="P9283" t="s">
        <v>30</v>
      </c>
      <c r="Q9283">
        <v>0</v>
      </c>
      <c r="R9283">
        <v>49</v>
      </c>
    </row>
    <row r="9284" spans="1:18" x14ac:dyDescent="0.3">
      <c r="A9284">
        <v>42280</v>
      </c>
      <c r="B9284">
        <v>2019</v>
      </c>
      <c r="C9284" t="s">
        <v>25</v>
      </c>
      <c r="D9284" t="s">
        <v>26</v>
      </c>
      <c r="E9284" t="s">
        <v>19</v>
      </c>
      <c r="F9284" t="s">
        <v>27</v>
      </c>
      <c r="G9284">
        <v>96500</v>
      </c>
      <c r="H9284">
        <v>3.875</v>
      </c>
      <c r="I9284">
        <v>360</v>
      </c>
      <c r="J9284" t="s">
        <v>21</v>
      </c>
      <c r="K9284">
        <v>3600</v>
      </c>
      <c r="L9284">
        <v>771</v>
      </c>
      <c r="M9284" t="s">
        <v>22</v>
      </c>
      <c r="N9284" t="s">
        <v>23</v>
      </c>
      <c r="O9284">
        <v>98.469387760000004</v>
      </c>
      <c r="P9284" t="s">
        <v>30</v>
      </c>
      <c r="Q9284">
        <v>0</v>
      </c>
      <c r="R9284">
        <v>18</v>
      </c>
    </row>
    <row r="9285" spans="1:18" x14ac:dyDescent="0.3">
      <c r="A9285">
        <v>42283</v>
      </c>
      <c r="B9285">
        <v>2019</v>
      </c>
      <c r="C9285" t="s">
        <v>25</v>
      </c>
      <c r="D9285" t="s">
        <v>26</v>
      </c>
      <c r="E9285" t="s">
        <v>19</v>
      </c>
      <c r="F9285" t="s">
        <v>27</v>
      </c>
      <c r="G9285">
        <v>186500</v>
      </c>
      <c r="H9285">
        <v>4.625</v>
      </c>
      <c r="I9285">
        <v>360</v>
      </c>
      <c r="J9285" t="s">
        <v>21</v>
      </c>
      <c r="K9285">
        <v>4140</v>
      </c>
      <c r="L9285">
        <v>717</v>
      </c>
      <c r="M9285" t="s">
        <v>29</v>
      </c>
      <c r="N9285" t="s">
        <v>23</v>
      </c>
      <c r="O9285">
        <v>99.202127660000002</v>
      </c>
      <c r="P9285" t="s">
        <v>38</v>
      </c>
      <c r="Q9285">
        <v>0</v>
      </c>
      <c r="R9285">
        <v>40</v>
      </c>
    </row>
    <row r="9286" spans="1:18" x14ac:dyDescent="0.3">
      <c r="A9286">
        <v>42284</v>
      </c>
      <c r="B9286">
        <v>2019</v>
      </c>
      <c r="C9286" t="s">
        <v>25</v>
      </c>
      <c r="D9286" t="s">
        <v>18</v>
      </c>
      <c r="E9286" t="s">
        <v>32</v>
      </c>
      <c r="F9286" t="s">
        <v>20</v>
      </c>
      <c r="G9286">
        <v>536500</v>
      </c>
      <c r="H9286">
        <v>3.875</v>
      </c>
      <c r="I9286">
        <v>360</v>
      </c>
      <c r="J9286" t="s">
        <v>21</v>
      </c>
      <c r="K9286">
        <v>8340</v>
      </c>
      <c r="L9286">
        <v>887</v>
      </c>
      <c r="M9286" t="s">
        <v>22</v>
      </c>
      <c r="N9286" t="s">
        <v>34</v>
      </c>
      <c r="O9286">
        <v>66.398514849999998</v>
      </c>
      <c r="P9286" t="s">
        <v>24</v>
      </c>
      <c r="Q9286">
        <v>0</v>
      </c>
      <c r="R9286">
        <v>30</v>
      </c>
    </row>
    <row r="9287" spans="1:18" x14ac:dyDescent="0.3">
      <c r="A9287">
        <v>42287</v>
      </c>
      <c r="B9287">
        <v>2019</v>
      </c>
      <c r="C9287" t="s">
        <v>25</v>
      </c>
      <c r="D9287" t="s">
        <v>18</v>
      </c>
      <c r="E9287" t="s">
        <v>32</v>
      </c>
      <c r="F9287" t="s">
        <v>20</v>
      </c>
      <c r="G9287">
        <v>396500</v>
      </c>
      <c r="H9287">
        <v>3.5</v>
      </c>
      <c r="I9287">
        <v>360</v>
      </c>
      <c r="J9287" t="s">
        <v>21</v>
      </c>
      <c r="K9287">
        <v>5160</v>
      </c>
      <c r="L9287">
        <v>799</v>
      </c>
      <c r="M9287" t="s">
        <v>31</v>
      </c>
      <c r="N9287" t="s">
        <v>34</v>
      </c>
      <c r="O9287">
        <v>57.630813949999997</v>
      </c>
      <c r="P9287" t="s">
        <v>24</v>
      </c>
      <c r="Q9287">
        <v>0</v>
      </c>
      <c r="R9287">
        <v>30</v>
      </c>
    </row>
    <row r="9288" spans="1:18" x14ac:dyDescent="0.3">
      <c r="A9288">
        <v>42288</v>
      </c>
      <c r="B9288">
        <v>2019</v>
      </c>
      <c r="C9288" t="s">
        <v>37</v>
      </c>
      <c r="D9288" t="s">
        <v>18</v>
      </c>
      <c r="E9288" t="s">
        <v>32</v>
      </c>
      <c r="F9288" t="s">
        <v>20</v>
      </c>
      <c r="G9288">
        <v>106500</v>
      </c>
      <c r="H9288">
        <v>3.75</v>
      </c>
      <c r="I9288">
        <v>180</v>
      </c>
      <c r="J9288" t="s">
        <v>21</v>
      </c>
      <c r="K9288">
        <v>3060</v>
      </c>
      <c r="L9288">
        <v>664</v>
      </c>
      <c r="M9288" t="s">
        <v>33</v>
      </c>
      <c r="N9288" t="s">
        <v>23</v>
      </c>
      <c r="O9288">
        <v>46.71052632</v>
      </c>
      <c r="P9288" t="s">
        <v>30</v>
      </c>
      <c r="Q9288">
        <v>0</v>
      </c>
      <c r="R9288">
        <v>24</v>
      </c>
    </row>
    <row r="9289" spans="1:18" x14ac:dyDescent="0.3">
      <c r="A9289">
        <v>42291</v>
      </c>
      <c r="B9289">
        <v>2019</v>
      </c>
      <c r="C9289" t="s">
        <v>37</v>
      </c>
      <c r="D9289" t="s">
        <v>18</v>
      </c>
      <c r="E9289" t="s">
        <v>32</v>
      </c>
      <c r="F9289" t="s">
        <v>20</v>
      </c>
      <c r="G9289">
        <v>476500</v>
      </c>
      <c r="H9289">
        <v>3.75</v>
      </c>
      <c r="I9289">
        <v>360</v>
      </c>
      <c r="J9289" t="s">
        <v>21</v>
      </c>
      <c r="K9289">
        <v>6660</v>
      </c>
      <c r="L9289">
        <v>708</v>
      </c>
      <c r="M9289" t="s">
        <v>29</v>
      </c>
      <c r="N9289" t="s">
        <v>23</v>
      </c>
      <c r="O9289">
        <v>65.453296699999996</v>
      </c>
      <c r="P9289" t="s">
        <v>30</v>
      </c>
      <c r="Q9289">
        <v>0</v>
      </c>
      <c r="R9289">
        <v>61</v>
      </c>
    </row>
    <row r="9290" spans="1:18" x14ac:dyDescent="0.3">
      <c r="A9290">
        <v>42292</v>
      </c>
      <c r="B9290">
        <v>2019</v>
      </c>
      <c r="C9290" t="s">
        <v>35</v>
      </c>
      <c r="D9290" t="s">
        <v>18</v>
      </c>
      <c r="E9290" t="s">
        <v>32</v>
      </c>
      <c r="F9290" t="s">
        <v>20</v>
      </c>
      <c r="G9290">
        <v>286500</v>
      </c>
      <c r="H9290">
        <v>3.625</v>
      </c>
      <c r="I9290">
        <v>360</v>
      </c>
      <c r="J9290" t="s">
        <v>21</v>
      </c>
      <c r="K9290">
        <v>8760</v>
      </c>
      <c r="L9290">
        <v>513</v>
      </c>
      <c r="M9290" t="s">
        <v>29</v>
      </c>
      <c r="N9290" t="s">
        <v>34</v>
      </c>
      <c r="O9290">
        <v>73.840206190000004</v>
      </c>
      <c r="P9290" t="s">
        <v>24</v>
      </c>
      <c r="Q9290">
        <v>0</v>
      </c>
      <c r="R9290">
        <v>29</v>
      </c>
    </row>
    <row r="9291" spans="1:18" x14ac:dyDescent="0.3">
      <c r="A9291">
        <v>42293</v>
      </c>
      <c r="B9291">
        <v>2019</v>
      </c>
      <c r="C9291" t="s">
        <v>35</v>
      </c>
      <c r="D9291" t="s">
        <v>18</v>
      </c>
      <c r="E9291" t="s">
        <v>36</v>
      </c>
      <c r="F9291" t="s">
        <v>20</v>
      </c>
      <c r="G9291">
        <v>296500</v>
      </c>
      <c r="H9291">
        <v>3.625</v>
      </c>
      <c r="I9291">
        <v>180</v>
      </c>
      <c r="J9291" t="s">
        <v>21</v>
      </c>
      <c r="K9291">
        <v>13800</v>
      </c>
      <c r="L9291">
        <v>794</v>
      </c>
      <c r="M9291" t="s">
        <v>40</v>
      </c>
      <c r="N9291" t="s">
        <v>23</v>
      </c>
      <c r="O9291">
        <v>47.213375800000001</v>
      </c>
      <c r="P9291" t="s">
        <v>30</v>
      </c>
      <c r="Q9291">
        <v>0</v>
      </c>
      <c r="R9291">
        <v>24</v>
      </c>
    </row>
    <row r="9292" spans="1:18" x14ac:dyDescent="0.3">
      <c r="A9292">
        <v>42295</v>
      </c>
      <c r="B9292">
        <v>2019</v>
      </c>
      <c r="C9292" t="s">
        <v>25</v>
      </c>
      <c r="D9292" t="s">
        <v>18</v>
      </c>
      <c r="E9292" t="s">
        <v>32</v>
      </c>
      <c r="F9292" t="s">
        <v>20</v>
      </c>
      <c r="G9292">
        <v>626500</v>
      </c>
      <c r="H9292">
        <v>3.875</v>
      </c>
      <c r="I9292">
        <v>360</v>
      </c>
      <c r="J9292" t="s">
        <v>21</v>
      </c>
      <c r="K9292">
        <v>13500</v>
      </c>
      <c r="L9292">
        <v>818</v>
      </c>
      <c r="M9292" t="s">
        <v>31</v>
      </c>
      <c r="N9292" t="s">
        <v>34</v>
      </c>
      <c r="O9292">
        <v>73.879716979999998</v>
      </c>
      <c r="P9292" t="s">
        <v>30</v>
      </c>
      <c r="Q9292">
        <v>0</v>
      </c>
      <c r="R9292">
        <v>26</v>
      </c>
    </row>
    <row r="9293" spans="1:18" x14ac:dyDescent="0.3">
      <c r="A9293">
        <v>42297</v>
      </c>
      <c r="B9293">
        <v>2019</v>
      </c>
      <c r="C9293" t="s">
        <v>35</v>
      </c>
      <c r="D9293" t="s">
        <v>18</v>
      </c>
      <c r="E9293" t="s">
        <v>36</v>
      </c>
      <c r="F9293" t="s">
        <v>20</v>
      </c>
      <c r="G9293">
        <v>156500</v>
      </c>
      <c r="H9293">
        <v>3.99</v>
      </c>
      <c r="I9293">
        <v>180</v>
      </c>
      <c r="J9293" t="s">
        <v>21</v>
      </c>
      <c r="K9293">
        <v>4440</v>
      </c>
      <c r="L9293">
        <v>752</v>
      </c>
      <c r="M9293" t="s">
        <v>29</v>
      </c>
      <c r="N9293" t="s">
        <v>23</v>
      </c>
      <c r="O9293">
        <v>41.402116399999997</v>
      </c>
      <c r="P9293" t="s">
        <v>30</v>
      </c>
      <c r="Q9293">
        <v>0</v>
      </c>
      <c r="R9293">
        <v>21</v>
      </c>
    </row>
    <row r="9294" spans="1:18" x14ac:dyDescent="0.3">
      <c r="A9294">
        <v>42298</v>
      </c>
      <c r="B9294">
        <v>2019</v>
      </c>
      <c r="C9294" t="s">
        <v>35</v>
      </c>
      <c r="D9294" t="s">
        <v>18</v>
      </c>
      <c r="E9294" t="s">
        <v>36</v>
      </c>
      <c r="F9294" t="s">
        <v>20</v>
      </c>
      <c r="G9294">
        <v>266500</v>
      </c>
      <c r="H9294">
        <v>4.75</v>
      </c>
      <c r="I9294">
        <v>360</v>
      </c>
      <c r="J9294" t="s">
        <v>21</v>
      </c>
      <c r="K9294">
        <v>5760</v>
      </c>
      <c r="L9294">
        <v>704</v>
      </c>
      <c r="M9294" t="s">
        <v>31</v>
      </c>
      <c r="N9294" t="s">
        <v>23</v>
      </c>
      <c r="O9294">
        <v>76.580459770000004</v>
      </c>
      <c r="P9294" t="s">
        <v>30</v>
      </c>
      <c r="Q9294">
        <v>0</v>
      </c>
      <c r="R9294">
        <v>40</v>
      </c>
    </row>
    <row r="9295" spans="1:18" x14ac:dyDescent="0.3">
      <c r="A9295">
        <v>42299</v>
      </c>
      <c r="B9295">
        <v>2019</v>
      </c>
      <c r="C9295" t="s">
        <v>37</v>
      </c>
      <c r="D9295" t="s">
        <v>18</v>
      </c>
      <c r="E9295" t="s">
        <v>19</v>
      </c>
      <c r="F9295" t="s">
        <v>20</v>
      </c>
      <c r="G9295">
        <v>236500</v>
      </c>
      <c r="H9295">
        <v>4.5</v>
      </c>
      <c r="I9295">
        <v>360</v>
      </c>
      <c r="J9295" t="s">
        <v>21</v>
      </c>
      <c r="K9295">
        <v>3300</v>
      </c>
      <c r="L9295">
        <v>732</v>
      </c>
      <c r="M9295" t="s">
        <v>22</v>
      </c>
      <c r="N9295" t="s">
        <v>34</v>
      </c>
      <c r="O9295">
        <v>76.785714290000001</v>
      </c>
      <c r="P9295" t="s">
        <v>30</v>
      </c>
      <c r="Q9295">
        <v>0</v>
      </c>
      <c r="R9295">
        <v>40</v>
      </c>
    </row>
    <row r="9296" spans="1:18" x14ac:dyDescent="0.3">
      <c r="A9296">
        <v>42301</v>
      </c>
      <c r="B9296">
        <v>2019</v>
      </c>
      <c r="C9296" t="s">
        <v>25</v>
      </c>
      <c r="D9296" t="s">
        <v>18</v>
      </c>
      <c r="E9296" t="s">
        <v>32</v>
      </c>
      <c r="F9296" t="s">
        <v>20</v>
      </c>
      <c r="G9296">
        <v>466500</v>
      </c>
      <c r="H9296">
        <v>3.875</v>
      </c>
      <c r="I9296">
        <v>360</v>
      </c>
      <c r="J9296" t="s">
        <v>21</v>
      </c>
      <c r="K9296">
        <v>7020</v>
      </c>
      <c r="L9296">
        <v>782</v>
      </c>
      <c r="M9296" t="s">
        <v>33</v>
      </c>
      <c r="N9296" t="s">
        <v>34</v>
      </c>
      <c r="O9296">
        <v>74.283439490000006</v>
      </c>
      <c r="P9296" t="s">
        <v>30</v>
      </c>
      <c r="Q9296">
        <v>0</v>
      </c>
      <c r="R9296">
        <v>39</v>
      </c>
    </row>
    <row r="9297" spans="1:18" x14ac:dyDescent="0.3">
      <c r="A9297">
        <v>42305</v>
      </c>
      <c r="B9297">
        <v>2019</v>
      </c>
      <c r="C9297" t="s">
        <v>25</v>
      </c>
      <c r="D9297" t="s">
        <v>18</v>
      </c>
      <c r="E9297" t="s">
        <v>32</v>
      </c>
      <c r="F9297" t="s">
        <v>20</v>
      </c>
      <c r="G9297">
        <v>496500</v>
      </c>
      <c r="H9297">
        <v>3.875</v>
      </c>
      <c r="I9297">
        <v>360</v>
      </c>
      <c r="J9297" t="s">
        <v>21</v>
      </c>
      <c r="K9297">
        <v>6000</v>
      </c>
      <c r="L9297">
        <v>811</v>
      </c>
      <c r="M9297" t="s">
        <v>31</v>
      </c>
      <c r="N9297" t="s">
        <v>23</v>
      </c>
      <c r="O9297">
        <v>85.899653979999997</v>
      </c>
      <c r="P9297" t="s">
        <v>30</v>
      </c>
      <c r="Q9297">
        <v>0</v>
      </c>
      <c r="R9297">
        <v>46</v>
      </c>
    </row>
    <row r="9298" spans="1:18" x14ac:dyDescent="0.3">
      <c r="A9298">
        <v>42306</v>
      </c>
      <c r="B9298">
        <v>2019</v>
      </c>
      <c r="C9298" t="s">
        <v>35</v>
      </c>
      <c r="D9298" t="s">
        <v>18</v>
      </c>
      <c r="E9298" t="s">
        <v>32</v>
      </c>
      <c r="F9298" t="s">
        <v>20</v>
      </c>
      <c r="G9298">
        <v>316500</v>
      </c>
      <c r="H9298">
        <v>3.625</v>
      </c>
      <c r="I9298">
        <v>360</v>
      </c>
      <c r="J9298" t="s">
        <v>21</v>
      </c>
      <c r="K9298">
        <v>6000</v>
      </c>
      <c r="L9298">
        <v>741</v>
      </c>
      <c r="M9298" t="s">
        <v>40</v>
      </c>
      <c r="N9298" t="s">
        <v>34</v>
      </c>
      <c r="O9298">
        <v>59.94318182</v>
      </c>
      <c r="P9298" t="s">
        <v>30</v>
      </c>
      <c r="Q9298">
        <v>0</v>
      </c>
      <c r="R9298">
        <v>46</v>
      </c>
    </row>
    <row r="9299" spans="1:18" x14ac:dyDescent="0.3">
      <c r="A9299">
        <v>42307</v>
      </c>
      <c r="B9299">
        <v>2019</v>
      </c>
      <c r="C9299" t="s">
        <v>25</v>
      </c>
      <c r="D9299" t="s">
        <v>18</v>
      </c>
      <c r="E9299" t="s">
        <v>32</v>
      </c>
      <c r="F9299" t="s">
        <v>20</v>
      </c>
      <c r="G9299">
        <v>466500</v>
      </c>
      <c r="H9299">
        <v>3.99</v>
      </c>
      <c r="I9299">
        <v>360</v>
      </c>
      <c r="J9299" t="s">
        <v>21</v>
      </c>
      <c r="K9299">
        <v>7680</v>
      </c>
      <c r="L9299">
        <v>652</v>
      </c>
      <c r="M9299" t="s">
        <v>29</v>
      </c>
      <c r="N9299" t="s">
        <v>23</v>
      </c>
      <c r="O9299">
        <v>80.709342559999996</v>
      </c>
      <c r="P9299" t="s">
        <v>30</v>
      </c>
      <c r="Q9299">
        <v>0</v>
      </c>
      <c r="R9299">
        <v>36</v>
      </c>
    </row>
    <row r="9300" spans="1:18" x14ac:dyDescent="0.3">
      <c r="A9300">
        <v>42308</v>
      </c>
      <c r="B9300">
        <v>2019</v>
      </c>
      <c r="C9300" t="s">
        <v>37</v>
      </c>
      <c r="D9300" t="s">
        <v>18</v>
      </c>
      <c r="E9300" t="s">
        <v>36</v>
      </c>
      <c r="F9300" t="s">
        <v>20</v>
      </c>
      <c r="G9300">
        <v>206500</v>
      </c>
      <c r="H9300">
        <v>3.99</v>
      </c>
      <c r="I9300">
        <v>360</v>
      </c>
      <c r="J9300" t="s">
        <v>21</v>
      </c>
      <c r="K9300">
        <v>5160</v>
      </c>
      <c r="L9300">
        <v>857</v>
      </c>
      <c r="M9300" t="s">
        <v>33</v>
      </c>
      <c r="N9300" t="s">
        <v>23</v>
      </c>
      <c r="O9300">
        <v>50.612745099999998</v>
      </c>
      <c r="P9300" t="s">
        <v>30</v>
      </c>
      <c r="Q9300">
        <v>0</v>
      </c>
      <c r="R9300">
        <v>30</v>
      </c>
    </row>
    <row r="9301" spans="1:18" x14ac:dyDescent="0.3">
      <c r="A9301">
        <v>42312</v>
      </c>
      <c r="B9301">
        <v>2019</v>
      </c>
      <c r="C9301" t="s">
        <v>35</v>
      </c>
      <c r="D9301" t="s">
        <v>39</v>
      </c>
      <c r="E9301" t="s">
        <v>36</v>
      </c>
      <c r="F9301" t="s">
        <v>20</v>
      </c>
      <c r="G9301">
        <v>356500</v>
      </c>
      <c r="H9301">
        <v>4.125</v>
      </c>
      <c r="I9301">
        <v>360</v>
      </c>
      <c r="J9301" t="s">
        <v>21</v>
      </c>
      <c r="K9301">
        <v>6480</v>
      </c>
      <c r="L9301">
        <v>710</v>
      </c>
      <c r="M9301" t="s">
        <v>29</v>
      </c>
      <c r="N9301" t="s">
        <v>23</v>
      </c>
      <c r="O9301">
        <v>87.377450980000006</v>
      </c>
      <c r="P9301" t="s">
        <v>30</v>
      </c>
      <c r="Q9301">
        <v>0</v>
      </c>
      <c r="R9301">
        <v>24</v>
      </c>
    </row>
    <row r="9302" spans="1:18" x14ac:dyDescent="0.3">
      <c r="A9302">
        <v>42315</v>
      </c>
      <c r="B9302">
        <v>2019</v>
      </c>
      <c r="C9302" t="s">
        <v>25</v>
      </c>
      <c r="D9302" t="s">
        <v>18</v>
      </c>
      <c r="E9302" t="s">
        <v>19</v>
      </c>
      <c r="F9302" t="s">
        <v>20</v>
      </c>
      <c r="G9302">
        <v>246500</v>
      </c>
      <c r="H9302">
        <v>3.99</v>
      </c>
      <c r="I9302">
        <v>360</v>
      </c>
      <c r="J9302" t="s">
        <v>21</v>
      </c>
      <c r="K9302">
        <v>7560</v>
      </c>
      <c r="L9302">
        <v>715</v>
      </c>
      <c r="M9302" t="s">
        <v>29</v>
      </c>
      <c r="N9302" t="s">
        <v>23</v>
      </c>
      <c r="O9302">
        <v>75.152439020000003</v>
      </c>
      <c r="P9302" t="s">
        <v>44</v>
      </c>
      <c r="Q9302">
        <v>0</v>
      </c>
      <c r="R9302">
        <v>32</v>
      </c>
    </row>
    <row r="9303" spans="1:18" x14ac:dyDescent="0.3">
      <c r="A9303">
        <v>42316</v>
      </c>
      <c r="B9303">
        <v>2019</v>
      </c>
      <c r="C9303" t="s">
        <v>35</v>
      </c>
      <c r="D9303" t="s">
        <v>18</v>
      </c>
      <c r="E9303" t="s">
        <v>19</v>
      </c>
      <c r="F9303" t="s">
        <v>20</v>
      </c>
      <c r="G9303">
        <v>366500</v>
      </c>
      <c r="H9303">
        <v>4.25</v>
      </c>
      <c r="I9303">
        <v>360</v>
      </c>
      <c r="J9303" t="s">
        <v>21</v>
      </c>
      <c r="K9303">
        <v>7320</v>
      </c>
      <c r="L9303">
        <v>639</v>
      </c>
      <c r="M9303" t="s">
        <v>31</v>
      </c>
      <c r="N9303" t="s">
        <v>34</v>
      </c>
      <c r="O9303">
        <v>96.957671959999999</v>
      </c>
      <c r="P9303" t="s">
        <v>30</v>
      </c>
      <c r="Q9303">
        <v>0</v>
      </c>
      <c r="R9303">
        <v>35</v>
      </c>
    </row>
    <row r="9304" spans="1:18" x14ac:dyDescent="0.3">
      <c r="A9304">
        <v>42317</v>
      </c>
      <c r="B9304">
        <v>2019</v>
      </c>
      <c r="C9304" t="s">
        <v>35</v>
      </c>
      <c r="D9304" t="s">
        <v>18</v>
      </c>
      <c r="E9304" t="s">
        <v>32</v>
      </c>
      <c r="F9304" t="s">
        <v>20</v>
      </c>
      <c r="G9304">
        <v>586500</v>
      </c>
      <c r="H9304">
        <v>3.375</v>
      </c>
      <c r="I9304">
        <v>360</v>
      </c>
      <c r="J9304" t="s">
        <v>21</v>
      </c>
      <c r="K9304">
        <v>13560</v>
      </c>
      <c r="L9304">
        <v>791</v>
      </c>
      <c r="M9304" t="s">
        <v>31</v>
      </c>
      <c r="N9304" t="s">
        <v>34</v>
      </c>
      <c r="O9304">
        <v>77.374670179999995</v>
      </c>
      <c r="P9304" t="s">
        <v>24</v>
      </c>
      <c r="Q9304">
        <v>0</v>
      </c>
      <c r="R9304">
        <v>24</v>
      </c>
    </row>
    <row r="9305" spans="1:18" x14ac:dyDescent="0.3">
      <c r="A9305">
        <v>42319</v>
      </c>
      <c r="B9305">
        <v>2019</v>
      </c>
      <c r="C9305" t="s">
        <v>35</v>
      </c>
      <c r="D9305" t="s">
        <v>18</v>
      </c>
      <c r="E9305" t="s">
        <v>36</v>
      </c>
      <c r="F9305" t="s">
        <v>20</v>
      </c>
      <c r="G9305">
        <v>156500</v>
      </c>
      <c r="H9305">
        <v>3.99</v>
      </c>
      <c r="I9305">
        <v>360</v>
      </c>
      <c r="J9305" t="s">
        <v>21</v>
      </c>
      <c r="K9305">
        <v>3180</v>
      </c>
      <c r="L9305">
        <v>853</v>
      </c>
      <c r="M9305" t="s">
        <v>40</v>
      </c>
      <c r="N9305" t="s">
        <v>23</v>
      </c>
      <c r="O9305">
        <v>54.340277780000001</v>
      </c>
      <c r="P9305" t="s">
        <v>30</v>
      </c>
      <c r="Q9305">
        <v>0</v>
      </c>
      <c r="R9305">
        <v>41</v>
      </c>
    </row>
    <row r="9306" spans="1:18" x14ac:dyDescent="0.3">
      <c r="A9306">
        <v>42320</v>
      </c>
      <c r="B9306">
        <v>2019</v>
      </c>
      <c r="C9306" t="s">
        <v>37</v>
      </c>
      <c r="D9306" t="s">
        <v>18</v>
      </c>
      <c r="E9306" t="s">
        <v>36</v>
      </c>
      <c r="F9306" t="s">
        <v>20</v>
      </c>
      <c r="G9306">
        <v>206500</v>
      </c>
      <c r="H9306">
        <v>4.375</v>
      </c>
      <c r="I9306">
        <v>360</v>
      </c>
      <c r="J9306" t="s">
        <v>21</v>
      </c>
      <c r="K9306">
        <v>2880</v>
      </c>
      <c r="L9306">
        <v>641</v>
      </c>
      <c r="M9306" t="s">
        <v>41</v>
      </c>
      <c r="N9306" t="s">
        <v>23</v>
      </c>
      <c r="O9306">
        <v>80.038759690000006</v>
      </c>
      <c r="P9306" t="s">
        <v>30</v>
      </c>
      <c r="Q9306">
        <v>0</v>
      </c>
      <c r="R9306">
        <v>44</v>
      </c>
    </row>
    <row r="9307" spans="1:18" x14ac:dyDescent="0.3">
      <c r="A9307">
        <v>42322</v>
      </c>
      <c r="B9307">
        <v>2019</v>
      </c>
      <c r="C9307" t="s">
        <v>25</v>
      </c>
      <c r="D9307" t="s">
        <v>18</v>
      </c>
      <c r="E9307" t="s">
        <v>36</v>
      </c>
      <c r="F9307" t="s">
        <v>20</v>
      </c>
      <c r="G9307">
        <v>236500</v>
      </c>
      <c r="H9307">
        <v>4.125</v>
      </c>
      <c r="I9307">
        <v>360</v>
      </c>
      <c r="J9307" t="s">
        <v>21</v>
      </c>
      <c r="K9307">
        <v>8340</v>
      </c>
      <c r="L9307">
        <v>723</v>
      </c>
      <c r="M9307" t="s">
        <v>22</v>
      </c>
      <c r="N9307" t="s">
        <v>23</v>
      </c>
      <c r="O9307">
        <v>79.362416109999998</v>
      </c>
      <c r="P9307" t="s">
        <v>24</v>
      </c>
      <c r="Q9307">
        <v>0</v>
      </c>
      <c r="R9307">
        <v>15</v>
      </c>
    </row>
    <row r="9308" spans="1:18" x14ac:dyDescent="0.3">
      <c r="A9308">
        <v>42324</v>
      </c>
      <c r="B9308">
        <v>2019</v>
      </c>
      <c r="C9308" t="s">
        <v>37</v>
      </c>
      <c r="D9308" t="s">
        <v>26</v>
      </c>
      <c r="E9308" t="s">
        <v>36</v>
      </c>
      <c r="F9308" t="s">
        <v>27</v>
      </c>
      <c r="G9308">
        <v>66500</v>
      </c>
      <c r="H9308">
        <v>3.375</v>
      </c>
      <c r="I9308">
        <v>180</v>
      </c>
      <c r="J9308" t="s">
        <v>21</v>
      </c>
      <c r="K9308">
        <v>2940</v>
      </c>
      <c r="L9308">
        <v>889</v>
      </c>
      <c r="M9308" t="s">
        <v>29</v>
      </c>
      <c r="N9308" t="s">
        <v>23</v>
      </c>
      <c r="O9308">
        <v>75.568181820000007</v>
      </c>
      <c r="P9308" t="s">
        <v>30</v>
      </c>
      <c r="Q9308">
        <v>0</v>
      </c>
      <c r="R9308">
        <v>42</v>
      </c>
    </row>
    <row r="9309" spans="1:18" x14ac:dyDescent="0.3">
      <c r="A9309">
        <v>42328</v>
      </c>
      <c r="B9309">
        <v>2019</v>
      </c>
      <c r="C9309" t="s">
        <v>37</v>
      </c>
      <c r="D9309" t="s">
        <v>18</v>
      </c>
      <c r="E9309" t="s">
        <v>42</v>
      </c>
      <c r="F9309" t="s">
        <v>20</v>
      </c>
      <c r="G9309">
        <v>166500</v>
      </c>
      <c r="H9309">
        <v>5.19</v>
      </c>
      <c r="I9309">
        <v>360</v>
      </c>
      <c r="J9309" t="s">
        <v>21</v>
      </c>
      <c r="K9309">
        <v>3960</v>
      </c>
      <c r="L9309">
        <v>531</v>
      </c>
      <c r="M9309" t="s">
        <v>22</v>
      </c>
      <c r="N9309" t="s">
        <v>34</v>
      </c>
      <c r="O9309">
        <v>64.534883719999996</v>
      </c>
      <c r="P9309" t="s">
        <v>30</v>
      </c>
      <c r="Q9309">
        <v>0</v>
      </c>
      <c r="R9309">
        <v>36</v>
      </c>
    </row>
    <row r="9310" spans="1:18" x14ac:dyDescent="0.3">
      <c r="A9310">
        <v>42329</v>
      </c>
      <c r="B9310">
        <v>2019</v>
      </c>
      <c r="C9310" t="s">
        <v>35</v>
      </c>
      <c r="D9310" t="s">
        <v>18</v>
      </c>
      <c r="E9310" t="s">
        <v>32</v>
      </c>
      <c r="F9310" t="s">
        <v>20</v>
      </c>
      <c r="G9310">
        <v>296500</v>
      </c>
      <c r="H9310">
        <v>3.625</v>
      </c>
      <c r="I9310">
        <v>360</v>
      </c>
      <c r="J9310" t="s">
        <v>21</v>
      </c>
      <c r="K9310">
        <v>3720</v>
      </c>
      <c r="L9310">
        <v>681</v>
      </c>
      <c r="M9310" t="s">
        <v>33</v>
      </c>
      <c r="N9310" t="s">
        <v>34</v>
      </c>
      <c r="O9310">
        <v>48.766447370000002</v>
      </c>
      <c r="P9310" t="s">
        <v>30</v>
      </c>
      <c r="Q9310">
        <v>0</v>
      </c>
      <c r="R9310">
        <v>48</v>
      </c>
    </row>
    <row r="9311" spans="1:18" x14ac:dyDescent="0.3">
      <c r="A9311">
        <v>42330</v>
      </c>
      <c r="B9311">
        <v>2019</v>
      </c>
      <c r="C9311" t="s">
        <v>25</v>
      </c>
      <c r="D9311" t="s">
        <v>18</v>
      </c>
      <c r="E9311" t="s">
        <v>19</v>
      </c>
      <c r="F9311" t="s">
        <v>20</v>
      </c>
      <c r="G9311">
        <v>316500</v>
      </c>
      <c r="H9311">
        <v>3.375</v>
      </c>
      <c r="I9311">
        <v>360</v>
      </c>
      <c r="J9311" t="s">
        <v>21</v>
      </c>
      <c r="K9311">
        <v>8340</v>
      </c>
      <c r="L9311">
        <v>850</v>
      </c>
      <c r="M9311" t="s">
        <v>33</v>
      </c>
      <c r="N9311" t="s">
        <v>34</v>
      </c>
      <c r="O9311">
        <v>70.647321430000005</v>
      </c>
      <c r="P9311" t="s">
        <v>24</v>
      </c>
      <c r="Q9311">
        <v>0</v>
      </c>
      <c r="R9311">
        <v>14</v>
      </c>
    </row>
    <row r="9312" spans="1:18" x14ac:dyDescent="0.3">
      <c r="A9312">
        <v>42331</v>
      </c>
      <c r="B9312">
        <v>2019</v>
      </c>
      <c r="C9312" t="s">
        <v>25</v>
      </c>
      <c r="D9312" t="s">
        <v>18</v>
      </c>
      <c r="E9312" t="s">
        <v>32</v>
      </c>
      <c r="F9312" t="s">
        <v>20</v>
      </c>
      <c r="G9312">
        <v>566500</v>
      </c>
      <c r="H9312">
        <v>3.75</v>
      </c>
      <c r="I9312">
        <v>360</v>
      </c>
      <c r="J9312" t="s">
        <v>21</v>
      </c>
      <c r="K9312">
        <v>11820</v>
      </c>
      <c r="L9312">
        <v>651</v>
      </c>
      <c r="M9312" t="s">
        <v>29</v>
      </c>
      <c r="N9312" t="s">
        <v>34</v>
      </c>
      <c r="O9312">
        <v>66.025641030000003</v>
      </c>
      <c r="P9312" t="s">
        <v>30</v>
      </c>
      <c r="Q9312">
        <v>0</v>
      </c>
      <c r="R9312">
        <v>35</v>
      </c>
    </row>
    <row r="9313" spans="1:18" x14ac:dyDescent="0.3">
      <c r="A9313">
        <v>42332</v>
      </c>
      <c r="B9313">
        <v>2019</v>
      </c>
      <c r="C9313" t="s">
        <v>35</v>
      </c>
      <c r="D9313" t="s">
        <v>18</v>
      </c>
      <c r="E9313" t="s">
        <v>32</v>
      </c>
      <c r="F9313" t="s">
        <v>20</v>
      </c>
      <c r="G9313">
        <v>326500</v>
      </c>
      <c r="H9313">
        <v>4</v>
      </c>
      <c r="I9313">
        <v>336</v>
      </c>
      <c r="J9313" t="s">
        <v>21</v>
      </c>
      <c r="K9313">
        <v>6300</v>
      </c>
      <c r="L9313">
        <v>510</v>
      </c>
      <c r="M9313" t="s">
        <v>22</v>
      </c>
      <c r="N9313" t="s">
        <v>34</v>
      </c>
      <c r="O9313">
        <v>76.285046730000005</v>
      </c>
      <c r="P9313" t="s">
        <v>30</v>
      </c>
      <c r="Q9313">
        <v>0</v>
      </c>
      <c r="R9313">
        <v>26</v>
      </c>
    </row>
    <row r="9314" spans="1:18" x14ac:dyDescent="0.3">
      <c r="A9314">
        <v>42333</v>
      </c>
      <c r="B9314">
        <v>2019</v>
      </c>
      <c r="C9314" t="s">
        <v>37</v>
      </c>
      <c r="D9314" t="s">
        <v>18</v>
      </c>
      <c r="E9314" t="s">
        <v>36</v>
      </c>
      <c r="F9314" t="s">
        <v>20</v>
      </c>
      <c r="G9314">
        <v>306500</v>
      </c>
      <c r="H9314">
        <v>3.99</v>
      </c>
      <c r="I9314">
        <v>360</v>
      </c>
      <c r="J9314" t="s">
        <v>21</v>
      </c>
      <c r="K9314">
        <v>4620</v>
      </c>
      <c r="L9314">
        <v>787</v>
      </c>
      <c r="M9314" t="s">
        <v>29</v>
      </c>
      <c r="N9314" t="s">
        <v>23</v>
      </c>
      <c r="O9314">
        <v>69.977168950000006</v>
      </c>
      <c r="P9314" t="s">
        <v>24</v>
      </c>
      <c r="Q9314">
        <v>0</v>
      </c>
      <c r="R9314">
        <v>44</v>
      </c>
    </row>
    <row r="9315" spans="1:18" x14ac:dyDescent="0.3">
      <c r="A9315">
        <v>42334</v>
      </c>
      <c r="B9315">
        <v>2019</v>
      </c>
      <c r="C9315" t="s">
        <v>25</v>
      </c>
      <c r="D9315" t="s">
        <v>26</v>
      </c>
      <c r="E9315" t="s">
        <v>36</v>
      </c>
      <c r="F9315" t="s">
        <v>27</v>
      </c>
      <c r="G9315">
        <v>116500</v>
      </c>
      <c r="H9315">
        <v>3.25</v>
      </c>
      <c r="I9315">
        <v>180</v>
      </c>
      <c r="J9315" t="s">
        <v>21</v>
      </c>
      <c r="K9315">
        <v>2940</v>
      </c>
      <c r="L9315">
        <v>848</v>
      </c>
      <c r="M9315" t="s">
        <v>31</v>
      </c>
      <c r="N9315" t="s">
        <v>23</v>
      </c>
      <c r="O9315">
        <v>84.420289859999997</v>
      </c>
      <c r="P9315" t="s">
        <v>30</v>
      </c>
      <c r="Q9315">
        <v>0</v>
      </c>
      <c r="R9315">
        <v>57</v>
      </c>
    </row>
    <row r="9316" spans="1:18" x14ac:dyDescent="0.3">
      <c r="A9316">
        <v>42337</v>
      </c>
      <c r="B9316">
        <v>2019</v>
      </c>
      <c r="C9316" t="s">
        <v>25</v>
      </c>
      <c r="D9316" t="s">
        <v>18</v>
      </c>
      <c r="E9316" t="s">
        <v>36</v>
      </c>
      <c r="F9316" t="s">
        <v>20</v>
      </c>
      <c r="G9316">
        <v>126500</v>
      </c>
      <c r="H9316">
        <v>4.99</v>
      </c>
      <c r="I9316">
        <v>360</v>
      </c>
      <c r="J9316" t="s">
        <v>21</v>
      </c>
      <c r="K9316">
        <v>4560</v>
      </c>
      <c r="L9316">
        <v>561</v>
      </c>
      <c r="M9316" t="s">
        <v>33</v>
      </c>
      <c r="N9316" t="s">
        <v>23</v>
      </c>
      <c r="O9316">
        <v>67.287234040000001</v>
      </c>
      <c r="P9316" t="s">
        <v>30</v>
      </c>
      <c r="Q9316">
        <v>0</v>
      </c>
      <c r="R9316">
        <v>27</v>
      </c>
    </row>
    <row r="9317" spans="1:18" x14ac:dyDescent="0.3">
      <c r="A9317">
        <v>42340</v>
      </c>
      <c r="B9317">
        <v>2019</v>
      </c>
      <c r="C9317" t="s">
        <v>25</v>
      </c>
      <c r="D9317" t="s">
        <v>18</v>
      </c>
      <c r="E9317" t="s">
        <v>19</v>
      </c>
      <c r="F9317" t="s">
        <v>20</v>
      </c>
      <c r="G9317">
        <v>336500</v>
      </c>
      <c r="H9317">
        <v>4.5</v>
      </c>
      <c r="I9317">
        <v>360</v>
      </c>
      <c r="J9317" t="s">
        <v>21</v>
      </c>
      <c r="K9317">
        <v>3120</v>
      </c>
      <c r="L9317">
        <v>514</v>
      </c>
      <c r="M9317" t="s">
        <v>31</v>
      </c>
      <c r="N9317" t="s">
        <v>34</v>
      </c>
      <c r="O9317">
        <v>75.111607140000004</v>
      </c>
      <c r="P9317" t="s">
        <v>44</v>
      </c>
      <c r="Q9317">
        <v>0</v>
      </c>
      <c r="R9317">
        <v>49</v>
      </c>
    </row>
    <row r="9318" spans="1:18" x14ac:dyDescent="0.3">
      <c r="A9318">
        <v>42341</v>
      </c>
      <c r="B9318">
        <v>2019</v>
      </c>
      <c r="C9318" t="s">
        <v>37</v>
      </c>
      <c r="D9318" t="s">
        <v>18</v>
      </c>
      <c r="E9318" t="s">
        <v>19</v>
      </c>
      <c r="F9318" t="s">
        <v>20</v>
      </c>
      <c r="G9318">
        <v>146500</v>
      </c>
      <c r="H9318">
        <v>4</v>
      </c>
      <c r="I9318">
        <v>360</v>
      </c>
      <c r="J9318" t="s">
        <v>21</v>
      </c>
      <c r="K9318">
        <v>3300</v>
      </c>
      <c r="L9318">
        <v>808</v>
      </c>
      <c r="M9318" t="s">
        <v>29</v>
      </c>
      <c r="N9318" t="s">
        <v>34</v>
      </c>
      <c r="O9318">
        <v>56.782945740000002</v>
      </c>
      <c r="P9318" t="s">
        <v>30</v>
      </c>
      <c r="Q9318">
        <v>0</v>
      </c>
      <c r="R9318">
        <v>30</v>
      </c>
    </row>
    <row r="9319" spans="1:18" x14ac:dyDescent="0.3">
      <c r="A9319">
        <v>42342</v>
      </c>
      <c r="B9319">
        <v>2019</v>
      </c>
      <c r="C9319" t="s">
        <v>37</v>
      </c>
      <c r="D9319" t="s">
        <v>26</v>
      </c>
      <c r="E9319" t="s">
        <v>36</v>
      </c>
      <c r="F9319" t="s">
        <v>27</v>
      </c>
      <c r="G9319">
        <v>426500</v>
      </c>
      <c r="H9319">
        <v>3.99</v>
      </c>
      <c r="I9319">
        <v>360</v>
      </c>
      <c r="J9319" t="s">
        <v>21</v>
      </c>
      <c r="K9319">
        <v>6600</v>
      </c>
      <c r="L9319">
        <v>628</v>
      </c>
      <c r="M9319" t="s">
        <v>22</v>
      </c>
      <c r="N9319" t="s">
        <v>23</v>
      </c>
      <c r="O9319">
        <v>77.828467149999994</v>
      </c>
      <c r="P9319" t="s">
        <v>24</v>
      </c>
      <c r="Q9319">
        <v>0</v>
      </c>
      <c r="R9319">
        <v>44</v>
      </c>
    </row>
    <row r="9320" spans="1:18" x14ac:dyDescent="0.3">
      <c r="A9320">
        <v>42343</v>
      </c>
      <c r="B9320">
        <v>2019</v>
      </c>
      <c r="C9320" t="s">
        <v>25</v>
      </c>
      <c r="D9320" t="s">
        <v>39</v>
      </c>
      <c r="E9320" t="s">
        <v>36</v>
      </c>
      <c r="F9320" t="s">
        <v>20</v>
      </c>
      <c r="G9320">
        <v>376500</v>
      </c>
      <c r="H9320">
        <v>4.5</v>
      </c>
      <c r="I9320">
        <v>360</v>
      </c>
      <c r="J9320" t="s">
        <v>21</v>
      </c>
      <c r="K9320">
        <v>9540</v>
      </c>
      <c r="L9320">
        <v>631</v>
      </c>
      <c r="M9320" t="s">
        <v>33</v>
      </c>
      <c r="N9320" t="s">
        <v>23</v>
      </c>
      <c r="O9320">
        <v>49.6701847</v>
      </c>
      <c r="P9320" t="s">
        <v>30</v>
      </c>
      <c r="Q9320">
        <v>0</v>
      </c>
      <c r="R9320">
        <v>27</v>
      </c>
    </row>
    <row r="9321" spans="1:18" x14ac:dyDescent="0.3">
      <c r="A9321">
        <v>42344</v>
      </c>
      <c r="B9321">
        <v>2019</v>
      </c>
      <c r="C9321" t="s">
        <v>35</v>
      </c>
      <c r="D9321" t="s">
        <v>18</v>
      </c>
      <c r="E9321" t="s">
        <v>32</v>
      </c>
      <c r="F9321" t="s">
        <v>20</v>
      </c>
      <c r="G9321">
        <v>396500</v>
      </c>
      <c r="H9321">
        <v>3.875</v>
      </c>
      <c r="I9321">
        <v>360</v>
      </c>
      <c r="J9321" t="s">
        <v>21</v>
      </c>
      <c r="K9321">
        <v>8700</v>
      </c>
      <c r="L9321">
        <v>621</v>
      </c>
      <c r="M9321" t="s">
        <v>33</v>
      </c>
      <c r="N9321" t="s">
        <v>23</v>
      </c>
      <c r="O9321">
        <v>79.618473899999998</v>
      </c>
      <c r="P9321" t="s">
        <v>30</v>
      </c>
      <c r="Q9321">
        <v>0</v>
      </c>
      <c r="R9321">
        <v>40</v>
      </c>
    </row>
    <row r="9322" spans="1:18" x14ac:dyDescent="0.3">
      <c r="A9322">
        <v>42345</v>
      </c>
      <c r="B9322">
        <v>2019</v>
      </c>
      <c r="C9322" t="s">
        <v>37</v>
      </c>
      <c r="D9322" t="s">
        <v>18</v>
      </c>
      <c r="E9322" t="s">
        <v>32</v>
      </c>
      <c r="F9322" t="s">
        <v>20</v>
      </c>
      <c r="G9322">
        <v>116500</v>
      </c>
      <c r="H9322">
        <v>3.875</v>
      </c>
      <c r="I9322">
        <v>240</v>
      </c>
      <c r="J9322" t="s">
        <v>21</v>
      </c>
      <c r="K9322">
        <v>2520</v>
      </c>
      <c r="L9322">
        <v>650</v>
      </c>
      <c r="M9322" t="s">
        <v>40</v>
      </c>
      <c r="N9322" t="s">
        <v>23</v>
      </c>
      <c r="O9322">
        <v>78.716216220000007</v>
      </c>
      <c r="P9322" t="s">
        <v>30</v>
      </c>
      <c r="Q9322">
        <v>0</v>
      </c>
      <c r="R9322">
        <v>20</v>
      </c>
    </row>
    <row r="9323" spans="1:18" x14ac:dyDescent="0.3">
      <c r="A9323">
        <v>42346</v>
      </c>
      <c r="B9323">
        <v>2019</v>
      </c>
      <c r="C9323" t="s">
        <v>35</v>
      </c>
      <c r="D9323" t="s">
        <v>18</v>
      </c>
      <c r="E9323" t="s">
        <v>36</v>
      </c>
      <c r="F9323" t="s">
        <v>20</v>
      </c>
      <c r="G9323">
        <v>406500</v>
      </c>
      <c r="H9323">
        <v>3.75</v>
      </c>
      <c r="I9323">
        <v>360</v>
      </c>
      <c r="J9323" t="s">
        <v>21</v>
      </c>
      <c r="K9323">
        <v>13980</v>
      </c>
      <c r="L9323">
        <v>865</v>
      </c>
      <c r="M9323" t="s">
        <v>33</v>
      </c>
      <c r="N9323" t="s">
        <v>34</v>
      </c>
      <c r="O9323">
        <v>67.976588629999995</v>
      </c>
      <c r="P9323" t="s">
        <v>30</v>
      </c>
      <c r="Q9323">
        <v>0</v>
      </c>
      <c r="R9323">
        <v>27</v>
      </c>
    </row>
    <row r="9324" spans="1:18" x14ac:dyDescent="0.3">
      <c r="A9324">
        <v>42349</v>
      </c>
      <c r="B9324">
        <v>2019</v>
      </c>
      <c r="C9324" t="s">
        <v>25</v>
      </c>
      <c r="D9324" t="s">
        <v>39</v>
      </c>
      <c r="E9324" t="s">
        <v>36</v>
      </c>
      <c r="F9324" t="s">
        <v>20</v>
      </c>
      <c r="G9324">
        <v>226500</v>
      </c>
      <c r="H9324">
        <v>3.99</v>
      </c>
      <c r="I9324">
        <v>360</v>
      </c>
      <c r="J9324" t="s">
        <v>21</v>
      </c>
      <c r="K9324">
        <v>5040</v>
      </c>
      <c r="L9324">
        <v>590</v>
      </c>
      <c r="M9324" t="s">
        <v>22</v>
      </c>
      <c r="N9324" t="s">
        <v>23</v>
      </c>
      <c r="O9324">
        <v>95.168067230000005</v>
      </c>
      <c r="P9324" t="s">
        <v>30</v>
      </c>
      <c r="Q9324">
        <v>0</v>
      </c>
      <c r="R9324">
        <v>27</v>
      </c>
    </row>
    <row r="9325" spans="1:18" x14ac:dyDescent="0.3">
      <c r="A9325">
        <v>42354</v>
      </c>
      <c r="B9325">
        <v>2019</v>
      </c>
      <c r="C9325" t="s">
        <v>35</v>
      </c>
      <c r="D9325" t="s">
        <v>18</v>
      </c>
      <c r="E9325" t="s">
        <v>36</v>
      </c>
      <c r="F9325" t="s">
        <v>20</v>
      </c>
      <c r="G9325">
        <v>366500</v>
      </c>
      <c r="H9325">
        <v>3.75</v>
      </c>
      <c r="I9325">
        <v>360</v>
      </c>
      <c r="J9325" t="s">
        <v>21</v>
      </c>
      <c r="K9325">
        <v>6660</v>
      </c>
      <c r="L9325">
        <v>867</v>
      </c>
      <c r="M9325" t="s">
        <v>31</v>
      </c>
      <c r="N9325" t="s">
        <v>23</v>
      </c>
      <c r="O9325">
        <v>64.524647889999997</v>
      </c>
      <c r="P9325" t="s">
        <v>30</v>
      </c>
      <c r="Q9325">
        <v>0</v>
      </c>
      <c r="R9325">
        <v>20</v>
      </c>
    </row>
    <row r="9326" spans="1:18" x14ac:dyDescent="0.3">
      <c r="A9326">
        <v>42360</v>
      </c>
      <c r="B9326">
        <v>2019</v>
      </c>
      <c r="C9326" t="s">
        <v>35</v>
      </c>
      <c r="D9326" t="s">
        <v>26</v>
      </c>
      <c r="E9326" t="s">
        <v>19</v>
      </c>
      <c r="F9326" t="s">
        <v>27</v>
      </c>
      <c r="G9326">
        <v>436500</v>
      </c>
      <c r="H9326">
        <v>3.99</v>
      </c>
      <c r="I9326">
        <v>360</v>
      </c>
      <c r="J9326" t="s">
        <v>21</v>
      </c>
      <c r="K9326">
        <v>6240</v>
      </c>
      <c r="L9326">
        <v>805</v>
      </c>
      <c r="M9326" t="s">
        <v>33</v>
      </c>
      <c r="N9326" t="s">
        <v>34</v>
      </c>
      <c r="O9326">
        <v>99.657534249999998</v>
      </c>
      <c r="P9326" t="s">
        <v>24</v>
      </c>
      <c r="Q9326">
        <v>0</v>
      </c>
      <c r="R9326">
        <v>57</v>
      </c>
    </row>
    <row r="9327" spans="1:18" x14ac:dyDescent="0.3">
      <c r="A9327">
        <v>42361</v>
      </c>
      <c r="B9327">
        <v>2019</v>
      </c>
      <c r="C9327" t="s">
        <v>25</v>
      </c>
      <c r="D9327" t="s">
        <v>18</v>
      </c>
      <c r="E9327" t="s">
        <v>32</v>
      </c>
      <c r="F9327" t="s">
        <v>20</v>
      </c>
      <c r="G9327">
        <v>136500</v>
      </c>
      <c r="H9327">
        <v>3.75</v>
      </c>
      <c r="I9327">
        <v>240</v>
      </c>
      <c r="J9327" t="s">
        <v>21</v>
      </c>
      <c r="K9327">
        <v>6000</v>
      </c>
      <c r="L9327">
        <v>552</v>
      </c>
      <c r="M9327" t="s">
        <v>33</v>
      </c>
      <c r="N9327" t="s">
        <v>23</v>
      </c>
      <c r="O9327">
        <v>52.906976739999998</v>
      </c>
      <c r="P9327" t="s">
        <v>30</v>
      </c>
      <c r="Q9327">
        <v>0</v>
      </c>
      <c r="R9327">
        <v>22</v>
      </c>
    </row>
    <row r="9328" spans="1:18" x14ac:dyDescent="0.3">
      <c r="A9328">
        <v>42363</v>
      </c>
      <c r="B9328">
        <v>2019</v>
      </c>
      <c r="C9328" t="s">
        <v>25</v>
      </c>
      <c r="D9328" t="s">
        <v>18</v>
      </c>
      <c r="E9328" t="s">
        <v>36</v>
      </c>
      <c r="F9328" t="s">
        <v>20</v>
      </c>
      <c r="G9328">
        <v>206500</v>
      </c>
      <c r="H9328">
        <v>5.5</v>
      </c>
      <c r="I9328">
        <v>360</v>
      </c>
      <c r="J9328" t="s">
        <v>21</v>
      </c>
      <c r="K9328">
        <v>5580</v>
      </c>
      <c r="L9328">
        <v>856</v>
      </c>
      <c r="M9328" t="s">
        <v>40</v>
      </c>
      <c r="N9328" t="s">
        <v>23</v>
      </c>
      <c r="O9328">
        <v>30.913173650000001</v>
      </c>
      <c r="P9328" t="s">
        <v>30</v>
      </c>
      <c r="Q9328">
        <v>0</v>
      </c>
      <c r="R9328">
        <v>40</v>
      </c>
    </row>
    <row r="9329" spans="1:18" x14ac:dyDescent="0.3">
      <c r="A9329">
        <v>42366</v>
      </c>
      <c r="B9329">
        <v>2019</v>
      </c>
      <c r="C9329" t="s">
        <v>25</v>
      </c>
      <c r="D9329" t="s">
        <v>18</v>
      </c>
      <c r="E9329" t="s">
        <v>32</v>
      </c>
      <c r="F9329" t="s">
        <v>20</v>
      </c>
      <c r="G9329">
        <v>476500</v>
      </c>
      <c r="H9329">
        <v>4.5599999999999996</v>
      </c>
      <c r="I9329">
        <v>360</v>
      </c>
      <c r="J9329" t="s">
        <v>21</v>
      </c>
      <c r="K9329">
        <v>6420</v>
      </c>
      <c r="L9329">
        <v>502</v>
      </c>
      <c r="M9329" t="s">
        <v>31</v>
      </c>
      <c r="N9329" t="s">
        <v>23</v>
      </c>
      <c r="O9329">
        <v>91.988416990000005</v>
      </c>
      <c r="P9329" t="s">
        <v>24</v>
      </c>
      <c r="Q9329">
        <v>0</v>
      </c>
      <c r="R9329">
        <v>48</v>
      </c>
    </row>
    <row r="9330" spans="1:18" x14ac:dyDescent="0.3">
      <c r="A9330">
        <v>42368</v>
      </c>
      <c r="B9330">
        <v>2019</v>
      </c>
      <c r="C9330" t="s">
        <v>25</v>
      </c>
      <c r="D9330" t="s">
        <v>18</v>
      </c>
      <c r="E9330" t="s">
        <v>32</v>
      </c>
      <c r="F9330" t="s">
        <v>20</v>
      </c>
      <c r="G9330">
        <v>356500</v>
      </c>
      <c r="H9330">
        <v>3.5</v>
      </c>
      <c r="I9330">
        <v>360</v>
      </c>
      <c r="J9330" t="s">
        <v>21</v>
      </c>
      <c r="K9330">
        <v>3180</v>
      </c>
      <c r="L9330">
        <v>647</v>
      </c>
      <c r="M9330" t="s">
        <v>29</v>
      </c>
      <c r="N9330" t="s">
        <v>23</v>
      </c>
      <c r="O9330">
        <v>68.822393820000002</v>
      </c>
      <c r="P9330" t="s">
        <v>30</v>
      </c>
      <c r="Q9330">
        <v>0</v>
      </c>
      <c r="R9330">
        <v>44</v>
      </c>
    </row>
    <row r="9331" spans="1:18" x14ac:dyDescent="0.3">
      <c r="A9331">
        <v>42369</v>
      </c>
      <c r="B9331">
        <v>2019</v>
      </c>
      <c r="C9331" t="s">
        <v>35</v>
      </c>
      <c r="D9331" t="s">
        <v>18</v>
      </c>
      <c r="E9331" t="s">
        <v>36</v>
      </c>
      <c r="F9331" t="s">
        <v>20</v>
      </c>
      <c r="G9331">
        <v>106500</v>
      </c>
      <c r="H9331">
        <v>4.99</v>
      </c>
      <c r="I9331">
        <v>360</v>
      </c>
      <c r="J9331" t="s">
        <v>21</v>
      </c>
      <c r="K9331">
        <v>7680</v>
      </c>
      <c r="L9331">
        <v>581</v>
      </c>
      <c r="M9331" t="s">
        <v>40</v>
      </c>
      <c r="N9331" t="s">
        <v>23</v>
      </c>
      <c r="O9331">
        <v>59.831460669999998</v>
      </c>
      <c r="P9331" t="s">
        <v>38</v>
      </c>
      <c r="Q9331">
        <v>0</v>
      </c>
      <c r="R9331">
        <v>49</v>
      </c>
    </row>
    <row r="9332" spans="1:18" x14ac:dyDescent="0.3">
      <c r="A9332">
        <v>42371</v>
      </c>
      <c r="B9332">
        <v>2019</v>
      </c>
      <c r="C9332" t="s">
        <v>35</v>
      </c>
      <c r="D9332" t="s">
        <v>18</v>
      </c>
      <c r="E9332" t="s">
        <v>32</v>
      </c>
      <c r="F9332" t="s">
        <v>20</v>
      </c>
      <c r="G9332">
        <v>386500</v>
      </c>
      <c r="H9332">
        <v>3.99</v>
      </c>
      <c r="I9332">
        <v>360</v>
      </c>
      <c r="J9332" t="s">
        <v>21</v>
      </c>
      <c r="K9332">
        <v>9420</v>
      </c>
      <c r="L9332">
        <v>814</v>
      </c>
      <c r="M9332" t="s">
        <v>29</v>
      </c>
      <c r="N9332" t="s">
        <v>34</v>
      </c>
      <c r="O9332">
        <v>84.388646289999997</v>
      </c>
      <c r="P9332" t="s">
        <v>38</v>
      </c>
      <c r="Q9332">
        <v>0</v>
      </c>
      <c r="R9332">
        <v>23</v>
      </c>
    </row>
    <row r="9333" spans="1:18" x14ac:dyDescent="0.3">
      <c r="A9333">
        <v>42372</v>
      </c>
      <c r="B9333">
        <v>2019</v>
      </c>
      <c r="C9333" t="s">
        <v>37</v>
      </c>
      <c r="D9333" t="s">
        <v>18</v>
      </c>
      <c r="E9333" t="s">
        <v>19</v>
      </c>
      <c r="F9333" t="s">
        <v>20</v>
      </c>
      <c r="G9333">
        <v>466500</v>
      </c>
      <c r="H9333">
        <v>3.99</v>
      </c>
      <c r="I9333">
        <v>360</v>
      </c>
      <c r="J9333" t="s">
        <v>21</v>
      </c>
      <c r="K9333">
        <v>7860</v>
      </c>
      <c r="L9333">
        <v>568</v>
      </c>
      <c r="M9333" t="s">
        <v>29</v>
      </c>
      <c r="N9333" t="s">
        <v>34</v>
      </c>
      <c r="O9333">
        <v>80.709342559999996</v>
      </c>
      <c r="P9333" t="s">
        <v>24</v>
      </c>
      <c r="Q9333">
        <v>0</v>
      </c>
      <c r="R9333">
        <v>34</v>
      </c>
    </row>
    <row r="9334" spans="1:18" x14ac:dyDescent="0.3">
      <c r="A9334">
        <v>42374</v>
      </c>
      <c r="B9334">
        <v>2019</v>
      </c>
      <c r="C9334" t="s">
        <v>37</v>
      </c>
      <c r="D9334" t="s">
        <v>18</v>
      </c>
      <c r="E9334" t="s">
        <v>36</v>
      </c>
      <c r="F9334" t="s">
        <v>20</v>
      </c>
      <c r="G9334">
        <v>226500</v>
      </c>
      <c r="H9334">
        <v>4.375</v>
      </c>
      <c r="I9334">
        <v>324</v>
      </c>
      <c r="J9334" t="s">
        <v>21</v>
      </c>
      <c r="K9334">
        <v>6240</v>
      </c>
      <c r="L9334">
        <v>793</v>
      </c>
      <c r="M9334" t="s">
        <v>29</v>
      </c>
      <c r="N9334" t="s">
        <v>23</v>
      </c>
      <c r="O9334">
        <v>78.645833330000002</v>
      </c>
      <c r="P9334" t="s">
        <v>30</v>
      </c>
      <c r="Q9334">
        <v>0</v>
      </c>
      <c r="R9334">
        <v>30</v>
      </c>
    </row>
    <row r="9335" spans="1:18" x14ac:dyDescent="0.3">
      <c r="A9335">
        <v>42375</v>
      </c>
      <c r="B9335">
        <v>2019</v>
      </c>
      <c r="C9335" t="s">
        <v>35</v>
      </c>
      <c r="D9335" t="s">
        <v>18</v>
      </c>
      <c r="E9335" t="s">
        <v>36</v>
      </c>
      <c r="F9335" t="s">
        <v>20</v>
      </c>
      <c r="G9335">
        <v>236500</v>
      </c>
      <c r="H9335">
        <v>4.25</v>
      </c>
      <c r="I9335">
        <v>360</v>
      </c>
      <c r="J9335" t="s">
        <v>21</v>
      </c>
      <c r="K9335">
        <v>7680</v>
      </c>
      <c r="L9335">
        <v>674</v>
      </c>
      <c r="M9335" t="s">
        <v>33</v>
      </c>
      <c r="N9335" t="s">
        <v>23</v>
      </c>
      <c r="O9335">
        <v>82.118055560000002</v>
      </c>
      <c r="P9335" t="s">
        <v>30</v>
      </c>
      <c r="Q9335">
        <v>0</v>
      </c>
      <c r="R9335">
        <v>41</v>
      </c>
    </row>
    <row r="9336" spans="1:18" x14ac:dyDescent="0.3">
      <c r="A9336">
        <v>42376</v>
      </c>
      <c r="B9336">
        <v>2019</v>
      </c>
      <c r="C9336" t="s">
        <v>35</v>
      </c>
      <c r="D9336" t="s">
        <v>18</v>
      </c>
      <c r="E9336" t="s">
        <v>32</v>
      </c>
      <c r="F9336" t="s">
        <v>20</v>
      </c>
      <c r="G9336">
        <v>246500</v>
      </c>
      <c r="H9336">
        <v>4.25</v>
      </c>
      <c r="I9336">
        <v>360</v>
      </c>
      <c r="J9336" t="s">
        <v>21</v>
      </c>
      <c r="K9336">
        <v>2400</v>
      </c>
      <c r="L9336">
        <v>712</v>
      </c>
      <c r="M9336" t="s">
        <v>29</v>
      </c>
      <c r="N9336" t="s">
        <v>23</v>
      </c>
      <c r="O9336">
        <v>39.251592359999997</v>
      </c>
      <c r="P9336" t="s">
        <v>24</v>
      </c>
      <c r="Q9336">
        <v>0</v>
      </c>
      <c r="R9336">
        <v>48</v>
      </c>
    </row>
    <row r="9337" spans="1:18" x14ac:dyDescent="0.3">
      <c r="A9337">
        <v>42377</v>
      </c>
      <c r="B9337">
        <v>2019</v>
      </c>
      <c r="C9337" t="s">
        <v>25</v>
      </c>
      <c r="D9337" t="s">
        <v>39</v>
      </c>
      <c r="E9337" t="s">
        <v>36</v>
      </c>
      <c r="F9337" t="s">
        <v>20</v>
      </c>
      <c r="G9337">
        <v>306500</v>
      </c>
      <c r="H9337">
        <v>3.5</v>
      </c>
      <c r="I9337">
        <v>360</v>
      </c>
      <c r="J9337" t="s">
        <v>21</v>
      </c>
      <c r="K9337">
        <v>4440</v>
      </c>
      <c r="L9337">
        <v>524</v>
      </c>
      <c r="M9337" t="s">
        <v>40</v>
      </c>
      <c r="N9337" t="s">
        <v>23</v>
      </c>
      <c r="O9337">
        <v>73.325358850000001</v>
      </c>
      <c r="P9337" t="s">
        <v>30</v>
      </c>
      <c r="Q9337">
        <v>0</v>
      </c>
      <c r="R9337">
        <v>41</v>
      </c>
    </row>
    <row r="9338" spans="1:18" x14ac:dyDescent="0.3">
      <c r="A9338">
        <v>42378</v>
      </c>
      <c r="B9338">
        <v>2019</v>
      </c>
      <c r="C9338" t="s">
        <v>37</v>
      </c>
      <c r="D9338" t="s">
        <v>18</v>
      </c>
      <c r="E9338" t="s">
        <v>19</v>
      </c>
      <c r="F9338" t="s">
        <v>20</v>
      </c>
      <c r="G9338">
        <v>486500</v>
      </c>
      <c r="H9338">
        <v>3.99</v>
      </c>
      <c r="I9338">
        <v>360</v>
      </c>
      <c r="J9338" t="s">
        <v>21</v>
      </c>
      <c r="K9338">
        <v>7800</v>
      </c>
      <c r="L9338">
        <v>805</v>
      </c>
      <c r="M9338" t="s">
        <v>33</v>
      </c>
      <c r="N9338" t="s">
        <v>23</v>
      </c>
      <c r="O9338">
        <v>84.169550169999994</v>
      </c>
      <c r="P9338" t="s">
        <v>30</v>
      </c>
      <c r="Q9338">
        <v>0</v>
      </c>
      <c r="R9338">
        <v>47</v>
      </c>
    </row>
    <row r="9339" spans="1:18" x14ac:dyDescent="0.3">
      <c r="A9339">
        <v>42379</v>
      </c>
      <c r="B9339">
        <v>2019</v>
      </c>
      <c r="C9339" t="s">
        <v>25</v>
      </c>
      <c r="D9339" t="s">
        <v>18</v>
      </c>
      <c r="E9339" t="s">
        <v>32</v>
      </c>
      <c r="F9339" t="s">
        <v>20</v>
      </c>
      <c r="G9339">
        <v>486500</v>
      </c>
      <c r="H9339">
        <v>4.5</v>
      </c>
      <c r="I9339">
        <v>360</v>
      </c>
      <c r="J9339" t="s">
        <v>21</v>
      </c>
      <c r="K9339">
        <v>9000</v>
      </c>
      <c r="L9339">
        <v>599</v>
      </c>
      <c r="M9339" t="s">
        <v>40</v>
      </c>
      <c r="N9339" t="s">
        <v>23</v>
      </c>
      <c r="O9339">
        <v>52.424568970000003</v>
      </c>
      <c r="P9339" t="s">
        <v>30</v>
      </c>
      <c r="Q9339">
        <v>0</v>
      </c>
      <c r="R9339">
        <v>25</v>
      </c>
    </row>
    <row r="9340" spans="1:18" x14ac:dyDescent="0.3">
      <c r="A9340">
        <v>42382</v>
      </c>
      <c r="B9340">
        <v>2019</v>
      </c>
      <c r="C9340" t="s">
        <v>37</v>
      </c>
      <c r="D9340" t="s">
        <v>18</v>
      </c>
      <c r="E9340" t="s">
        <v>32</v>
      </c>
      <c r="F9340" t="s">
        <v>20</v>
      </c>
      <c r="G9340">
        <v>106500</v>
      </c>
      <c r="H9340">
        <v>3.99</v>
      </c>
      <c r="I9340">
        <v>240</v>
      </c>
      <c r="J9340" t="s">
        <v>21</v>
      </c>
      <c r="K9340">
        <v>3000</v>
      </c>
      <c r="L9340">
        <v>567</v>
      </c>
      <c r="M9340" t="s">
        <v>33</v>
      </c>
      <c r="N9340" t="s">
        <v>23</v>
      </c>
      <c r="O9340">
        <v>39.738805970000001</v>
      </c>
      <c r="P9340" t="s">
        <v>30</v>
      </c>
      <c r="Q9340">
        <v>0</v>
      </c>
      <c r="R9340">
        <v>35</v>
      </c>
    </row>
    <row r="9341" spans="1:18" x14ac:dyDescent="0.3">
      <c r="A9341">
        <v>42383</v>
      </c>
      <c r="B9341">
        <v>2019</v>
      </c>
      <c r="C9341" t="s">
        <v>35</v>
      </c>
      <c r="D9341" t="s">
        <v>18</v>
      </c>
      <c r="E9341" t="s">
        <v>32</v>
      </c>
      <c r="F9341" t="s">
        <v>20</v>
      </c>
      <c r="G9341">
        <v>536500</v>
      </c>
      <c r="H9341">
        <v>4</v>
      </c>
      <c r="I9341">
        <v>360</v>
      </c>
      <c r="J9341" t="s">
        <v>21</v>
      </c>
      <c r="K9341">
        <v>12720</v>
      </c>
      <c r="L9341">
        <v>511</v>
      </c>
      <c r="M9341" t="s">
        <v>33</v>
      </c>
      <c r="N9341" t="s">
        <v>34</v>
      </c>
      <c r="O9341">
        <v>68.958868890000005</v>
      </c>
      <c r="P9341" t="s">
        <v>30</v>
      </c>
      <c r="Q9341">
        <v>0</v>
      </c>
      <c r="R9341">
        <v>40</v>
      </c>
    </row>
    <row r="9342" spans="1:18" x14ac:dyDescent="0.3">
      <c r="A9342">
        <v>42384</v>
      </c>
      <c r="B9342">
        <v>2019</v>
      </c>
      <c r="C9342" t="s">
        <v>25</v>
      </c>
      <c r="D9342" t="s">
        <v>39</v>
      </c>
      <c r="E9342" t="s">
        <v>36</v>
      </c>
      <c r="F9342" t="s">
        <v>20</v>
      </c>
      <c r="G9342">
        <v>176500</v>
      </c>
      <c r="H9342">
        <v>4.125</v>
      </c>
      <c r="I9342">
        <v>360</v>
      </c>
      <c r="J9342" t="s">
        <v>21</v>
      </c>
      <c r="K9342">
        <v>3060</v>
      </c>
      <c r="L9342">
        <v>760</v>
      </c>
      <c r="M9342" t="s">
        <v>33</v>
      </c>
      <c r="N9342" t="s">
        <v>34</v>
      </c>
      <c r="O9342">
        <v>71.169354839999997</v>
      </c>
      <c r="P9342" t="s">
        <v>24</v>
      </c>
      <c r="Q9342">
        <v>0</v>
      </c>
      <c r="R9342">
        <v>46</v>
      </c>
    </row>
    <row r="9343" spans="1:18" x14ac:dyDescent="0.3">
      <c r="A9343">
        <v>42386</v>
      </c>
      <c r="B9343">
        <v>2019</v>
      </c>
      <c r="C9343" t="s">
        <v>35</v>
      </c>
      <c r="D9343" t="s">
        <v>18</v>
      </c>
      <c r="E9343" t="s">
        <v>32</v>
      </c>
      <c r="F9343" t="s">
        <v>20</v>
      </c>
      <c r="G9343">
        <v>536500</v>
      </c>
      <c r="H9343">
        <v>3.625</v>
      </c>
      <c r="I9343">
        <v>360</v>
      </c>
      <c r="J9343" t="s">
        <v>21</v>
      </c>
      <c r="K9343">
        <v>13140</v>
      </c>
      <c r="L9343">
        <v>674</v>
      </c>
      <c r="M9343" t="s">
        <v>31</v>
      </c>
      <c r="N9343" t="s">
        <v>34</v>
      </c>
      <c r="O9343">
        <v>82.793209880000006</v>
      </c>
      <c r="P9343" t="s">
        <v>38</v>
      </c>
      <c r="Q9343">
        <v>0</v>
      </c>
      <c r="R9343">
        <v>26</v>
      </c>
    </row>
    <row r="9344" spans="1:18" x14ac:dyDescent="0.3">
      <c r="A9344">
        <v>42387</v>
      </c>
      <c r="B9344">
        <v>2019</v>
      </c>
      <c r="C9344" t="s">
        <v>35</v>
      </c>
      <c r="D9344" t="s">
        <v>18</v>
      </c>
      <c r="E9344" t="s">
        <v>36</v>
      </c>
      <c r="F9344" t="s">
        <v>20</v>
      </c>
      <c r="G9344">
        <v>126500</v>
      </c>
      <c r="H9344">
        <v>3.99</v>
      </c>
      <c r="I9344">
        <v>360</v>
      </c>
      <c r="J9344" t="s">
        <v>21</v>
      </c>
      <c r="K9344">
        <v>2220</v>
      </c>
      <c r="L9344">
        <v>777</v>
      </c>
      <c r="M9344" t="s">
        <v>41</v>
      </c>
      <c r="N9344" t="s">
        <v>23</v>
      </c>
      <c r="O9344">
        <v>55.482456139999996</v>
      </c>
      <c r="P9344" t="s">
        <v>30</v>
      </c>
      <c r="Q9344">
        <v>0</v>
      </c>
      <c r="R9344">
        <v>38</v>
      </c>
    </row>
    <row r="9345" spans="1:18" x14ac:dyDescent="0.3">
      <c r="A9345">
        <v>42388</v>
      </c>
      <c r="B9345">
        <v>2019</v>
      </c>
      <c r="C9345" t="s">
        <v>25</v>
      </c>
      <c r="D9345" t="s">
        <v>18</v>
      </c>
      <c r="E9345" t="s">
        <v>19</v>
      </c>
      <c r="F9345" t="s">
        <v>20</v>
      </c>
      <c r="G9345">
        <v>306500</v>
      </c>
      <c r="H9345">
        <v>4.75</v>
      </c>
      <c r="I9345">
        <v>360</v>
      </c>
      <c r="J9345" t="s">
        <v>21</v>
      </c>
      <c r="K9345">
        <v>4920</v>
      </c>
      <c r="L9345">
        <v>838</v>
      </c>
      <c r="M9345" t="s">
        <v>33</v>
      </c>
      <c r="N9345" t="s">
        <v>34</v>
      </c>
      <c r="O9345">
        <v>96.383647800000006</v>
      </c>
      <c r="P9345" t="s">
        <v>30</v>
      </c>
      <c r="Q9345">
        <v>0</v>
      </c>
      <c r="R9345">
        <v>37</v>
      </c>
    </row>
    <row r="9346" spans="1:18" x14ac:dyDescent="0.3">
      <c r="A9346">
        <v>42389</v>
      </c>
      <c r="B9346">
        <v>2019</v>
      </c>
      <c r="C9346" t="s">
        <v>25</v>
      </c>
      <c r="D9346" t="s">
        <v>18</v>
      </c>
      <c r="E9346" t="s">
        <v>32</v>
      </c>
      <c r="F9346" t="s">
        <v>20</v>
      </c>
      <c r="G9346">
        <v>216500</v>
      </c>
      <c r="H9346">
        <v>3.99</v>
      </c>
      <c r="I9346">
        <v>180</v>
      </c>
      <c r="J9346" t="s">
        <v>21</v>
      </c>
      <c r="K9346">
        <v>11040</v>
      </c>
      <c r="L9346">
        <v>764</v>
      </c>
      <c r="M9346" t="s">
        <v>33</v>
      </c>
      <c r="N9346" t="s">
        <v>23</v>
      </c>
      <c r="O9346">
        <v>80.783582089999996</v>
      </c>
      <c r="P9346" t="s">
        <v>30</v>
      </c>
      <c r="Q9346">
        <v>0</v>
      </c>
      <c r="R9346">
        <v>12</v>
      </c>
    </row>
    <row r="9347" spans="1:18" x14ac:dyDescent="0.3">
      <c r="A9347">
        <v>42390</v>
      </c>
      <c r="B9347">
        <v>2019</v>
      </c>
      <c r="C9347" t="s">
        <v>37</v>
      </c>
      <c r="D9347" t="s">
        <v>18</v>
      </c>
      <c r="E9347" t="s">
        <v>32</v>
      </c>
      <c r="F9347" t="s">
        <v>20</v>
      </c>
      <c r="G9347">
        <v>256500</v>
      </c>
      <c r="H9347">
        <v>3.5</v>
      </c>
      <c r="I9347">
        <v>360</v>
      </c>
      <c r="J9347" t="s">
        <v>21</v>
      </c>
      <c r="K9347">
        <v>3960</v>
      </c>
      <c r="L9347">
        <v>665</v>
      </c>
      <c r="M9347" t="s">
        <v>40</v>
      </c>
      <c r="N9347" t="s">
        <v>34</v>
      </c>
      <c r="O9347">
        <v>58.561643840000002</v>
      </c>
      <c r="P9347" t="s">
        <v>30</v>
      </c>
      <c r="Q9347">
        <v>0</v>
      </c>
      <c r="R9347">
        <v>43</v>
      </c>
    </row>
    <row r="9348" spans="1:18" x14ac:dyDescent="0.3">
      <c r="A9348">
        <v>42391</v>
      </c>
      <c r="B9348">
        <v>2019</v>
      </c>
      <c r="C9348" t="s">
        <v>25</v>
      </c>
      <c r="D9348" t="s">
        <v>18</v>
      </c>
      <c r="E9348" t="s">
        <v>19</v>
      </c>
      <c r="F9348" t="s">
        <v>20</v>
      </c>
      <c r="G9348">
        <v>496500</v>
      </c>
      <c r="H9348">
        <v>5.19</v>
      </c>
      <c r="I9348">
        <v>360</v>
      </c>
      <c r="J9348" t="s">
        <v>21</v>
      </c>
      <c r="K9348">
        <v>8400</v>
      </c>
      <c r="L9348">
        <v>894</v>
      </c>
      <c r="M9348" t="s">
        <v>22</v>
      </c>
      <c r="N9348" t="s">
        <v>34</v>
      </c>
      <c r="O9348">
        <v>92.286245350000002</v>
      </c>
      <c r="P9348" t="s">
        <v>30</v>
      </c>
      <c r="Q9348">
        <v>0</v>
      </c>
      <c r="R9348">
        <v>45</v>
      </c>
    </row>
    <row r="9349" spans="1:18" x14ac:dyDescent="0.3">
      <c r="A9349">
        <v>42392</v>
      </c>
      <c r="B9349">
        <v>2019</v>
      </c>
      <c r="C9349" t="s">
        <v>35</v>
      </c>
      <c r="D9349" t="s">
        <v>18</v>
      </c>
      <c r="E9349" t="s">
        <v>32</v>
      </c>
      <c r="F9349" t="s">
        <v>20</v>
      </c>
      <c r="G9349">
        <v>366500</v>
      </c>
      <c r="H9349">
        <v>4.18</v>
      </c>
      <c r="I9349">
        <v>300</v>
      </c>
      <c r="J9349" t="s">
        <v>21</v>
      </c>
      <c r="K9349">
        <v>6360</v>
      </c>
      <c r="L9349">
        <v>848</v>
      </c>
      <c r="M9349" t="s">
        <v>31</v>
      </c>
      <c r="N9349" t="s">
        <v>34</v>
      </c>
      <c r="O9349">
        <v>83.675799089999998</v>
      </c>
      <c r="P9349" t="s">
        <v>38</v>
      </c>
      <c r="Q9349">
        <v>0</v>
      </c>
      <c r="R9349">
        <v>34</v>
      </c>
    </row>
    <row r="9350" spans="1:18" x14ac:dyDescent="0.3">
      <c r="A9350">
        <v>42393</v>
      </c>
      <c r="B9350">
        <v>2019</v>
      </c>
      <c r="C9350" t="s">
        <v>25</v>
      </c>
      <c r="D9350" t="s">
        <v>18</v>
      </c>
      <c r="E9350" t="s">
        <v>19</v>
      </c>
      <c r="F9350" t="s">
        <v>20</v>
      </c>
      <c r="G9350">
        <v>486500</v>
      </c>
      <c r="H9350">
        <v>4.25</v>
      </c>
      <c r="I9350">
        <v>360</v>
      </c>
      <c r="J9350" t="s">
        <v>21</v>
      </c>
      <c r="K9350">
        <v>18900</v>
      </c>
      <c r="L9350">
        <v>559</v>
      </c>
      <c r="M9350" t="s">
        <v>31</v>
      </c>
      <c r="N9350" t="s">
        <v>34</v>
      </c>
      <c r="O9350">
        <v>93.918918919999996</v>
      </c>
      <c r="P9350" t="s">
        <v>24</v>
      </c>
      <c r="Q9350">
        <v>0</v>
      </c>
      <c r="R9350">
        <v>26</v>
      </c>
    </row>
    <row r="9351" spans="1:18" x14ac:dyDescent="0.3">
      <c r="A9351">
        <v>42399</v>
      </c>
      <c r="B9351">
        <v>2019</v>
      </c>
      <c r="C9351" t="s">
        <v>25</v>
      </c>
      <c r="D9351" t="s">
        <v>18</v>
      </c>
      <c r="E9351" t="s">
        <v>32</v>
      </c>
      <c r="F9351" t="s">
        <v>20</v>
      </c>
      <c r="G9351">
        <v>276500</v>
      </c>
      <c r="H9351">
        <v>3.375</v>
      </c>
      <c r="I9351">
        <v>360</v>
      </c>
      <c r="J9351" t="s">
        <v>21</v>
      </c>
      <c r="K9351">
        <v>7260</v>
      </c>
      <c r="L9351">
        <v>805</v>
      </c>
      <c r="M9351" t="s">
        <v>22</v>
      </c>
      <c r="N9351" t="s">
        <v>23</v>
      </c>
      <c r="O9351">
        <v>59.081196579999997</v>
      </c>
      <c r="P9351" t="s">
        <v>30</v>
      </c>
      <c r="Q9351">
        <v>0</v>
      </c>
      <c r="R9351">
        <v>37</v>
      </c>
    </row>
    <row r="9352" spans="1:18" x14ac:dyDescent="0.3">
      <c r="A9352">
        <v>42401</v>
      </c>
      <c r="B9352">
        <v>2019</v>
      </c>
      <c r="C9352" t="s">
        <v>35</v>
      </c>
      <c r="D9352" t="s">
        <v>18</v>
      </c>
      <c r="E9352" t="s">
        <v>32</v>
      </c>
      <c r="F9352" t="s">
        <v>20</v>
      </c>
      <c r="G9352">
        <v>726500</v>
      </c>
      <c r="H9352">
        <v>3.75</v>
      </c>
      <c r="I9352">
        <v>360</v>
      </c>
      <c r="J9352" t="s">
        <v>21</v>
      </c>
      <c r="K9352">
        <v>19500</v>
      </c>
      <c r="L9352">
        <v>703</v>
      </c>
      <c r="M9352" t="s">
        <v>31</v>
      </c>
      <c r="N9352" t="s">
        <v>34</v>
      </c>
      <c r="O9352">
        <v>55.542813459999998</v>
      </c>
      <c r="P9352" t="s">
        <v>24</v>
      </c>
      <c r="Q9352">
        <v>0</v>
      </c>
      <c r="R9352">
        <v>24</v>
      </c>
    </row>
    <row r="9353" spans="1:18" x14ac:dyDescent="0.3">
      <c r="A9353">
        <v>42402</v>
      </c>
      <c r="B9353">
        <v>2019</v>
      </c>
      <c r="C9353" t="s">
        <v>25</v>
      </c>
      <c r="D9353" t="s">
        <v>18</v>
      </c>
      <c r="E9353" t="s">
        <v>32</v>
      </c>
      <c r="F9353" t="s">
        <v>20</v>
      </c>
      <c r="G9353">
        <v>206500</v>
      </c>
      <c r="H9353">
        <v>3.875</v>
      </c>
      <c r="I9353">
        <v>360</v>
      </c>
      <c r="J9353" t="s">
        <v>21</v>
      </c>
      <c r="K9353">
        <v>7500</v>
      </c>
      <c r="L9353">
        <v>806</v>
      </c>
      <c r="M9353" t="s">
        <v>33</v>
      </c>
      <c r="N9353" t="s">
        <v>23</v>
      </c>
      <c r="O9353">
        <v>80.038759690000006</v>
      </c>
      <c r="P9353" t="s">
        <v>30</v>
      </c>
      <c r="Q9353">
        <v>0</v>
      </c>
      <c r="R9353">
        <v>26</v>
      </c>
    </row>
    <row r="9354" spans="1:18" x14ac:dyDescent="0.3">
      <c r="A9354">
        <v>42403</v>
      </c>
      <c r="B9354">
        <v>2019</v>
      </c>
      <c r="C9354" t="s">
        <v>37</v>
      </c>
      <c r="D9354" t="s">
        <v>18</v>
      </c>
      <c r="E9354" t="s">
        <v>36</v>
      </c>
      <c r="F9354" t="s">
        <v>20</v>
      </c>
      <c r="G9354">
        <v>166500</v>
      </c>
      <c r="H9354">
        <v>4.99</v>
      </c>
      <c r="I9354">
        <v>360</v>
      </c>
      <c r="J9354" t="s">
        <v>21</v>
      </c>
      <c r="K9354">
        <v>3900</v>
      </c>
      <c r="L9354">
        <v>760</v>
      </c>
      <c r="M9354" t="s">
        <v>29</v>
      </c>
      <c r="N9354" t="s">
        <v>23</v>
      </c>
      <c r="O9354">
        <v>64.534883719999996</v>
      </c>
      <c r="P9354" t="s">
        <v>30</v>
      </c>
      <c r="Q9354">
        <v>0</v>
      </c>
      <c r="R9354">
        <v>30</v>
      </c>
    </row>
    <row r="9355" spans="1:18" x14ac:dyDescent="0.3">
      <c r="A9355">
        <v>42404</v>
      </c>
      <c r="B9355">
        <v>2019</v>
      </c>
      <c r="C9355" t="s">
        <v>25</v>
      </c>
      <c r="D9355" t="s">
        <v>18</v>
      </c>
      <c r="E9355" t="s">
        <v>32</v>
      </c>
      <c r="F9355" t="s">
        <v>20</v>
      </c>
      <c r="G9355">
        <v>136500</v>
      </c>
      <c r="H9355">
        <v>3.75</v>
      </c>
      <c r="I9355">
        <v>360</v>
      </c>
      <c r="J9355" t="s">
        <v>21</v>
      </c>
      <c r="K9355">
        <v>2580</v>
      </c>
      <c r="L9355">
        <v>543</v>
      </c>
      <c r="M9355" t="s">
        <v>22</v>
      </c>
      <c r="N9355" t="s">
        <v>34</v>
      </c>
      <c r="O9355">
        <v>57.352941180000002</v>
      </c>
      <c r="P9355" t="s">
        <v>30</v>
      </c>
      <c r="Q9355">
        <v>0</v>
      </c>
      <c r="R9355">
        <v>25</v>
      </c>
    </row>
    <row r="9356" spans="1:18" x14ac:dyDescent="0.3">
      <c r="A9356">
        <v>42405</v>
      </c>
      <c r="B9356">
        <v>2019</v>
      </c>
      <c r="C9356" t="s">
        <v>35</v>
      </c>
      <c r="D9356" t="s">
        <v>18</v>
      </c>
      <c r="E9356" t="s">
        <v>36</v>
      </c>
      <c r="F9356" t="s">
        <v>20</v>
      </c>
      <c r="G9356">
        <v>176500</v>
      </c>
      <c r="H9356">
        <v>4.99</v>
      </c>
      <c r="I9356">
        <v>360</v>
      </c>
      <c r="J9356" t="s">
        <v>21</v>
      </c>
      <c r="K9356">
        <v>6240</v>
      </c>
      <c r="L9356">
        <v>872</v>
      </c>
      <c r="M9356" t="s">
        <v>31</v>
      </c>
      <c r="N9356" t="s">
        <v>23</v>
      </c>
      <c r="O9356">
        <v>80.963302749999997</v>
      </c>
      <c r="P9356" t="s">
        <v>30</v>
      </c>
      <c r="Q9356">
        <v>0</v>
      </c>
      <c r="R9356">
        <v>33</v>
      </c>
    </row>
    <row r="9357" spans="1:18" x14ac:dyDescent="0.3">
      <c r="A9357">
        <v>42407</v>
      </c>
      <c r="B9357">
        <v>2019</v>
      </c>
      <c r="C9357" t="s">
        <v>25</v>
      </c>
      <c r="D9357" t="s">
        <v>18</v>
      </c>
      <c r="E9357" t="s">
        <v>32</v>
      </c>
      <c r="F9357" t="s">
        <v>20</v>
      </c>
      <c r="G9357">
        <v>236500</v>
      </c>
      <c r="H9357">
        <v>3.125</v>
      </c>
      <c r="I9357">
        <v>180</v>
      </c>
      <c r="J9357" t="s">
        <v>21</v>
      </c>
      <c r="K9357">
        <v>4260</v>
      </c>
      <c r="L9357">
        <v>612</v>
      </c>
      <c r="M9357" t="s">
        <v>33</v>
      </c>
      <c r="N9357" t="s">
        <v>34</v>
      </c>
      <c r="O9357">
        <v>34.882005900000003</v>
      </c>
      <c r="P9357" t="s">
        <v>24</v>
      </c>
      <c r="Q9357">
        <v>0</v>
      </c>
      <c r="R9357">
        <v>40</v>
      </c>
    </row>
    <row r="9358" spans="1:18" x14ac:dyDescent="0.3">
      <c r="A9358">
        <v>42408</v>
      </c>
      <c r="B9358">
        <v>2019</v>
      </c>
      <c r="C9358" t="s">
        <v>37</v>
      </c>
      <c r="D9358" t="s">
        <v>18</v>
      </c>
      <c r="E9358" t="s">
        <v>36</v>
      </c>
      <c r="F9358" t="s">
        <v>20</v>
      </c>
      <c r="G9358">
        <v>386500</v>
      </c>
      <c r="H9358">
        <v>4.25</v>
      </c>
      <c r="I9358">
        <v>360</v>
      </c>
      <c r="J9358" t="s">
        <v>21</v>
      </c>
      <c r="K9358">
        <v>9300</v>
      </c>
      <c r="L9358">
        <v>861</v>
      </c>
      <c r="M9358" t="s">
        <v>33</v>
      </c>
      <c r="N9358" t="s">
        <v>23</v>
      </c>
      <c r="O9358">
        <v>80.857740590000006</v>
      </c>
      <c r="P9358" t="s">
        <v>24</v>
      </c>
      <c r="Q9358">
        <v>0</v>
      </c>
      <c r="R9358">
        <v>44</v>
      </c>
    </row>
    <row r="9359" spans="1:18" x14ac:dyDescent="0.3">
      <c r="A9359">
        <v>42413</v>
      </c>
      <c r="B9359">
        <v>2019</v>
      </c>
      <c r="C9359" t="s">
        <v>35</v>
      </c>
      <c r="D9359" t="s">
        <v>18</v>
      </c>
      <c r="E9359" t="s">
        <v>36</v>
      </c>
      <c r="F9359" t="s">
        <v>20</v>
      </c>
      <c r="G9359">
        <v>276500</v>
      </c>
      <c r="H9359">
        <v>3.625</v>
      </c>
      <c r="I9359">
        <v>360</v>
      </c>
      <c r="J9359" t="s">
        <v>21</v>
      </c>
      <c r="K9359">
        <v>9960</v>
      </c>
      <c r="L9359">
        <v>504</v>
      </c>
      <c r="M9359" t="s">
        <v>33</v>
      </c>
      <c r="N9359" t="s">
        <v>34</v>
      </c>
      <c r="O9359">
        <v>79.454022989999999</v>
      </c>
      <c r="P9359" t="s">
        <v>24</v>
      </c>
      <c r="Q9359">
        <v>0</v>
      </c>
      <c r="R9359">
        <v>16</v>
      </c>
    </row>
    <row r="9360" spans="1:18" x14ac:dyDescent="0.3">
      <c r="A9360">
        <v>42414</v>
      </c>
      <c r="B9360">
        <v>2019</v>
      </c>
      <c r="C9360" t="s">
        <v>37</v>
      </c>
      <c r="D9360" t="s">
        <v>18</v>
      </c>
      <c r="E9360" t="s">
        <v>32</v>
      </c>
      <c r="F9360" t="s">
        <v>20</v>
      </c>
      <c r="G9360">
        <v>236500</v>
      </c>
      <c r="H9360">
        <v>3.99</v>
      </c>
      <c r="I9360">
        <v>240</v>
      </c>
      <c r="J9360" t="s">
        <v>21</v>
      </c>
      <c r="K9360">
        <v>9300</v>
      </c>
      <c r="L9360">
        <v>817</v>
      </c>
      <c r="M9360" t="s">
        <v>22</v>
      </c>
      <c r="N9360" t="s">
        <v>23</v>
      </c>
      <c r="O9360">
        <v>76.785714290000001</v>
      </c>
      <c r="P9360" t="s">
        <v>30</v>
      </c>
      <c r="Q9360">
        <v>0</v>
      </c>
      <c r="R9360">
        <v>33</v>
      </c>
    </row>
    <row r="9361" spans="1:18" x14ac:dyDescent="0.3">
      <c r="A9361">
        <v>42417</v>
      </c>
      <c r="B9361">
        <v>2019</v>
      </c>
      <c r="C9361" t="s">
        <v>25</v>
      </c>
      <c r="D9361" t="s">
        <v>18</v>
      </c>
      <c r="E9361" t="s">
        <v>32</v>
      </c>
      <c r="F9361" t="s">
        <v>20</v>
      </c>
      <c r="G9361">
        <v>366500</v>
      </c>
      <c r="H9361">
        <v>3.75</v>
      </c>
      <c r="I9361">
        <v>300</v>
      </c>
      <c r="J9361" t="s">
        <v>21</v>
      </c>
      <c r="K9361">
        <v>8160</v>
      </c>
      <c r="L9361">
        <v>855</v>
      </c>
      <c r="M9361" t="s">
        <v>33</v>
      </c>
      <c r="N9361" t="s">
        <v>23</v>
      </c>
      <c r="O9361">
        <v>64.524647889999997</v>
      </c>
      <c r="P9361" t="s">
        <v>30</v>
      </c>
      <c r="Q9361">
        <v>0</v>
      </c>
      <c r="R9361">
        <v>21</v>
      </c>
    </row>
    <row r="9362" spans="1:18" x14ac:dyDescent="0.3">
      <c r="A9362">
        <v>42419</v>
      </c>
      <c r="B9362">
        <v>2019</v>
      </c>
      <c r="C9362" t="s">
        <v>25</v>
      </c>
      <c r="D9362" t="s">
        <v>18</v>
      </c>
      <c r="E9362" t="s">
        <v>32</v>
      </c>
      <c r="F9362" t="s">
        <v>20</v>
      </c>
      <c r="G9362">
        <v>586500</v>
      </c>
      <c r="H9362">
        <v>3.625</v>
      </c>
      <c r="I9362">
        <v>360</v>
      </c>
      <c r="J9362" t="s">
        <v>21</v>
      </c>
      <c r="K9362">
        <v>6720</v>
      </c>
      <c r="L9362">
        <v>672</v>
      </c>
      <c r="M9362" t="s">
        <v>31</v>
      </c>
      <c r="N9362" t="s">
        <v>34</v>
      </c>
      <c r="O9362">
        <v>74.428934010000006</v>
      </c>
      <c r="P9362" t="s">
        <v>30</v>
      </c>
      <c r="Q9362">
        <v>0</v>
      </c>
      <c r="R9362">
        <v>39</v>
      </c>
    </row>
    <row r="9363" spans="1:18" x14ac:dyDescent="0.3">
      <c r="A9363">
        <v>42422</v>
      </c>
      <c r="B9363">
        <v>2019</v>
      </c>
      <c r="C9363" t="s">
        <v>35</v>
      </c>
      <c r="D9363" t="s">
        <v>18</v>
      </c>
      <c r="E9363" t="s">
        <v>36</v>
      </c>
      <c r="F9363" t="s">
        <v>20</v>
      </c>
      <c r="G9363">
        <v>266500</v>
      </c>
      <c r="H9363">
        <v>3.75</v>
      </c>
      <c r="I9363">
        <v>180</v>
      </c>
      <c r="J9363" t="s">
        <v>21</v>
      </c>
      <c r="K9363">
        <v>7560</v>
      </c>
      <c r="L9363">
        <v>594</v>
      </c>
      <c r="M9363" t="s">
        <v>33</v>
      </c>
      <c r="N9363" t="s">
        <v>23</v>
      </c>
      <c r="O9363">
        <v>58.187772930000001</v>
      </c>
      <c r="P9363" t="s">
        <v>30</v>
      </c>
      <c r="Q9363">
        <v>0</v>
      </c>
      <c r="R9363">
        <v>36</v>
      </c>
    </row>
    <row r="9364" spans="1:18" x14ac:dyDescent="0.3">
      <c r="A9364">
        <v>42424</v>
      </c>
      <c r="B9364">
        <v>2019</v>
      </c>
      <c r="C9364" t="s">
        <v>37</v>
      </c>
      <c r="D9364" t="s">
        <v>18</v>
      </c>
      <c r="E9364" t="s">
        <v>19</v>
      </c>
      <c r="F9364" t="s">
        <v>20</v>
      </c>
      <c r="G9364">
        <v>266500</v>
      </c>
      <c r="H9364">
        <v>4.99</v>
      </c>
      <c r="I9364">
        <v>360</v>
      </c>
      <c r="J9364" t="s">
        <v>21</v>
      </c>
      <c r="K9364">
        <v>3060</v>
      </c>
      <c r="L9364">
        <v>703</v>
      </c>
      <c r="M9364" t="s">
        <v>29</v>
      </c>
      <c r="N9364" t="s">
        <v>34</v>
      </c>
      <c r="O9364">
        <v>81.25</v>
      </c>
      <c r="P9364" t="s">
        <v>24</v>
      </c>
      <c r="Q9364">
        <v>0</v>
      </c>
      <c r="R9364">
        <v>44</v>
      </c>
    </row>
    <row r="9365" spans="1:18" x14ac:dyDescent="0.3">
      <c r="A9365">
        <v>42426</v>
      </c>
      <c r="B9365">
        <v>2019</v>
      </c>
      <c r="C9365" t="s">
        <v>37</v>
      </c>
      <c r="D9365" t="s">
        <v>18</v>
      </c>
      <c r="E9365" t="s">
        <v>19</v>
      </c>
      <c r="F9365" t="s">
        <v>20</v>
      </c>
      <c r="G9365">
        <v>346500</v>
      </c>
      <c r="H9365">
        <v>3.75</v>
      </c>
      <c r="I9365">
        <v>360</v>
      </c>
      <c r="J9365" t="s">
        <v>21</v>
      </c>
      <c r="K9365">
        <v>11460</v>
      </c>
      <c r="L9365">
        <v>708</v>
      </c>
      <c r="M9365" t="s">
        <v>40</v>
      </c>
      <c r="N9365" t="s">
        <v>23</v>
      </c>
      <c r="O9365">
        <v>94.157608699999997</v>
      </c>
      <c r="P9365" t="s">
        <v>30</v>
      </c>
      <c r="Q9365">
        <v>0</v>
      </c>
      <c r="R9365">
        <v>43</v>
      </c>
    </row>
    <row r="9366" spans="1:18" x14ac:dyDescent="0.3">
      <c r="A9366">
        <v>42429</v>
      </c>
      <c r="B9366">
        <v>2019</v>
      </c>
      <c r="C9366" t="s">
        <v>35</v>
      </c>
      <c r="D9366" t="s">
        <v>18</v>
      </c>
      <c r="E9366" t="s">
        <v>32</v>
      </c>
      <c r="F9366" t="s">
        <v>20</v>
      </c>
      <c r="G9366">
        <v>596500</v>
      </c>
      <c r="H9366">
        <v>4.99</v>
      </c>
      <c r="I9366">
        <v>360</v>
      </c>
      <c r="J9366" t="s">
        <v>21</v>
      </c>
      <c r="K9366">
        <v>10800</v>
      </c>
      <c r="L9366">
        <v>590</v>
      </c>
      <c r="M9366" t="s">
        <v>33</v>
      </c>
      <c r="N9366" t="s">
        <v>23</v>
      </c>
      <c r="O9366">
        <v>84.251412430000002</v>
      </c>
      <c r="P9366" t="s">
        <v>24</v>
      </c>
      <c r="Q9366">
        <v>0</v>
      </c>
      <c r="R9366">
        <v>41</v>
      </c>
    </row>
    <row r="9367" spans="1:18" x14ac:dyDescent="0.3">
      <c r="A9367">
        <v>42430</v>
      </c>
      <c r="B9367">
        <v>2019</v>
      </c>
      <c r="C9367" t="s">
        <v>25</v>
      </c>
      <c r="D9367" t="s">
        <v>18</v>
      </c>
      <c r="E9367" t="s">
        <v>32</v>
      </c>
      <c r="F9367" t="s">
        <v>20</v>
      </c>
      <c r="G9367">
        <v>286500</v>
      </c>
      <c r="H9367">
        <v>3.625</v>
      </c>
      <c r="I9367">
        <v>360</v>
      </c>
      <c r="J9367" t="s">
        <v>21</v>
      </c>
      <c r="K9367">
        <v>3840</v>
      </c>
      <c r="L9367">
        <v>600</v>
      </c>
      <c r="M9367" t="s">
        <v>33</v>
      </c>
      <c r="N9367" t="s">
        <v>34</v>
      </c>
      <c r="O9367">
        <v>75.793650790000001</v>
      </c>
      <c r="P9367" t="s">
        <v>30</v>
      </c>
      <c r="Q9367">
        <v>0</v>
      </c>
      <c r="R9367">
        <v>40</v>
      </c>
    </row>
    <row r="9368" spans="1:18" x14ac:dyDescent="0.3">
      <c r="A9368">
        <v>42436</v>
      </c>
      <c r="B9368">
        <v>2019</v>
      </c>
      <c r="C9368" t="s">
        <v>35</v>
      </c>
      <c r="D9368" t="s">
        <v>18</v>
      </c>
      <c r="E9368" t="s">
        <v>32</v>
      </c>
      <c r="F9368" t="s">
        <v>20</v>
      </c>
      <c r="G9368">
        <v>576500</v>
      </c>
      <c r="H9368">
        <v>3.75</v>
      </c>
      <c r="I9368">
        <v>360</v>
      </c>
      <c r="J9368" t="s">
        <v>21</v>
      </c>
      <c r="K9368">
        <v>21420</v>
      </c>
      <c r="L9368">
        <v>734</v>
      </c>
      <c r="M9368" t="s">
        <v>22</v>
      </c>
      <c r="N9368" t="s">
        <v>34</v>
      </c>
      <c r="O9368">
        <v>49.357876709999999</v>
      </c>
      <c r="P9368" t="s">
        <v>24</v>
      </c>
      <c r="Q9368">
        <v>0</v>
      </c>
      <c r="R9368">
        <v>19</v>
      </c>
    </row>
    <row r="9369" spans="1:18" x14ac:dyDescent="0.3">
      <c r="A9369">
        <v>42438</v>
      </c>
      <c r="B9369">
        <v>2019</v>
      </c>
      <c r="C9369" t="s">
        <v>35</v>
      </c>
      <c r="D9369" t="s">
        <v>18</v>
      </c>
      <c r="E9369" t="s">
        <v>19</v>
      </c>
      <c r="F9369" t="s">
        <v>20</v>
      </c>
      <c r="G9369">
        <v>366500</v>
      </c>
      <c r="H9369">
        <v>3.99</v>
      </c>
      <c r="I9369">
        <v>360</v>
      </c>
      <c r="J9369" t="s">
        <v>21</v>
      </c>
      <c r="K9369">
        <v>4980</v>
      </c>
      <c r="L9369">
        <v>528</v>
      </c>
      <c r="M9369" t="s">
        <v>40</v>
      </c>
      <c r="N9369" t="s">
        <v>23</v>
      </c>
      <c r="O9369">
        <v>85.630841119999999</v>
      </c>
      <c r="P9369" t="s">
        <v>30</v>
      </c>
      <c r="Q9369">
        <v>0</v>
      </c>
      <c r="R9369">
        <v>44</v>
      </c>
    </row>
    <row r="9370" spans="1:18" x14ac:dyDescent="0.3">
      <c r="A9370">
        <v>42439</v>
      </c>
      <c r="B9370">
        <v>2019</v>
      </c>
      <c r="C9370" t="s">
        <v>25</v>
      </c>
      <c r="D9370" t="s">
        <v>18</v>
      </c>
      <c r="E9370" t="s">
        <v>36</v>
      </c>
      <c r="F9370" t="s">
        <v>20</v>
      </c>
      <c r="G9370">
        <v>276500</v>
      </c>
      <c r="H9370">
        <v>3.75</v>
      </c>
      <c r="I9370">
        <v>360</v>
      </c>
      <c r="J9370" t="s">
        <v>21</v>
      </c>
      <c r="K9370">
        <v>3420</v>
      </c>
      <c r="L9370">
        <v>646</v>
      </c>
      <c r="M9370" t="s">
        <v>22</v>
      </c>
      <c r="N9370" t="s">
        <v>23</v>
      </c>
      <c r="O9370">
        <v>79.454022989999999</v>
      </c>
      <c r="P9370" t="s">
        <v>30</v>
      </c>
      <c r="Q9370">
        <v>0</v>
      </c>
      <c r="R9370">
        <v>43</v>
      </c>
    </row>
    <row r="9371" spans="1:18" x14ac:dyDescent="0.3">
      <c r="A9371">
        <v>42440</v>
      </c>
      <c r="B9371">
        <v>2019</v>
      </c>
      <c r="C9371" t="s">
        <v>37</v>
      </c>
      <c r="D9371" t="s">
        <v>26</v>
      </c>
      <c r="E9371" t="s">
        <v>36</v>
      </c>
      <c r="F9371" t="s">
        <v>27</v>
      </c>
      <c r="G9371">
        <v>186500</v>
      </c>
      <c r="H9371">
        <v>3.99</v>
      </c>
      <c r="I9371">
        <v>360</v>
      </c>
      <c r="J9371" t="s">
        <v>21</v>
      </c>
      <c r="K9371">
        <v>1920</v>
      </c>
      <c r="L9371">
        <v>526</v>
      </c>
      <c r="M9371" t="s">
        <v>29</v>
      </c>
      <c r="N9371" t="s">
        <v>23</v>
      </c>
      <c r="O9371">
        <v>81.798245609999995</v>
      </c>
      <c r="P9371" t="s">
        <v>24</v>
      </c>
      <c r="Q9371">
        <v>0</v>
      </c>
      <c r="R9371">
        <v>47</v>
      </c>
    </row>
    <row r="9372" spans="1:18" x14ac:dyDescent="0.3">
      <c r="A9372">
        <v>42441</v>
      </c>
      <c r="B9372">
        <v>2019</v>
      </c>
      <c r="C9372" t="s">
        <v>37</v>
      </c>
      <c r="D9372" t="s">
        <v>18</v>
      </c>
      <c r="E9372" t="s">
        <v>36</v>
      </c>
      <c r="F9372" t="s">
        <v>20</v>
      </c>
      <c r="G9372">
        <v>146500</v>
      </c>
      <c r="H9372">
        <v>4.5</v>
      </c>
      <c r="I9372">
        <v>360</v>
      </c>
      <c r="J9372" t="s">
        <v>21</v>
      </c>
      <c r="K9372">
        <v>3720</v>
      </c>
      <c r="L9372">
        <v>741</v>
      </c>
      <c r="M9372" t="s">
        <v>29</v>
      </c>
      <c r="N9372" t="s">
        <v>34</v>
      </c>
      <c r="O9372">
        <v>31.986899560000001</v>
      </c>
      <c r="P9372" t="s">
        <v>38</v>
      </c>
      <c r="Q9372">
        <v>0</v>
      </c>
      <c r="R9372">
        <v>6</v>
      </c>
    </row>
    <row r="9373" spans="1:18" x14ac:dyDescent="0.3">
      <c r="A9373">
        <v>42442</v>
      </c>
      <c r="B9373">
        <v>2019</v>
      </c>
      <c r="C9373" t="s">
        <v>25</v>
      </c>
      <c r="D9373" t="s">
        <v>18</v>
      </c>
      <c r="E9373" t="s">
        <v>19</v>
      </c>
      <c r="F9373" t="s">
        <v>20</v>
      </c>
      <c r="G9373">
        <v>486500</v>
      </c>
      <c r="H9373">
        <v>4.75</v>
      </c>
      <c r="I9373">
        <v>360</v>
      </c>
      <c r="J9373" t="s">
        <v>21</v>
      </c>
      <c r="K9373">
        <v>5400</v>
      </c>
      <c r="L9373">
        <v>860</v>
      </c>
      <c r="M9373" t="s">
        <v>22</v>
      </c>
      <c r="N9373" t="s">
        <v>34</v>
      </c>
      <c r="O9373">
        <v>93.918918919999996</v>
      </c>
      <c r="P9373" t="s">
        <v>30</v>
      </c>
      <c r="Q9373">
        <v>0</v>
      </c>
      <c r="R9373">
        <v>49</v>
      </c>
    </row>
    <row r="9374" spans="1:18" x14ac:dyDescent="0.3">
      <c r="A9374">
        <v>42444</v>
      </c>
      <c r="B9374">
        <v>2019</v>
      </c>
      <c r="C9374" t="s">
        <v>37</v>
      </c>
      <c r="D9374" t="s">
        <v>18</v>
      </c>
      <c r="E9374" t="s">
        <v>36</v>
      </c>
      <c r="F9374" t="s">
        <v>20</v>
      </c>
      <c r="G9374">
        <v>416500</v>
      </c>
      <c r="H9374">
        <v>3.99</v>
      </c>
      <c r="I9374">
        <v>360</v>
      </c>
      <c r="J9374" t="s">
        <v>21</v>
      </c>
      <c r="K9374">
        <v>7380</v>
      </c>
      <c r="L9374">
        <v>821</v>
      </c>
      <c r="M9374" t="s">
        <v>33</v>
      </c>
      <c r="N9374" t="s">
        <v>34</v>
      </c>
      <c r="O9374">
        <v>63.297872339999998</v>
      </c>
      <c r="P9374" t="s">
        <v>30</v>
      </c>
      <c r="Q9374">
        <v>0</v>
      </c>
      <c r="R9374">
        <v>30</v>
      </c>
    </row>
    <row r="9375" spans="1:18" x14ac:dyDescent="0.3">
      <c r="A9375">
        <v>42445</v>
      </c>
      <c r="B9375">
        <v>2019</v>
      </c>
      <c r="C9375" t="s">
        <v>37</v>
      </c>
      <c r="D9375" t="s">
        <v>39</v>
      </c>
      <c r="E9375" t="s">
        <v>36</v>
      </c>
      <c r="F9375" t="s">
        <v>20</v>
      </c>
      <c r="G9375">
        <v>476500</v>
      </c>
      <c r="H9375">
        <v>4.75</v>
      </c>
      <c r="I9375">
        <v>360</v>
      </c>
      <c r="J9375" t="s">
        <v>21</v>
      </c>
      <c r="K9375">
        <v>8220</v>
      </c>
      <c r="L9375">
        <v>572</v>
      </c>
      <c r="M9375" t="s">
        <v>29</v>
      </c>
      <c r="N9375" t="s">
        <v>23</v>
      </c>
      <c r="O9375">
        <v>91.988416990000005</v>
      </c>
      <c r="P9375" t="s">
        <v>30</v>
      </c>
      <c r="Q9375">
        <v>0</v>
      </c>
      <c r="R9375">
        <v>43</v>
      </c>
    </row>
    <row r="9376" spans="1:18" x14ac:dyDescent="0.3">
      <c r="A9376">
        <v>42446</v>
      </c>
      <c r="B9376">
        <v>2019</v>
      </c>
      <c r="C9376" t="s">
        <v>37</v>
      </c>
      <c r="D9376" t="s">
        <v>26</v>
      </c>
      <c r="E9376" t="s">
        <v>36</v>
      </c>
      <c r="F9376" t="s">
        <v>27</v>
      </c>
      <c r="G9376">
        <v>136500</v>
      </c>
      <c r="H9376">
        <v>3.875</v>
      </c>
      <c r="I9376">
        <v>360</v>
      </c>
      <c r="J9376" t="s">
        <v>21</v>
      </c>
      <c r="K9376">
        <v>2040</v>
      </c>
      <c r="L9376">
        <v>670</v>
      </c>
      <c r="M9376" t="s">
        <v>29</v>
      </c>
      <c r="N9376" t="s">
        <v>23</v>
      </c>
      <c r="O9376">
        <v>76.685393259999998</v>
      </c>
      <c r="P9376" t="s">
        <v>30</v>
      </c>
      <c r="Q9376">
        <v>0</v>
      </c>
      <c r="R9376">
        <v>59</v>
      </c>
    </row>
    <row r="9377" spans="1:18" x14ac:dyDescent="0.3">
      <c r="A9377">
        <v>42448</v>
      </c>
      <c r="B9377">
        <v>2019</v>
      </c>
      <c r="C9377" t="s">
        <v>35</v>
      </c>
      <c r="D9377" t="s">
        <v>18</v>
      </c>
      <c r="E9377" t="s">
        <v>32</v>
      </c>
      <c r="F9377" t="s">
        <v>20</v>
      </c>
      <c r="G9377">
        <v>436500</v>
      </c>
      <c r="H9377">
        <v>3.375</v>
      </c>
      <c r="I9377">
        <v>360</v>
      </c>
      <c r="J9377" t="s">
        <v>21</v>
      </c>
      <c r="K9377">
        <v>6840</v>
      </c>
      <c r="L9377">
        <v>867</v>
      </c>
      <c r="M9377" t="s">
        <v>33</v>
      </c>
      <c r="N9377" t="s">
        <v>34</v>
      </c>
      <c r="O9377">
        <v>74.234693879999995</v>
      </c>
      <c r="P9377" t="s">
        <v>30</v>
      </c>
      <c r="Q9377">
        <v>0</v>
      </c>
      <c r="R9377">
        <v>31</v>
      </c>
    </row>
    <row r="9378" spans="1:18" x14ac:dyDescent="0.3">
      <c r="A9378">
        <v>42450</v>
      </c>
      <c r="B9378">
        <v>2019</v>
      </c>
      <c r="C9378" t="s">
        <v>25</v>
      </c>
      <c r="D9378" t="s">
        <v>18</v>
      </c>
      <c r="E9378" t="s">
        <v>36</v>
      </c>
      <c r="F9378" t="s">
        <v>20</v>
      </c>
      <c r="G9378">
        <v>306500</v>
      </c>
      <c r="H9378">
        <v>3.75</v>
      </c>
      <c r="I9378">
        <v>180</v>
      </c>
      <c r="J9378" t="s">
        <v>21</v>
      </c>
      <c r="K9378">
        <v>6240</v>
      </c>
      <c r="L9378">
        <v>606</v>
      </c>
      <c r="M9378" t="s">
        <v>31</v>
      </c>
      <c r="N9378" t="s">
        <v>34</v>
      </c>
      <c r="O9378">
        <v>71.612149529999996</v>
      </c>
      <c r="P9378" t="s">
        <v>24</v>
      </c>
      <c r="Q9378">
        <v>0</v>
      </c>
      <c r="R9378">
        <v>38</v>
      </c>
    </row>
    <row r="9379" spans="1:18" x14ac:dyDescent="0.3">
      <c r="A9379">
        <v>42451</v>
      </c>
      <c r="B9379">
        <v>2019</v>
      </c>
      <c r="C9379" t="s">
        <v>35</v>
      </c>
      <c r="D9379" t="s">
        <v>18</v>
      </c>
      <c r="E9379" t="s">
        <v>32</v>
      </c>
      <c r="F9379" t="s">
        <v>20</v>
      </c>
      <c r="G9379">
        <v>516500</v>
      </c>
      <c r="H9379">
        <v>3.99</v>
      </c>
      <c r="I9379">
        <v>360</v>
      </c>
      <c r="J9379" t="s">
        <v>21</v>
      </c>
      <c r="K9379">
        <v>5940</v>
      </c>
      <c r="L9379">
        <v>838</v>
      </c>
      <c r="M9379" t="s">
        <v>31</v>
      </c>
      <c r="N9379" t="s">
        <v>34</v>
      </c>
      <c r="O9379">
        <v>75.072674419999998</v>
      </c>
      <c r="P9379" t="s">
        <v>24</v>
      </c>
      <c r="Q9379">
        <v>0</v>
      </c>
      <c r="R9379">
        <v>38</v>
      </c>
    </row>
    <row r="9380" spans="1:18" x14ac:dyDescent="0.3">
      <c r="A9380">
        <v>42454</v>
      </c>
      <c r="B9380">
        <v>2019</v>
      </c>
      <c r="C9380" t="s">
        <v>25</v>
      </c>
      <c r="D9380" t="s">
        <v>18</v>
      </c>
      <c r="E9380" t="s">
        <v>32</v>
      </c>
      <c r="F9380" t="s">
        <v>20</v>
      </c>
      <c r="G9380">
        <v>486500</v>
      </c>
      <c r="H9380">
        <v>4.125</v>
      </c>
      <c r="I9380">
        <v>360</v>
      </c>
      <c r="J9380" t="s">
        <v>21</v>
      </c>
      <c r="K9380">
        <v>7080</v>
      </c>
      <c r="L9380">
        <v>776</v>
      </c>
      <c r="M9380" t="s">
        <v>33</v>
      </c>
      <c r="N9380" t="s">
        <v>34</v>
      </c>
      <c r="O9380">
        <v>85.651408450000005</v>
      </c>
      <c r="P9380" t="s">
        <v>30</v>
      </c>
      <c r="Q9380">
        <v>0</v>
      </c>
      <c r="R9380">
        <v>36</v>
      </c>
    </row>
    <row r="9381" spans="1:18" x14ac:dyDescent="0.3">
      <c r="A9381">
        <v>42455</v>
      </c>
      <c r="B9381">
        <v>2019</v>
      </c>
      <c r="C9381" t="s">
        <v>25</v>
      </c>
      <c r="D9381" t="s">
        <v>18</v>
      </c>
      <c r="E9381" t="s">
        <v>36</v>
      </c>
      <c r="F9381" t="s">
        <v>20</v>
      </c>
      <c r="G9381">
        <v>406500</v>
      </c>
      <c r="H9381">
        <v>4.75</v>
      </c>
      <c r="I9381">
        <v>360</v>
      </c>
      <c r="J9381" t="s">
        <v>21</v>
      </c>
      <c r="K9381">
        <v>3060</v>
      </c>
      <c r="L9381">
        <v>879</v>
      </c>
      <c r="M9381" t="s">
        <v>31</v>
      </c>
      <c r="N9381" t="s">
        <v>23</v>
      </c>
      <c r="O9381">
        <v>59.95575221</v>
      </c>
      <c r="P9381" t="s">
        <v>30</v>
      </c>
      <c r="Q9381">
        <v>0</v>
      </c>
      <c r="R9381">
        <v>39</v>
      </c>
    </row>
    <row r="9382" spans="1:18" x14ac:dyDescent="0.3">
      <c r="A9382">
        <v>42457</v>
      </c>
      <c r="B9382">
        <v>2019</v>
      </c>
      <c r="C9382" t="s">
        <v>37</v>
      </c>
      <c r="D9382" t="s">
        <v>18</v>
      </c>
      <c r="E9382" t="s">
        <v>32</v>
      </c>
      <c r="F9382" t="s">
        <v>20</v>
      </c>
      <c r="G9382">
        <v>366500</v>
      </c>
      <c r="H9382">
        <v>4.375</v>
      </c>
      <c r="I9382">
        <v>312</v>
      </c>
      <c r="J9382" t="s">
        <v>21</v>
      </c>
      <c r="K9382">
        <v>5820</v>
      </c>
      <c r="L9382">
        <v>860</v>
      </c>
      <c r="M9382" t="s">
        <v>31</v>
      </c>
      <c r="N9382" t="s">
        <v>34</v>
      </c>
      <c r="O9382">
        <v>69.412878789999994</v>
      </c>
      <c r="P9382" t="s">
        <v>30</v>
      </c>
      <c r="Q9382">
        <v>0</v>
      </c>
      <c r="R9382">
        <v>33</v>
      </c>
    </row>
    <row r="9383" spans="1:18" x14ac:dyDescent="0.3">
      <c r="A9383">
        <v>42458</v>
      </c>
      <c r="B9383">
        <v>2019</v>
      </c>
      <c r="C9383" t="s">
        <v>25</v>
      </c>
      <c r="D9383" t="s">
        <v>18</v>
      </c>
      <c r="E9383" t="s">
        <v>36</v>
      </c>
      <c r="F9383" t="s">
        <v>20</v>
      </c>
      <c r="G9383">
        <v>126500</v>
      </c>
      <c r="H9383">
        <v>3.375</v>
      </c>
      <c r="I9383">
        <v>180</v>
      </c>
      <c r="J9383" t="s">
        <v>21</v>
      </c>
      <c r="K9383">
        <v>2580</v>
      </c>
      <c r="L9383">
        <v>524</v>
      </c>
      <c r="M9383" t="s">
        <v>31</v>
      </c>
      <c r="N9383" t="s">
        <v>23</v>
      </c>
      <c r="O9383">
        <v>67.287234040000001</v>
      </c>
      <c r="P9383" t="s">
        <v>24</v>
      </c>
      <c r="Q9383">
        <v>0</v>
      </c>
      <c r="R9383">
        <v>31</v>
      </c>
    </row>
    <row r="9384" spans="1:18" x14ac:dyDescent="0.3">
      <c r="A9384">
        <v>42462</v>
      </c>
      <c r="B9384">
        <v>2019</v>
      </c>
      <c r="C9384" t="s">
        <v>25</v>
      </c>
      <c r="D9384" t="s">
        <v>18</v>
      </c>
      <c r="E9384" t="s">
        <v>36</v>
      </c>
      <c r="F9384" t="s">
        <v>20</v>
      </c>
      <c r="G9384">
        <v>266500</v>
      </c>
      <c r="H9384">
        <v>3.5</v>
      </c>
      <c r="I9384">
        <v>180</v>
      </c>
      <c r="J9384" t="s">
        <v>21</v>
      </c>
      <c r="K9384">
        <v>10920</v>
      </c>
      <c r="L9384">
        <v>513</v>
      </c>
      <c r="M9384" t="s">
        <v>33</v>
      </c>
      <c r="N9384" t="s">
        <v>23</v>
      </c>
      <c r="O9384">
        <v>68.68556701</v>
      </c>
      <c r="P9384" t="s">
        <v>24</v>
      </c>
      <c r="Q9384">
        <v>0</v>
      </c>
      <c r="R9384">
        <v>30</v>
      </c>
    </row>
    <row r="9385" spans="1:18" x14ac:dyDescent="0.3">
      <c r="A9385">
        <v>42466</v>
      </c>
      <c r="B9385">
        <v>2019</v>
      </c>
      <c r="C9385" t="s">
        <v>35</v>
      </c>
      <c r="D9385" t="s">
        <v>18</v>
      </c>
      <c r="E9385" t="s">
        <v>19</v>
      </c>
      <c r="F9385" t="s">
        <v>20</v>
      </c>
      <c r="G9385">
        <v>216500</v>
      </c>
      <c r="H9385">
        <v>4.125</v>
      </c>
      <c r="I9385">
        <v>360</v>
      </c>
      <c r="J9385" t="s">
        <v>21</v>
      </c>
      <c r="K9385">
        <v>3240</v>
      </c>
      <c r="L9385">
        <v>602</v>
      </c>
      <c r="M9385" t="s">
        <v>43</v>
      </c>
      <c r="N9385" t="s">
        <v>23</v>
      </c>
      <c r="O9385">
        <v>94.956140349999998</v>
      </c>
      <c r="P9385" t="s">
        <v>30</v>
      </c>
      <c r="Q9385">
        <v>0</v>
      </c>
      <c r="R9385">
        <v>36</v>
      </c>
    </row>
    <row r="9386" spans="1:18" x14ac:dyDescent="0.3">
      <c r="A9386">
        <v>42469</v>
      </c>
      <c r="B9386">
        <v>2019</v>
      </c>
      <c r="C9386" t="s">
        <v>37</v>
      </c>
      <c r="D9386" t="s">
        <v>26</v>
      </c>
      <c r="E9386" t="s">
        <v>32</v>
      </c>
      <c r="F9386" t="s">
        <v>27</v>
      </c>
      <c r="G9386">
        <v>296500</v>
      </c>
      <c r="H9386">
        <v>3.125</v>
      </c>
      <c r="I9386">
        <v>360</v>
      </c>
      <c r="J9386" t="s">
        <v>21</v>
      </c>
      <c r="K9386">
        <v>4980</v>
      </c>
      <c r="L9386">
        <v>603</v>
      </c>
      <c r="M9386" t="s">
        <v>29</v>
      </c>
      <c r="N9386" t="s">
        <v>34</v>
      </c>
      <c r="O9386">
        <v>85.201149430000001</v>
      </c>
      <c r="P9386" t="s">
        <v>30</v>
      </c>
      <c r="Q9386">
        <v>0</v>
      </c>
      <c r="R9386">
        <v>59</v>
      </c>
    </row>
    <row r="9387" spans="1:18" x14ac:dyDescent="0.3">
      <c r="A9387">
        <v>42470</v>
      </c>
      <c r="B9387">
        <v>2019</v>
      </c>
      <c r="C9387" t="s">
        <v>37</v>
      </c>
      <c r="D9387" t="s">
        <v>18</v>
      </c>
      <c r="E9387" t="s">
        <v>19</v>
      </c>
      <c r="F9387" t="s">
        <v>20</v>
      </c>
      <c r="G9387">
        <v>116500</v>
      </c>
      <c r="H9387">
        <v>4.99</v>
      </c>
      <c r="I9387">
        <v>360</v>
      </c>
      <c r="J9387" t="s">
        <v>21</v>
      </c>
      <c r="K9387">
        <v>2220</v>
      </c>
      <c r="L9387">
        <v>528</v>
      </c>
      <c r="M9387" t="s">
        <v>40</v>
      </c>
      <c r="N9387" t="s">
        <v>23</v>
      </c>
      <c r="O9387">
        <v>78.716216220000007</v>
      </c>
      <c r="P9387" t="s">
        <v>30</v>
      </c>
      <c r="Q9387">
        <v>0</v>
      </c>
      <c r="R9387">
        <v>50</v>
      </c>
    </row>
    <row r="9388" spans="1:18" x14ac:dyDescent="0.3">
      <c r="A9388">
        <v>42475</v>
      </c>
      <c r="B9388">
        <v>2019</v>
      </c>
      <c r="C9388" t="s">
        <v>35</v>
      </c>
      <c r="D9388" t="s">
        <v>18</v>
      </c>
      <c r="E9388" t="s">
        <v>32</v>
      </c>
      <c r="F9388" t="s">
        <v>20</v>
      </c>
      <c r="G9388">
        <v>576500</v>
      </c>
      <c r="H9388">
        <v>4.375</v>
      </c>
      <c r="I9388">
        <v>360</v>
      </c>
      <c r="J9388" t="s">
        <v>21</v>
      </c>
      <c r="K9388">
        <v>7860</v>
      </c>
      <c r="L9388">
        <v>604</v>
      </c>
      <c r="M9388" t="s">
        <v>29</v>
      </c>
      <c r="N9388" t="s">
        <v>23</v>
      </c>
      <c r="O9388">
        <v>79.189560439999994</v>
      </c>
      <c r="P9388" t="s">
        <v>30</v>
      </c>
      <c r="Q9388">
        <v>0</v>
      </c>
      <c r="R9388">
        <v>44</v>
      </c>
    </row>
    <row r="9389" spans="1:18" x14ac:dyDescent="0.3">
      <c r="A9389">
        <v>42476</v>
      </c>
      <c r="B9389">
        <v>2019</v>
      </c>
      <c r="C9389" t="s">
        <v>25</v>
      </c>
      <c r="D9389" t="s">
        <v>18</v>
      </c>
      <c r="E9389" t="s">
        <v>19</v>
      </c>
      <c r="F9389" t="s">
        <v>20</v>
      </c>
      <c r="G9389">
        <v>696500</v>
      </c>
      <c r="H9389">
        <v>3.75</v>
      </c>
      <c r="I9389">
        <v>360</v>
      </c>
      <c r="J9389" t="s">
        <v>21</v>
      </c>
      <c r="K9389">
        <v>9660</v>
      </c>
      <c r="L9389">
        <v>548</v>
      </c>
      <c r="M9389" t="s">
        <v>33</v>
      </c>
      <c r="N9389" t="s">
        <v>34</v>
      </c>
      <c r="O9389">
        <v>46.495327099999997</v>
      </c>
      <c r="P9389" t="s">
        <v>24</v>
      </c>
      <c r="Q9389">
        <v>0</v>
      </c>
      <c r="R9389">
        <v>37</v>
      </c>
    </row>
    <row r="9390" spans="1:18" x14ac:dyDescent="0.3">
      <c r="A9390">
        <v>42478</v>
      </c>
      <c r="B9390">
        <v>2019</v>
      </c>
      <c r="C9390" t="s">
        <v>37</v>
      </c>
      <c r="D9390" t="s">
        <v>18</v>
      </c>
      <c r="E9390" t="s">
        <v>19</v>
      </c>
      <c r="F9390" t="s">
        <v>20</v>
      </c>
      <c r="G9390">
        <v>426500</v>
      </c>
      <c r="H9390">
        <v>4.375</v>
      </c>
      <c r="I9390">
        <v>360</v>
      </c>
      <c r="J9390" t="s">
        <v>21</v>
      </c>
      <c r="K9390">
        <v>9000</v>
      </c>
      <c r="L9390">
        <v>828</v>
      </c>
      <c r="M9390" t="s">
        <v>31</v>
      </c>
      <c r="N9390" t="s">
        <v>34</v>
      </c>
      <c r="O9390">
        <v>79.275092939999993</v>
      </c>
      <c r="P9390" t="s">
        <v>30</v>
      </c>
      <c r="Q9390">
        <v>0</v>
      </c>
      <c r="R9390">
        <v>48</v>
      </c>
    </row>
    <row r="9391" spans="1:18" x14ac:dyDescent="0.3">
      <c r="A9391">
        <v>42479</v>
      </c>
      <c r="B9391">
        <v>2019</v>
      </c>
      <c r="C9391" t="s">
        <v>37</v>
      </c>
      <c r="D9391" t="s">
        <v>18</v>
      </c>
      <c r="E9391" t="s">
        <v>32</v>
      </c>
      <c r="F9391" t="s">
        <v>20</v>
      </c>
      <c r="G9391">
        <v>136500</v>
      </c>
      <c r="H9391">
        <v>3.99</v>
      </c>
      <c r="I9391">
        <v>180</v>
      </c>
      <c r="J9391" t="s">
        <v>21</v>
      </c>
      <c r="K9391">
        <v>4680</v>
      </c>
      <c r="L9391">
        <v>694</v>
      </c>
      <c r="M9391" t="s">
        <v>29</v>
      </c>
      <c r="N9391" t="s">
        <v>23</v>
      </c>
      <c r="O9391">
        <v>68.939393940000002</v>
      </c>
      <c r="P9391" t="s">
        <v>30</v>
      </c>
      <c r="Q9391">
        <v>0</v>
      </c>
      <c r="R9391">
        <v>34</v>
      </c>
    </row>
    <row r="9392" spans="1:18" x14ac:dyDescent="0.3">
      <c r="A9392">
        <v>42480</v>
      </c>
      <c r="B9392">
        <v>2019</v>
      </c>
      <c r="C9392" t="s">
        <v>25</v>
      </c>
      <c r="D9392" t="s">
        <v>18</v>
      </c>
      <c r="E9392" t="s">
        <v>32</v>
      </c>
      <c r="F9392" t="s">
        <v>20</v>
      </c>
      <c r="G9392">
        <v>486500</v>
      </c>
      <c r="H9392">
        <v>3.625</v>
      </c>
      <c r="I9392">
        <v>360</v>
      </c>
      <c r="J9392" t="s">
        <v>21</v>
      </c>
      <c r="K9392">
        <v>6600</v>
      </c>
      <c r="L9392">
        <v>814</v>
      </c>
      <c r="M9392" t="s">
        <v>29</v>
      </c>
      <c r="N9392" t="s">
        <v>34</v>
      </c>
      <c r="O9392">
        <v>77.468152869999997</v>
      </c>
      <c r="P9392" t="s">
        <v>30</v>
      </c>
      <c r="Q9392">
        <v>0</v>
      </c>
      <c r="R9392">
        <v>36</v>
      </c>
    </row>
    <row r="9393" spans="1:18" x14ac:dyDescent="0.3">
      <c r="A9393">
        <v>42481</v>
      </c>
      <c r="B9393">
        <v>2019</v>
      </c>
      <c r="C9393" t="s">
        <v>37</v>
      </c>
      <c r="D9393" t="s">
        <v>18</v>
      </c>
      <c r="E9393" t="s">
        <v>32</v>
      </c>
      <c r="F9393" t="s">
        <v>20</v>
      </c>
      <c r="G9393">
        <v>256500</v>
      </c>
      <c r="H9393">
        <v>4.125</v>
      </c>
      <c r="I9393">
        <v>324</v>
      </c>
      <c r="J9393" t="s">
        <v>21</v>
      </c>
      <c r="K9393">
        <v>6060</v>
      </c>
      <c r="L9393">
        <v>885</v>
      </c>
      <c r="M9393" t="s">
        <v>33</v>
      </c>
      <c r="N9393" t="s">
        <v>23</v>
      </c>
      <c r="O9393">
        <v>73.706896549999996</v>
      </c>
      <c r="P9393" t="s">
        <v>30</v>
      </c>
      <c r="Q9393">
        <v>0</v>
      </c>
      <c r="R9393">
        <v>36</v>
      </c>
    </row>
    <row r="9394" spans="1:18" x14ac:dyDescent="0.3">
      <c r="A9394">
        <v>42482</v>
      </c>
      <c r="B9394">
        <v>2019</v>
      </c>
      <c r="C9394" t="s">
        <v>35</v>
      </c>
      <c r="D9394" t="s">
        <v>18</v>
      </c>
      <c r="E9394" t="s">
        <v>19</v>
      </c>
      <c r="F9394" t="s">
        <v>20</v>
      </c>
      <c r="G9394">
        <v>466500</v>
      </c>
      <c r="H9394">
        <v>3.99</v>
      </c>
      <c r="I9394">
        <v>360</v>
      </c>
      <c r="J9394" t="s">
        <v>21</v>
      </c>
      <c r="K9394">
        <v>13980</v>
      </c>
      <c r="L9394">
        <v>854</v>
      </c>
      <c r="M9394" t="s">
        <v>22</v>
      </c>
      <c r="N9394" t="s">
        <v>34</v>
      </c>
      <c r="O9394">
        <v>79.33673469</v>
      </c>
      <c r="P9394" t="s">
        <v>30</v>
      </c>
      <c r="Q9394">
        <v>0</v>
      </c>
      <c r="R9394">
        <v>7</v>
      </c>
    </row>
    <row r="9395" spans="1:18" x14ac:dyDescent="0.3">
      <c r="A9395">
        <v>42483</v>
      </c>
      <c r="B9395">
        <v>2019</v>
      </c>
      <c r="C9395" t="s">
        <v>35</v>
      </c>
      <c r="D9395" t="s">
        <v>18</v>
      </c>
      <c r="E9395" t="s">
        <v>36</v>
      </c>
      <c r="F9395" t="s">
        <v>20</v>
      </c>
      <c r="G9395">
        <v>96500</v>
      </c>
      <c r="H9395">
        <v>4.5</v>
      </c>
      <c r="I9395">
        <v>360</v>
      </c>
      <c r="J9395" t="s">
        <v>21</v>
      </c>
      <c r="K9395">
        <v>6300</v>
      </c>
      <c r="L9395">
        <v>845</v>
      </c>
      <c r="M9395" t="s">
        <v>29</v>
      </c>
      <c r="N9395" t="s">
        <v>23</v>
      </c>
      <c r="O9395">
        <v>13.6299435</v>
      </c>
      <c r="P9395" t="s">
        <v>30</v>
      </c>
      <c r="Q9395">
        <v>0</v>
      </c>
      <c r="R9395">
        <v>37</v>
      </c>
    </row>
    <row r="9396" spans="1:18" x14ac:dyDescent="0.3">
      <c r="A9396">
        <v>42485</v>
      </c>
      <c r="B9396">
        <v>2019</v>
      </c>
      <c r="C9396" t="s">
        <v>37</v>
      </c>
      <c r="D9396" t="s">
        <v>18</v>
      </c>
      <c r="E9396" t="s">
        <v>36</v>
      </c>
      <c r="F9396" t="s">
        <v>20</v>
      </c>
      <c r="G9396">
        <v>306500</v>
      </c>
      <c r="H9396">
        <v>3.99</v>
      </c>
      <c r="I9396">
        <v>360</v>
      </c>
      <c r="J9396" t="s">
        <v>21</v>
      </c>
      <c r="K9396">
        <v>3300</v>
      </c>
      <c r="L9396">
        <v>868</v>
      </c>
      <c r="M9396" t="s">
        <v>40</v>
      </c>
      <c r="N9396" t="s">
        <v>23</v>
      </c>
      <c r="O9396">
        <v>69.977168950000006</v>
      </c>
      <c r="P9396" t="s">
        <v>38</v>
      </c>
      <c r="Q9396">
        <v>0</v>
      </c>
      <c r="R9396">
        <v>46</v>
      </c>
    </row>
    <row r="9397" spans="1:18" x14ac:dyDescent="0.3">
      <c r="A9397">
        <v>42487</v>
      </c>
      <c r="B9397">
        <v>2019</v>
      </c>
      <c r="C9397" t="s">
        <v>25</v>
      </c>
      <c r="D9397" t="s">
        <v>39</v>
      </c>
      <c r="E9397" t="s">
        <v>32</v>
      </c>
      <c r="F9397" t="s">
        <v>20</v>
      </c>
      <c r="G9397">
        <v>106500</v>
      </c>
      <c r="H9397">
        <v>4.25</v>
      </c>
      <c r="I9397">
        <v>360</v>
      </c>
      <c r="J9397" t="s">
        <v>21</v>
      </c>
      <c r="K9397">
        <v>1560</v>
      </c>
      <c r="L9397">
        <v>629</v>
      </c>
      <c r="M9397" t="s">
        <v>40</v>
      </c>
      <c r="N9397" t="s">
        <v>23</v>
      </c>
      <c r="O9397">
        <v>77.173913040000002</v>
      </c>
      <c r="P9397" t="s">
        <v>24</v>
      </c>
      <c r="Q9397">
        <v>0</v>
      </c>
      <c r="R9397">
        <v>43</v>
      </c>
    </row>
    <row r="9398" spans="1:18" x14ac:dyDescent="0.3">
      <c r="A9398">
        <v>42489</v>
      </c>
      <c r="B9398">
        <v>2019</v>
      </c>
      <c r="C9398" t="s">
        <v>37</v>
      </c>
      <c r="D9398" t="s">
        <v>18</v>
      </c>
      <c r="E9398" t="s">
        <v>32</v>
      </c>
      <c r="F9398" t="s">
        <v>20</v>
      </c>
      <c r="G9398">
        <v>406500</v>
      </c>
      <c r="H9398">
        <v>3.99</v>
      </c>
      <c r="I9398">
        <v>360</v>
      </c>
      <c r="J9398" t="s">
        <v>21</v>
      </c>
      <c r="K9398">
        <v>5880</v>
      </c>
      <c r="L9398">
        <v>659</v>
      </c>
      <c r="M9398" t="s">
        <v>22</v>
      </c>
      <c r="N9398" t="s">
        <v>34</v>
      </c>
      <c r="O9398">
        <v>86.858974360000005</v>
      </c>
      <c r="P9398" t="s">
        <v>30</v>
      </c>
      <c r="Q9398">
        <v>0</v>
      </c>
      <c r="R9398">
        <v>43</v>
      </c>
    </row>
    <row r="9399" spans="1:18" x14ac:dyDescent="0.3">
      <c r="A9399">
        <v>42490</v>
      </c>
      <c r="B9399">
        <v>2019</v>
      </c>
      <c r="C9399" t="s">
        <v>25</v>
      </c>
      <c r="D9399" t="s">
        <v>18</v>
      </c>
      <c r="E9399" t="s">
        <v>36</v>
      </c>
      <c r="F9399" t="s">
        <v>20</v>
      </c>
      <c r="G9399">
        <v>76500</v>
      </c>
      <c r="H9399">
        <v>5.25</v>
      </c>
      <c r="I9399">
        <v>360</v>
      </c>
      <c r="J9399" t="s">
        <v>21</v>
      </c>
      <c r="K9399">
        <v>1200</v>
      </c>
      <c r="L9399">
        <v>876</v>
      </c>
      <c r="M9399" t="s">
        <v>29</v>
      </c>
      <c r="N9399" t="s">
        <v>23</v>
      </c>
      <c r="O9399">
        <v>64.830508469999998</v>
      </c>
      <c r="P9399" t="s">
        <v>30</v>
      </c>
      <c r="Q9399">
        <v>0</v>
      </c>
      <c r="R9399">
        <v>37</v>
      </c>
    </row>
    <row r="9400" spans="1:18" x14ac:dyDescent="0.3">
      <c r="A9400">
        <v>42491</v>
      </c>
      <c r="B9400">
        <v>2019</v>
      </c>
      <c r="C9400" t="s">
        <v>25</v>
      </c>
      <c r="D9400" t="s">
        <v>18</v>
      </c>
      <c r="E9400" t="s">
        <v>32</v>
      </c>
      <c r="F9400" t="s">
        <v>20</v>
      </c>
      <c r="G9400">
        <v>236500</v>
      </c>
      <c r="H9400">
        <v>3.5</v>
      </c>
      <c r="I9400">
        <v>360</v>
      </c>
      <c r="J9400" t="s">
        <v>21</v>
      </c>
      <c r="K9400">
        <v>5280</v>
      </c>
      <c r="L9400">
        <v>880</v>
      </c>
      <c r="M9400" t="s">
        <v>33</v>
      </c>
      <c r="N9400" t="s">
        <v>23</v>
      </c>
      <c r="O9400">
        <v>69.970414199999993</v>
      </c>
      <c r="P9400" t="s">
        <v>30</v>
      </c>
      <c r="Q9400">
        <v>0</v>
      </c>
      <c r="R9400">
        <v>29</v>
      </c>
    </row>
    <row r="9401" spans="1:18" x14ac:dyDescent="0.3">
      <c r="A9401">
        <v>42492</v>
      </c>
      <c r="B9401">
        <v>2019</v>
      </c>
      <c r="C9401" t="s">
        <v>35</v>
      </c>
      <c r="D9401" t="s">
        <v>18</v>
      </c>
      <c r="E9401" t="s">
        <v>19</v>
      </c>
      <c r="F9401" t="s">
        <v>20</v>
      </c>
      <c r="G9401">
        <v>286500</v>
      </c>
      <c r="H9401">
        <v>4.5</v>
      </c>
      <c r="I9401">
        <v>360</v>
      </c>
      <c r="J9401" t="s">
        <v>21</v>
      </c>
      <c r="K9401">
        <v>4380</v>
      </c>
      <c r="L9401">
        <v>722</v>
      </c>
      <c r="M9401" t="s">
        <v>31</v>
      </c>
      <c r="N9401" t="s">
        <v>23</v>
      </c>
      <c r="O9401">
        <v>80.027932960000001</v>
      </c>
      <c r="P9401" t="s">
        <v>24</v>
      </c>
      <c r="Q9401">
        <v>0</v>
      </c>
      <c r="R9401">
        <v>42</v>
      </c>
    </row>
    <row r="9402" spans="1:18" x14ac:dyDescent="0.3">
      <c r="A9402">
        <v>42494</v>
      </c>
      <c r="B9402">
        <v>2019</v>
      </c>
      <c r="C9402" t="s">
        <v>25</v>
      </c>
      <c r="D9402" t="s">
        <v>18</v>
      </c>
      <c r="E9402" t="s">
        <v>32</v>
      </c>
      <c r="F9402" t="s">
        <v>20</v>
      </c>
      <c r="G9402">
        <v>546500</v>
      </c>
      <c r="H9402">
        <v>3.75</v>
      </c>
      <c r="I9402">
        <v>180</v>
      </c>
      <c r="J9402" t="s">
        <v>21</v>
      </c>
      <c r="K9402">
        <v>26220</v>
      </c>
      <c r="L9402">
        <v>542</v>
      </c>
      <c r="M9402" t="s">
        <v>33</v>
      </c>
      <c r="N9402" t="s">
        <v>34</v>
      </c>
      <c r="O9402">
        <v>10.91253994</v>
      </c>
      <c r="P9402" t="s">
        <v>24</v>
      </c>
      <c r="Q9402">
        <v>0</v>
      </c>
      <c r="R9402">
        <v>36</v>
      </c>
    </row>
    <row r="9403" spans="1:18" x14ac:dyDescent="0.3">
      <c r="A9403">
        <v>42497</v>
      </c>
      <c r="B9403">
        <v>2019</v>
      </c>
      <c r="C9403" t="s">
        <v>25</v>
      </c>
      <c r="D9403" t="s">
        <v>39</v>
      </c>
      <c r="E9403" t="s">
        <v>36</v>
      </c>
      <c r="F9403" t="s">
        <v>20</v>
      </c>
      <c r="G9403">
        <v>296500</v>
      </c>
      <c r="H9403">
        <v>2.99</v>
      </c>
      <c r="I9403">
        <v>360</v>
      </c>
      <c r="J9403" t="s">
        <v>21</v>
      </c>
      <c r="K9403">
        <v>8760</v>
      </c>
      <c r="L9403">
        <v>656</v>
      </c>
      <c r="M9403" t="s">
        <v>33</v>
      </c>
      <c r="N9403" t="s">
        <v>23</v>
      </c>
      <c r="O9403">
        <v>67.694063929999999</v>
      </c>
      <c r="P9403" t="s">
        <v>30</v>
      </c>
      <c r="Q9403">
        <v>0</v>
      </c>
      <c r="R9403">
        <v>29</v>
      </c>
    </row>
    <row r="9404" spans="1:18" x14ac:dyDescent="0.3">
      <c r="A9404">
        <v>42498</v>
      </c>
      <c r="B9404">
        <v>2019</v>
      </c>
      <c r="C9404" t="s">
        <v>35</v>
      </c>
      <c r="D9404" t="s">
        <v>18</v>
      </c>
      <c r="E9404" t="s">
        <v>32</v>
      </c>
      <c r="F9404" t="s">
        <v>20</v>
      </c>
      <c r="G9404">
        <v>616500</v>
      </c>
      <c r="H9404">
        <v>4.25</v>
      </c>
      <c r="I9404">
        <v>360</v>
      </c>
      <c r="J9404" t="s">
        <v>21</v>
      </c>
      <c r="K9404">
        <v>10380</v>
      </c>
      <c r="L9404">
        <v>845</v>
      </c>
      <c r="M9404" t="s">
        <v>29</v>
      </c>
      <c r="N9404" t="s">
        <v>34</v>
      </c>
      <c r="O9404">
        <v>73.568019090000007</v>
      </c>
      <c r="P9404" t="s">
        <v>30</v>
      </c>
      <c r="Q9404">
        <v>0</v>
      </c>
      <c r="R9404">
        <v>33</v>
      </c>
    </row>
    <row r="9405" spans="1:18" x14ac:dyDescent="0.3">
      <c r="A9405">
        <v>42499</v>
      </c>
      <c r="B9405">
        <v>2019</v>
      </c>
      <c r="C9405" t="s">
        <v>35</v>
      </c>
      <c r="D9405" t="s">
        <v>18</v>
      </c>
      <c r="E9405" t="s">
        <v>36</v>
      </c>
      <c r="F9405" t="s">
        <v>20</v>
      </c>
      <c r="G9405">
        <v>446500</v>
      </c>
      <c r="H9405">
        <v>3.625</v>
      </c>
      <c r="I9405">
        <v>360</v>
      </c>
      <c r="J9405" t="s">
        <v>21</v>
      </c>
      <c r="K9405">
        <v>12000</v>
      </c>
      <c r="L9405">
        <v>756</v>
      </c>
      <c r="M9405" t="s">
        <v>33</v>
      </c>
      <c r="N9405" t="s">
        <v>34</v>
      </c>
      <c r="O9405">
        <v>62.186629529999998</v>
      </c>
      <c r="P9405" t="s">
        <v>30</v>
      </c>
      <c r="Q9405">
        <v>0</v>
      </c>
      <c r="R9405">
        <v>7</v>
      </c>
    </row>
    <row r="9406" spans="1:18" x14ac:dyDescent="0.3">
      <c r="A9406">
        <v>42500</v>
      </c>
      <c r="B9406">
        <v>2019</v>
      </c>
      <c r="C9406" t="s">
        <v>25</v>
      </c>
      <c r="D9406" t="s">
        <v>26</v>
      </c>
      <c r="E9406" t="s">
        <v>32</v>
      </c>
      <c r="F9406" t="s">
        <v>27</v>
      </c>
      <c r="G9406">
        <v>286500</v>
      </c>
      <c r="H9406">
        <v>3.125</v>
      </c>
      <c r="I9406">
        <v>360</v>
      </c>
      <c r="J9406" t="s">
        <v>21</v>
      </c>
      <c r="K9406">
        <v>5040</v>
      </c>
      <c r="L9406">
        <v>542</v>
      </c>
      <c r="M9406" t="s">
        <v>31</v>
      </c>
      <c r="N9406" t="s">
        <v>34</v>
      </c>
      <c r="O9406">
        <v>93.019480520000002</v>
      </c>
      <c r="P9406" t="s">
        <v>30</v>
      </c>
      <c r="Q9406">
        <v>0</v>
      </c>
      <c r="R9406">
        <v>36</v>
      </c>
    </row>
    <row r="9407" spans="1:18" x14ac:dyDescent="0.3">
      <c r="A9407">
        <v>42501</v>
      </c>
      <c r="B9407">
        <v>2019</v>
      </c>
      <c r="C9407" t="s">
        <v>35</v>
      </c>
      <c r="D9407" t="s">
        <v>18</v>
      </c>
      <c r="E9407" t="s">
        <v>36</v>
      </c>
      <c r="F9407" t="s">
        <v>20</v>
      </c>
      <c r="G9407">
        <v>396500</v>
      </c>
      <c r="H9407">
        <v>4.5599999999999996</v>
      </c>
      <c r="I9407">
        <v>360</v>
      </c>
      <c r="J9407" t="s">
        <v>21</v>
      </c>
      <c r="K9407">
        <v>4800</v>
      </c>
      <c r="L9407">
        <v>623</v>
      </c>
      <c r="M9407" t="s">
        <v>40</v>
      </c>
      <c r="N9407" t="s">
        <v>34</v>
      </c>
      <c r="O9407">
        <v>72.354014599999999</v>
      </c>
      <c r="P9407" t="s">
        <v>30</v>
      </c>
      <c r="Q9407">
        <v>0</v>
      </c>
      <c r="R9407">
        <v>48</v>
      </c>
    </row>
    <row r="9408" spans="1:18" x14ac:dyDescent="0.3">
      <c r="A9408">
        <v>42504</v>
      </c>
      <c r="B9408">
        <v>2019</v>
      </c>
      <c r="C9408" t="s">
        <v>35</v>
      </c>
      <c r="D9408" t="s">
        <v>18</v>
      </c>
      <c r="E9408" t="s">
        <v>19</v>
      </c>
      <c r="F9408" t="s">
        <v>20</v>
      </c>
      <c r="G9408">
        <v>396500</v>
      </c>
      <c r="H9408">
        <v>4.5</v>
      </c>
      <c r="I9408">
        <v>360</v>
      </c>
      <c r="J9408" t="s">
        <v>21</v>
      </c>
      <c r="K9408">
        <v>12600</v>
      </c>
      <c r="L9408">
        <v>660</v>
      </c>
      <c r="M9408" t="s">
        <v>31</v>
      </c>
      <c r="N9408" t="s">
        <v>34</v>
      </c>
      <c r="O9408">
        <v>75.094696970000001</v>
      </c>
      <c r="P9408" t="s">
        <v>24</v>
      </c>
      <c r="Q9408">
        <v>0</v>
      </c>
      <c r="R9408">
        <v>49</v>
      </c>
    </row>
    <row r="9409" spans="1:18" x14ac:dyDescent="0.3">
      <c r="A9409">
        <v>42510</v>
      </c>
      <c r="B9409">
        <v>2019</v>
      </c>
      <c r="C9409" t="s">
        <v>35</v>
      </c>
      <c r="D9409" t="s">
        <v>18</v>
      </c>
      <c r="E9409" t="s">
        <v>32</v>
      </c>
      <c r="F9409" t="s">
        <v>20</v>
      </c>
      <c r="G9409">
        <v>456500</v>
      </c>
      <c r="H9409">
        <v>4.75</v>
      </c>
      <c r="I9409">
        <v>360</v>
      </c>
      <c r="J9409" t="s">
        <v>21</v>
      </c>
      <c r="K9409">
        <v>9360</v>
      </c>
      <c r="L9409">
        <v>711</v>
      </c>
      <c r="M9409" t="s">
        <v>22</v>
      </c>
      <c r="N9409" t="s">
        <v>34</v>
      </c>
      <c r="O9409">
        <v>95.502092050000002</v>
      </c>
      <c r="P9409" t="s">
        <v>30</v>
      </c>
      <c r="Q9409">
        <v>0</v>
      </c>
      <c r="R9409">
        <v>41</v>
      </c>
    </row>
    <row r="9410" spans="1:18" x14ac:dyDescent="0.3">
      <c r="A9410">
        <v>42514</v>
      </c>
      <c r="B9410">
        <v>2019</v>
      </c>
      <c r="C9410" t="s">
        <v>37</v>
      </c>
      <c r="D9410" t="s">
        <v>18</v>
      </c>
      <c r="E9410" t="s">
        <v>32</v>
      </c>
      <c r="F9410" t="s">
        <v>20</v>
      </c>
      <c r="G9410">
        <v>306500</v>
      </c>
      <c r="H9410">
        <v>3.625</v>
      </c>
      <c r="I9410">
        <v>360</v>
      </c>
      <c r="J9410" t="s">
        <v>21</v>
      </c>
      <c r="K9410">
        <v>3720</v>
      </c>
      <c r="L9410">
        <v>820</v>
      </c>
      <c r="M9410" t="s">
        <v>33</v>
      </c>
      <c r="N9410" t="s">
        <v>34</v>
      </c>
      <c r="O9410">
        <v>64.121338910000006</v>
      </c>
      <c r="P9410" t="s">
        <v>30</v>
      </c>
      <c r="Q9410">
        <v>0</v>
      </c>
      <c r="R9410">
        <v>48</v>
      </c>
    </row>
    <row r="9411" spans="1:18" x14ac:dyDescent="0.3">
      <c r="A9411">
        <v>42515</v>
      </c>
      <c r="B9411">
        <v>2019</v>
      </c>
      <c r="C9411" t="s">
        <v>25</v>
      </c>
      <c r="D9411" t="s">
        <v>18</v>
      </c>
      <c r="E9411" t="s">
        <v>36</v>
      </c>
      <c r="F9411" t="s">
        <v>20</v>
      </c>
      <c r="G9411">
        <v>566500</v>
      </c>
      <c r="H9411">
        <v>3.75</v>
      </c>
      <c r="I9411">
        <v>360</v>
      </c>
      <c r="J9411" t="s">
        <v>21</v>
      </c>
      <c r="K9411">
        <v>14880</v>
      </c>
      <c r="L9411">
        <v>790</v>
      </c>
      <c r="M9411" t="s">
        <v>33</v>
      </c>
      <c r="N9411" t="s">
        <v>34</v>
      </c>
      <c r="O9411">
        <v>51.128158839999998</v>
      </c>
      <c r="P9411" t="s">
        <v>30</v>
      </c>
      <c r="Q9411">
        <v>0</v>
      </c>
      <c r="R9411">
        <v>20</v>
      </c>
    </row>
    <row r="9412" spans="1:18" x14ac:dyDescent="0.3">
      <c r="A9412">
        <v>42516</v>
      </c>
      <c r="B9412">
        <v>2019</v>
      </c>
      <c r="C9412" t="s">
        <v>37</v>
      </c>
      <c r="D9412" t="s">
        <v>18</v>
      </c>
      <c r="E9412" t="s">
        <v>32</v>
      </c>
      <c r="F9412" t="s">
        <v>20</v>
      </c>
      <c r="G9412">
        <v>296500</v>
      </c>
      <c r="H9412">
        <v>4.375</v>
      </c>
      <c r="I9412">
        <v>240</v>
      </c>
      <c r="J9412" t="s">
        <v>21</v>
      </c>
      <c r="K9412">
        <v>2220</v>
      </c>
      <c r="L9412">
        <v>714</v>
      </c>
      <c r="M9412" t="s">
        <v>22</v>
      </c>
      <c r="N9412" t="s">
        <v>34</v>
      </c>
      <c r="O9412">
        <v>46.473354229999998</v>
      </c>
      <c r="P9412" t="s">
        <v>24</v>
      </c>
      <c r="Q9412">
        <v>0</v>
      </c>
      <c r="R9412">
        <v>12</v>
      </c>
    </row>
    <row r="9413" spans="1:18" x14ac:dyDescent="0.3">
      <c r="A9413">
        <v>42517</v>
      </c>
      <c r="B9413">
        <v>2019</v>
      </c>
      <c r="C9413" t="s">
        <v>37</v>
      </c>
      <c r="D9413" t="s">
        <v>26</v>
      </c>
      <c r="E9413" t="s">
        <v>36</v>
      </c>
      <c r="F9413" t="s">
        <v>27</v>
      </c>
      <c r="G9413">
        <v>136500</v>
      </c>
      <c r="H9413">
        <v>4.99</v>
      </c>
      <c r="I9413">
        <v>360</v>
      </c>
      <c r="J9413" t="s">
        <v>21</v>
      </c>
      <c r="K9413">
        <v>2460</v>
      </c>
      <c r="L9413">
        <v>535</v>
      </c>
      <c r="M9413" t="s">
        <v>29</v>
      </c>
      <c r="N9413" t="s">
        <v>23</v>
      </c>
      <c r="O9413">
        <v>81.25</v>
      </c>
      <c r="P9413" t="s">
        <v>30</v>
      </c>
      <c r="Q9413">
        <v>0</v>
      </c>
      <c r="R9413">
        <v>47</v>
      </c>
    </row>
    <row r="9414" spans="1:18" x14ac:dyDescent="0.3">
      <c r="A9414">
        <v>42520</v>
      </c>
      <c r="B9414">
        <v>2019</v>
      </c>
      <c r="C9414" t="s">
        <v>25</v>
      </c>
      <c r="D9414" t="s">
        <v>18</v>
      </c>
      <c r="E9414" t="s">
        <v>19</v>
      </c>
      <c r="F9414" t="s">
        <v>20</v>
      </c>
      <c r="G9414">
        <v>646500</v>
      </c>
      <c r="H9414">
        <v>4.5</v>
      </c>
      <c r="I9414">
        <v>360</v>
      </c>
      <c r="J9414" t="s">
        <v>21</v>
      </c>
      <c r="K9414">
        <v>9120</v>
      </c>
      <c r="L9414">
        <v>847</v>
      </c>
      <c r="M9414" t="s">
        <v>33</v>
      </c>
      <c r="N9414" t="s">
        <v>34</v>
      </c>
      <c r="O9414">
        <v>93.968023259999995</v>
      </c>
      <c r="P9414" t="s">
        <v>24</v>
      </c>
      <c r="Q9414">
        <v>0</v>
      </c>
      <c r="R9414">
        <v>48</v>
      </c>
    </row>
    <row r="9415" spans="1:18" x14ac:dyDescent="0.3">
      <c r="A9415">
        <v>42522</v>
      </c>
      <c r="B9415">
        <v>2019</v>
      </c>
      <c r="C9415" t="s">
        <v>25</v>
      </c>
      <c r="D9415" t="s">
        <v>18</v>
      </c>
      <c r="E9415" t="s">
        <v>32</v>
      </c>
      <c r="F9415" t="s">
        <v>20</v>
      </c>
      <c r="G9415">
        <v>686500</v>
      </c>
      <c r="H9415">
        <v>4.75</v>
      </c>
      <c r="I9415">
        <v>360</v>
      </c>
      <c r="J9415" t="s">
        <v>21</v>
      </c>
      <c r="K9415">
        <v>32640</v>
      </c>
      <c r="L9415">
        <v>521</v>
      </c>
      <c r="M9415" t="s">
        <v>31</v>
      </c>
      <c r="N9415" t="s">
        <v>23</v>
      </c>
      <c r="O9415">
        <v>43.781887759999996</v>
      </c>
      <c r="P9415" t="s">
        <v>24</v>
      </c>
      <c r="Q9415">
        <v>0</v>
      </c>
      <c r="R9415">
        <v>32</v>
      </c>
    </row>
    <row r="9416" spans="1:18" x14ac:dyDescent="0.3">
      <c r="A9416">
        <v>42525</v>
      </c>
      <c r="B9416">
        <v>2019</v>
      </c>
      <c r="C9416" t="s">
        <v>25</v>
      </c>
      <c r="D9416" t="s">
        <v>26</v>
      </c>
      <c r="E9416" t="s">
        <v>19</v>
      </c>
      <c r="F9416" t="s">
        <v>27</v>
      </c>
      <c r="G9416">
        <v>96500</v>
      </c>
      <c r="H9416">
        <v>4.875</v>
      </c>
      <c r="I9416">
        <v>360</v>
      </c>
      <c r="J9416" t="s">
        <v>21</v>
      </c>
      <c r="K9416">
        <v>3780</v>
      </c>
      <c r="L9416">
        <v>702</v>
      </c>
      <c r="M9416" t="s">
        <v>22</v>
      </c>
      <c r="N9416" t="s">
        <v>23</v>
      </c>
      <c r="O9416">
        <v>98.469387760000004</v>
      </c>
      <c r="P9416" t="s">
        <v>30</v>
      </c>
      <c r="Q9416">
        <v>0</v>
      </c>
      <c r="R9416">
        <v>46</v>
      </c>
    </row>
    <row r="9417" spans="1:18" x14ac:dyDescent="0.3">
      <c r="A9417">
        <v>42527</v>
      </c>
      <c r="B9417">
        <v>2019</v>
      </c>
      <c r="C9417" t="s">
        <v>35</v>
      </c>
      <c r="D9417" t="s">
        <v>18</v>
      </c>
      <c r="E9417" t="s">
        <v>42</v>
      </c>
      <c r="F9417" t="s">
        <v>20</v>
      </c>
      <c r="G9417">
        <v>396500</v>
      </c>
      <c r="H9417">
        <v>4</v>
      </c>
      <c r="I9417">
        <v>360</v>
      </c>
      <c r="J9417" t="s">
        <v>21</v>
      </c>
      <c r="K9417">
        <v>17820</v>
      </c>
      <c r="L9417">
        <v>579</v>
      </c>
      <c r="M9417" t="s">
        <v>29</v>
      </c>
      <c r="N9417" t="s">
        <v>34</v>
      </c>
      <c r="O9417">
        <v>60.258358659999999</v>
      </c>
      <c r="P9417" t="s">
        <v>24</v>
      </c>
      <c r="Q9417">
        <v>0</v>
      </c>
      <c r="R9417">
        <v>36</v>
      </c>
    </row>
    <row r="9418" spans="1:18" x14ac:dyDescent="0.3">
      <c r="A9418">
        <v>42531</v>
      </c>
      <c r="B9418">
        <v>2019</v>
      </c>
      <c r="C9418" t="s">
        <v>35</v>
      </c>
      <c r="D9418" t="s">
        <v>18</v>
      </c>
      <c r="E9418" t="s">
        <v>19</v>
      </c>
      <c r="F9418" t="s">
        <v>20</v>
      </c>
      <c r="G9418">
        <v>276500</v>
      </c>
      <c r="H9418">
        <v>3.375</v>
      </c>
      <c r="I9418">
        <v>360</v>
      </c>
      <c r="J9418" t="s">
        <v>21</v>
      </c>
      <c r="K9418">
        <v>5400</v>
      </c>
      <c r="L9418">
        <v>736</v>
      </c>
      <c r="M9418" t="s">
        <v>29</v>
      </c>
      <c r="N9418" t="s">
        <v>23</v>
      </c>
      <c r="O9418">
        <v>69.472361809999995</v>
      </c>
      <c r="P9418" t="s">
        <v>30</v>
      </c>
      <c r="Q9418">
        <v>0</v>
      </c>
      <c r="R9418">
        <v>49</v>
      </c>
    </row>
    <row r="9419" spans="1:18" x14ac:dyDescent="0.3">
      <c r="A9419">
        <v>42536</v>
      </c>
      <c r="B9419">
        <v>2019</v>
      </c>
      <c r="C9419" t="s">
        <v>25</v>
      </c>
      <c r="D9419" t="s">
        <v>18</v>
      </c>
      <c r="E9419" t="s">
        <v>19</v>
      </c>
      <c r="F9419" t="s">
        <v>20</v>
      </c>
      <c r="G9419">
        <v>176500</v>
      </c>
      <c r="H9419">
        <v>3.875</v>
      </c>
      <c r="I9419">
        <v>360</v>
      </c>
      <c r="J9419" t="s">
        <v>21</v>
      </c>
      <c r="K9419">
        <v>4140</v>
      </c>
      <c r="L9419">
        <v>837</v>
      </c>
      <c r="M9419" t="s">
        <v>22</v>
      </c>
      <c r="N9419" t="s">
        <v>23</v>
      </c>
      <c r="O9419">
        <v>84.855769230000007</v>
      </c>
      <c r="P9419" t="s">
        <v>30</v>
      </c>
      <c r="Q9419">
        <v>0</v>
      </c>
      <c r="R9419">
        <v>34</v>
      </c>
    </row>
    <row r="9420" spans="1:18" x14ac:dyDescent="0.3">
      <c r="A9420">
        <v>42538</v>
      </c>
      <c r="B9420">
        <v>2019</v>
      </c>
      <c r="C9420" t="s">
        <v>35</v>
      </c>
      <c r="D9420" t="s">
        <v>26</v>
      </c>
      <c r="E9420" t="s">
        <v>19</v>
      </c>
      <c r="F9420" t="s">
        <v>27</v>
      </c>
      <c r="G9420">
        <v>146500</v>
      </c>
      <c r="H9420">
        <v>3.99</v>
      </c>
      <c r="I9420">
        <v>360</v>
      </c>
      <c r="J9420" t="s">
        <v>21</v>
      </c>
      <c r="K9420">
        <v>3480</v>
      </c>
      <c r="L9420">
        <v>566</v>
      </c>
      <c r="M9420" t="s">
        <v>40</v>
      </c>
      <c r="N9420" t="s">
        <v>23</v>
      </c>
      <c r="O9420">
        <v>98.986486490000004</v>
      </c>
      <c r="P9420" t="s">
        <v>38</v>
      </c>
      <c r="Q9420">
        <v>0</v>
      </c>
      <c r="R9420">
        <v>59</v>
      </c>
    </row>
    <row r="9421" spans="1:18" x14ac:dyDescent="0.3">
      <c r="A9421">
        <v>42539</v>
      </c>
      <c r="B9421">
        <v>2019</v>
      </c>
      <c r="C9421" t="s">
        <v>35</v>
      </c>
      <c r="D9421" t="s">
        <v>18</v>
      </c>
      <c r="E9421" t="s">
        <v>19</v>
      </c>
      <c r="F9421" t="s">
        <v>20</v>
      </c>
      <c r="G9421">
        <v>256500</v>
      </c>
      <c r="H9421">
        <v>4.625</v>
      </c>
      <c r="I9421">
        <v>360</v>
      </c>
      <c r="J9421" t="s">
        <v>21</v>
      </c>
      <c r="K9421">
        <v>6360</v>
      </c>
      <c r="L9421">
        <v>505</v>
      </c>
      <c r="M9421" t="s">
        <v>31</v>
      </c>
      <c r="N9421" t="s">
        <v>23</v>
      </c>
      <c r="O9421">
        <v>92.266187049999999</v>
      </c>
      <c r="P9421" t="s">
        <v>30</v>
      </c>
      <c r="Q9421">
        <v>0</v>
      </c>
      <c r="R9421">
        <v>42</v>
      </c>
    </row>
    <row r="9422" spans="1:18" x14ac:dyDescent="0.3">
      <c r="A9422">
        <v>42541</v>
      </c>
      <c r="B9422">
        <v>2019</v>
      </c>
      <c r="C9422" t="s">
        <v>35</v>
      </c>
      <c r="D9422" t="s">
        <v>26</v>
      </c>
      <c r="E9422" t="s">
        <v>36</v>
      </c>
      <c r="F9422" t="s">
        <v>27</v>
      </c>
      <c r="G9422">
        <v>506500</v>
      </c>
      <c r="H9422">
        <v>4.49</v>
      </c>
      <c r="I9422">
        <v>360</v>
      </c>
      <c r="J9422" t="s">
        <v>21</v>
      </c>
      <c r="K9422">
        <v>10500</v>
      </c>
      <c r="L9422">
        <v>526</v>
      </c>
      <c r="M9422" t="s">
        <v>33</v>
      </c>
      <c r="N9422" t="s">
        <v>34</v>
      </c>
      <c r="O9422">
        <v>86.139455780000006</v>
      </c>
      <c r="P9422" t="s">
        <v>30</v>
      </c>
      <c r="Q9422">
        <v>0</v>
      </c>
      <c r="R9422">
        <v>54</v>
      </c>
    </row>
    <row r="9423" spans="1:18" x14ac:dyDescent="0.3">
      <c r="A9423">
        <v>42542</v>
      </c>
      <c r="B9423">
        <v>2019</v>
      </c>
      <c r="C9423" t="s">
        <v>25</v>
      </c>
      <c r="D9423" t="s">
        <v>18</v>
      </c>
      <c r="E9423" t="s">
        <v>32</v>
      </c>
      <c r="F9423" t="s">
        <v>20</v>
      </c>
      <c r="G9423">
        <v>286500</v>
      </c>
      <c r="H9423">
        <v>3.75</v>
      </c>
      <c r="I9423">
        <v>300</v>
      </c>
      <c r="J9423" t="s">
        <v>21</v>
      </c>
      <c r="K9423">
        <v>5160</v>
      </c>
      <c r="L9423">
        <v>793</v>
      </c>
      <c r="M9423" t="s">
        <v>31</v>
      </c>
      <c r="N9423" t="s">
        <v>23</v>
      </c>
      <c r="O9423">
        <v>56.397637799999998</v>
      </c>
      <c r="P9423" t="s">
        <v>30</v>
      </c>
      <c r="Q9423">
        <v>0</v>
      </c>
      <c r="R9423">
        <v>43</v>
      </c>
    </row>
    <row r="9424" spans="1:18" x14ac:dyDescent="0.3">
      <c r="A9424">
        <v>42543</v>
      </c>
      <c r="B9424">
        <v>2019</v>
      </c>
      <c r="C9424" t="s">
        <v>35</v>
      </c>
      <c r="D9424" t="s">
        <v>18</v>
      </c>
      <c r="E9424" t="s">
        <v>36</v>
      </c>
      <c r="F9424" t="s">
        <v>20</v>
      </c>
      <c r="G9424">
        <v>386500</v>
      </c>
      <c r="H9424">
        <v>4.25</v>
      </c>
      <c r="I9424">
        <v>360</v>
      </c>
      <c r="J9424" t="s">
        <v>21</v>
      </c>
      <c r="K9424">
        <v>7080</v>
      </c>
      <c r="L9424">
        <v>506</v>
      </c>
      <c r="M9424" t="s">
        <v>29</v>
      </c>
      <c r="N9424" t="s">
        <v>23</v>
      </c>
      <c r="O9424">
        <v>79.200819670000001</v>
      </c>
      <c r="P9424" t="s">
        <v>30</v>
      </c>
      <c r="Q9424">
        <v>0</v>
      </c>
      <c r="R9424">
        <v>49</v>
      </c>
    </row>
    <row r="9425" spans="1:18" x14ac:dyDescent="0.3">
      <c r="A9425">
        <v>42545</v>
      </c>
      <c r="B9425">
        <v>2019</v>
      </c>
      <c r="C9425" t="s">
        <v>25</v>
      </c>
      <c r="D9425" t="s">
        <v>39</v>
      </c>
      <c r="E9425" t="s">
        <v>36</v>
      </c>
      <c r="F9425" t="s">
        <v>20</v>
      </c>
      <c r="G9425">
        <v>226500</v>
      </c>
      <c r="H9425">
        <v>3.99</v>
      </c>
      <c r="I9425">
        <v>180</v>
      </c>
      <c r="J9425" t="s">
        <v>21</v>
      </c>
      <c r="K9425">
        <v>4980</v>
      </c>
      <c r="L9425">
        <v>586</v>
      </c>
      <c r="M9425" t="s">
        <v>40</v>
      </c>
      <c r="N9425" t="s">
        <v>23</v>
      </c>
      <c r="O9425">
        <v>99.342105259999997</v>
      </c>
      <c r="P9425" t="s">
        <v>30</v>
      </c>
      <c r="Q9425">
        <v>0</v>
      </c>
      <c r="R9425">
        <v>33</v>
      </c>
    </row>
    <row r="9426" spans="1:18" x14ac:dyDescent="0.3">
      <c r="A9426">
        <v>42547</v>
      </c>
      <c r="B9426">
        <v>2019</v>
      </c>
      <c r="C9426" t="s">
        <v>35</v>
      </c>
      <c r="D9426" t="s">
        <v>18</v>
      </c>
      <c r="E9426" t="s">
        <v>32</v>
      </c>
      <c r="F9426" t="s">
        <v>20</v>
      </c>
      <c r="G9426">
        <v>146500</v>
      </c>
      <c r="H9426">
        <v>3.875</v>
      </c>
      <c r="I9426">
        <v>180</v>
      </c>
      <c r="J9426" t="s">
        <v>21</v>
      </c>
      <c r="K9426">
        <v>2580</v>
      </c>
      <c r="L9426">
        <v>863</v>
      </c>
      <c r="M9426" t="s">
        <v>41</v>
      </c>
      <c r="N9426" t="s">
        <v>23</v>
      </c>
      <c r="O9426">
        <v>36.809045230000002</v>
      </c>
      <c r="P9426" t="s">
        <v>30</v>
      </c>
      <c r="Q9426">
        <v>0</v>
      </c>
      <c r="R9426">
        <v>44</v>
      </c>
    </row>
    <row r="9427" spans="1:18" x14ac:dyDescent="0.3">
      <c r="A9427">
        <v>42549</v>
      </c>
      <c r="B9427">
        <v>2019</v>
      </c>
      <c r="C9427" t="s">
        <v>37</v>
      </c>
      <c r="D9427" t="s">
        <v>18</v>
      </c>
      <c r="E9427" t="s">
        <v>32</v>
      </c>
      <c r="F9427" t="s">
        <v>20</v>
      </c>
      <c r="G9427">
        <v>386500</v>
      </c>
      <c r="H9427">
        <v>3.625</v>
      </c>
      <c r="I9427">
        <v>360</v>
      </c>
      <c r="J9427" t="s">
        <v>21</v>
      </c>
      <c r="K9427">
        <v>4440</v>
      </c>
      <c r="L9427">
        <v>788</v>
      </c>
      <c r="M9427" t="s">
        <v>40</v>
      </c>
      <c r="N9427" t="s">
        <v>34</v>
      </c>
      <c r="O9427">
        <v>54.590395479999998</v>
      </c>
      <c r="P9427" t="s">
        <v>30</v>
      </c>
      <c r="Q9427">
        <v>0</v>
      </c>
      <c r="R9427">
        <v>42</v>
      </c>
    </row>
    <row r="9428" spans="1:18" x14ac:dyDescent="0.3">
      <c r="A9428">
        <v>42550</v>
      </c>
      <c r="B9428">
        <v>2019</v>
      </c>
      <c r="C9428" t="s">
        <v>37</v>
      </c>
      <c r="D9428" t="s">
        <v>26</v>
      </c>
      <c r="E9428" t="s">
        <v>36</v>
      </c>
      <c r="F9428" t="s">
        <v>27</v>
      </c>
      <c r="G9428">
        <v>56500</v>
      </c>
      <c r="H9428">
        <v>3.875</v>
      </c>
      <c r="I9428">
        <v>180</v>
      </c>
      <c r="J9428" t="s">
        <v>21</v>
      </c>
      <c r="K9428">
        <v>3300</v>
      </c>
      <c r="L9428">
        <v>582</v>
      </c>
      <c r="M9428" t="s">
        <v>40</v>
      </c>
      <c r="N9428" t="s">
        <v>23</v>
      </c>
      <c r="O9428">
        <v>38.175675679999998</v>
      </c>
      <c r="P9428" t="s">
        <v>30</v>
      </c>
      <c r="Q9428">
        <v>0</v>
      </c>
      <c r="R9428">
        <v>30</v>
      </c>
    </row>
    <row r="9429" spans="1:18" x14ac:dyDescent="0.3">
      <c r="A9429">
        <v>42551</v>
      </c>
      <c r="B9429">
        <v>2019</v>
      </c>
      <c r="C9429" t="s">
        <v>37</v>
      </c>
      <c r="D9429" t="s">
        <v>18</v>
      </c>
      <c r="E9429" t="s">
        <v>36</v>
      </c>
      <c r="F9429" t="s">
        <v>20</v>
      </c>
      <c r="G9429">
        <v>96500</v>
      </c>
      <c r="H9429">
        <v>4.875</v>
      </c>
      <c r="I9429">
        <v>360</v>
      </c>
      <c r="J9429" t="s">
        <v>21</v>
      </c>
      <c r="K9429">
        <v>1560</v>
      </c>
      <c r="L9429">
        <v>859</v>
      </c>
      <c r="M9429" t="s">
        <v>41</v>
      </c>
      <c r="N9429" t="s">
        <v>23</v>
      </c>
      <c r="O9429">
        <v>61.075949369999996</v>
      </c>
      <c r="P9429" t="s">
        <v>30</v>
      </c>
      <c r="Q9429">
        <v>0</v>
      </c>
      <c r="R9429">
        <v>42</v>
      </c>
    </row>
    <row r="9430" spans="1:18" x14ac:dyDescent="0.3">
      <c r="A9430">
        <v>42552</v>
      </c>
      <c r="B9430">
        <v>2019</v>
      </c>
      <c r="C9430" t="s">
        <v>35</v>
      </c>
      <c r="D9430" t="s">
        <v>18</v>
      </c>
      <c r="E9430" t="s">
        <v>32</v>
      </c>
      <c r="F9430" t="s">
        <v>20</v>
      </c>
      <c r="G9430">
        <v>466500</v>
      </c>
      <c r="H9430">
        <v>3.99</v>
      </c>
      <c r="I9430">
        <v>360</v>
      </c>
      <c r="J9430" t="s">
        <v>21</v>
      </c>
      <c r="K9430">
        <v>5340</v>
      </c>
      <c r="L9430">
        <v>646</v>
      </c>
      <c r="M9430" t="s">
        <v>31</v>
      </c>
      <c r="N9430" t="s">
        <v>34</v>
      </c>
      <c r="O9430">
        <v>75.485436890000003</v>
      </c>
      <c r="P9430" t="s">
        <v>30</v>
      </c>
      <c r="Q9430">
        <v>0</v>
      </c>
      <c r="R9430">
        <v>44</v>
      </c>
    </row>
    <row r="9431" spans="1:18" x14ac:dyDescent="0.3">
      <c r="A9431">
        <v>42553</v>
      </c>
      <c r="B9431">
        <v>2019</v>
      </c>
      <c r="C9431" t="s">
        <v>35</v>
      </c>
      <c r="D9431" t="s">
        <v>18</v>
      </c>
      <c r="E9431" t="s">
        <v>19</v>
      </c>
      <c r="F9431" t="s">
        <v>20</v>
      </c>
      <c r="G9431">
        <v>396500</v>
      </c>
      <c r="H9431">
        <v>3.625</v>
      </c>
      <c r="I9431">
        <v>360</v>
      </c>
      <c r="J9431" t="s">
        <v>21</v>
      </c>
      <c r="K9431">
        <v>8220</v>
      </c>
      <c r="L9431">
        <v>605</v>
      </c>
      <c r="M9431" t="s">
        <v>31</v>
      </c>
      <c r="N9431" t="s">
        <v>34</v>
      </c>
      <c r="O9431">
        <v>75.094696970000001</v>
      </c>
      <c r="P9431" t="s">
        <v>24</v>
      </c>
      <c r="Q9431">
        <v>0</v>
      </c>
      <c r="R9431">
        <v>33</v>
      </c>
    </row>
    <row r="9432" spans="1:18" x14ac:dyDescent="0.3">
      <c r="A9432">
        <v>42555</v>
      </c>
      <c r="B9432">
        <v>2019</v>
      </c>
      <c r="C9432" t="s">
        <v>37</v>
      </c>
      <c r="D9432" t="s">
        <v>18</v>
      </c>
      <c r="E9432" t="s">
        <v>32</v>
      </c>
      <c r="F9432" t="s">
        <v>20</v>
      </c>
      <c r="G9432">
        <v>626500</v>
      </c>
      <c r="H9432">
        <v>3.75</v>
      </c>
      <c r="I9432">
        <v>360</v>
      </c>
      <c r="J9432" t="s">
        <v>21</v>
      </c>
      <c r="K9432">
        <v>8160</v>
      </c>
      <c r="L9432">
        <v>634</v>
      </c>
      <c r="M9432" t="s">
        <v>29</v>
      </c>
      <c r="N9432" t="s">
        <v>34</v>
      </c>
      <c r="O9432">
        <v>34.844271409999998</v>
      </c>
      <c r="P9432" t="s">
        <v>24</v>
      </c>
      <c r="Q9432">
        <v>0</v>
      </c>
      <c r="R9432">
        <v>36</v>
      </c>
    </row>
    <row r="9433" spans="1:18" x14ac:dyDescent="0.3">
      <c r="A9433">
        <v>42556</v>
      </c>
      <c r="B9433">
        <v>2019</v>
      </c>
      <c r="C9433" t="s">
        <v>35</v>
      </c>
      <c r="D9433" t="s">
        <v>18</v>
      </c>
      <c r="E9433" t="s">
        <v>32</v>
      </c>
      <c r="F9433" t="s">
        <v>20</v>
      </c>
      <c r="G9433">
        <v>596500</v>
      </c>
      <c r="H9433">
        <v>4.5</v>
      </c>
      <c r="I9433">
        <v>360</v>
      </c>
      <c r="J9433" t="s">
        <v>21</v>
      </c>
      <c r="K9433">
        <v>12000</v>
      </c>
      <c r="L9433">
        <v>773</v>
      </c>
      <c r="M9433" t="s">
        <v>33</v>
      </c>
      <c r="N9433" t="s">
        <v>34</v>
      </c>
      <c r="O9433">
        <v>69.522144519999998</v>
      </c>
      <c r="P9433" t="s">
        <v>30</v>
      </c>
      <c r="Q9433">
        <v>0</v>
      </c>
      <c r="R9433">
        <v>36</v>
      </c>
    </row>
    <row r="9434" spans="1:18" x14ac:dyDescent="0.3">
      <c r="A9434">
        <v>42557</v>
      </c>
      <c r="B9434">
        <v>2019</v>
      </c>
      <c r="C9434" t="s">
        <v>35</v>
      </c>
      <c r="D9434" t="s">
        <v>18</v>
      </c>
      <c r="E9434" t="s">
        <v>19</v>
      </c>
      <c r="F9434" t="s">
        <v>20</v>
      </c>
      <c r="G9434">
        <v>206500</v>
      </c>
      <c r="H9434">
        <v>3.99</v>
      </c>
      <c r="I9434">
        <v>180</v>
      </c>
      <c r="J9434" t="s">
        <v>21</v>
      </c>
      <c r="K9434">
        <v>4560</v>
      </c>
      <c r="L9434">
        <v>648</v>
      </c>
      <c r="M9434" t="s">
        <v>29</v>
      </c>
      <c r="N9434" t="s">
        <v>23</v>
      </c>
      <c r="O9434">
        <v>74.280575540000001</v>
      </c>
      <c r="P9434" t="s">
        <v>30</v>
      </c>
      <c r="Q9434">
        <v>0</v>
      </c>
      <c r="R9434">
        <v>43</v>
      </c>
    </row>
    <row r="9435" spans="1:18" x14ac:dyDescent="0.3">
      <c r="A9435">
        <v>42558</v>
      </c>
      <c r="B9435">
        <v>2019</v>
      </c>
      <c r="C9435" t="s">
        <v>35</v>
      </c>
      <c r="D9435" t="s">
        <v>18</v>
      </c>
      <c r="E9435" t="s">
        <v>19</v>
      </c>
      <c r="F9435" t="s">
        <v>20</v>
      </c>
      <c r="G9435">
        <v>206500</v>
      </c>
      <c r="H9435">
        <v>4.375</v>
      </c>
      <c r="I9435">
        <v>360</v>
      </c>
      <c r="J9435" t="s">
        <v>21</v>
      </c>
      <c r="K9435">
        <v>6780</v>
      </c>
      <c r="L9435">
        <v>555</v>
      </c>
      <c r="M9435" t="s">
        <v>22</v>
      </c>
      <c r="N9435" t="s">
        <v>23</v>
      </c>
      <c r="O9435">
        <v>31.382978720000001</v>
      </c>
      <c r="P9435" t="s">
        <v>24</v>
      </c>
      <c r="Q9435">
        <v>0</v>
      </c>
      <c r="R9435">
        <v>30</v>
      </c>
    </row>
    <row r="9436" spans="1:18" x14ac:dyDescent="0.3">
      <c r="A9436">
        <v>42559</v>
      </c>
      <c r="B9436">
        <v>2019</v>
      </c>
      <c r="C9436" t="s">
        <v>35</v>
      </c>
      <c r="D9436" t="s">
        <v>18</v>
      </c>
      <c r="E9436" t="s">
        <v>19</v>
      </c>
      <c r="F9436" t="s">
        <v>20</v>
      </c>
      <c r="G9436">
        <v>296500</v>
      </c>
      <c r="H9436">
        <v>4.5</v>
      </c>
      <c r="I9436">
        <v>360</v>
      </c>
      <c r="J9436" t="s">
        <v>21</v>
      </c>
      <c r="K9436">
        <v>6420</v>
      </c>
      <c r="L9436">
        <v>691</v>
      </c>
      <c r="M9436" t="s">
        <v>33</v>
      </c>
      <c r="N9436" t="s">
        <v>34</v>
      </c>
      <c r="O9436">
        <v>24.74958264</v>
      </c>
      <c r="P9436" t="s">
        <v>30</v>
      </c>
      <c r="Q9436">
        <v>0</v>
      </c>
      <c r="R9436">
        <v>31</v>
      </c>
    </row>
    <row r="9437" spans="1:18" x14ac:dyDescent="0.3">
      <c r="A9437">
        <v>42560</v>
      </c>
      <c r="B9437">
        <v>2019</v>
      </c>
      <c r="C9437" t="s">
        <v>37</v>
      </c>
      <c r="D9437" t="s">
        <v>18</v>
      </c>
      <c r="E9437" t="s">
        <v>36</v>
      </c>
      <c r="F9437" t="s">
        <v>20</v>
      </c>
      <c r="G9437">
        <v>216500</v>
      </c>
      <c r="H9437">
        <v>4.375</v>
      </c>
      <c r="I9437">
        <v>360</v>
      </c>
      <c r="J9437" t="s">
        <v>21</v>
      </c>
      <c r="K9437">
        <v>3060</v>
      </c>
      <c r="L9437">
        <v>560</v>
      </c>
      <c r="M9437" t="s">
        <v>22</v>
      </c>
      <c r="N9437" t="s">
        <v>23</v>
      </c>
      <c r="O9437">
        <v>72.651006710000004</v>
      </c>
      <c r="P9437" t="s">
        <v>24</v>
      </c>
      <c r="Q9437">
        <v>0</v>
      </c>
      <c r="R9437">
        <v>38</v>
      </c>
    </row>
    <row r="9438" spans="1:18" x14ac:dyDescent="0.3">
      <c r="A9438">
        <v>42561</v>
      </c>
      <c r="B9438">
        <v>2019</v>
      </c>
      <c r="C9438" t="s">
        <v>25</v>
      </c>
      <c r="D9438" t="s">
        <v>18</v>
      </c>
      <c r="E9438" t="s">
        <v>32</v>
      </c>
      <c r="F9438" t="s">
        <v>20</v>
      </c>
      <c r="G9438">
        <v>326500</v>
      </c>
      <c r="H9438">
        <v>3.99</v>
      </c>
      <c r="I9438">
        <v>360</v>
      </c>
      <c r="J9438" t="s">
        <v>21</v>
      </c>
      <c r="K9438">
        <v>8580</v>
      </c>
      <c r="L9438">
        <v>737</v>
      </c>
      <c r="M9438" t="s">
        <v>22</v>
      </c>
      <c r="N9438" t="s">
        <v>34</v>
      </c>
      <c r="O9438">
        <v>93.821839080000004</v>
      </c>
      <c r="P9438" t="s">
        <v>30</v>
      </c>
      <c r="Q9438">
        <v>0</v>
      </c>
      <c r="R9438">
        <v>29</v>
      </c>
    </row>
    <row r="9439" spans="1:18" x14ac:dyDescent="0.3">
      <c r="A9439">
        <v>42563</v>
      </c>
      <c r="B9439">
        <v>2019</v>
      </c>
      <c r="C9439" t="s">
        <v>25</v>
      </c>
      <c r="D9439" t="s">
        <v>18</v>
      </c>
      <c r="E9439" t="s">
        <v>32</v>
      </c>
      <c r="F9439" t="s">
        <v>20</v>
      </c>
      <c r="G9439">
        <v>676500</v>
      </c>
      <c r="H9439">
        <v>3.875</v>
      </c>
      <c r="I9439">
        <v>360</v>
      </c>
      <c r="J9439" t="s">
        <v>21</v>
      </c>
      <c r="K9439">
        <v>9600</v>
      </c>
      <c r="L9439">
        <v>698</v>
      </c>
      <c r="M9439" t="s">
        <v>22</v>
      </c>
      <c r="N9439" t="s">
        <v>34</v>
      </c>
      <c r="O9439">
        <v>74.504405289999994</v>
      </c>
      <c r="P9439" t="s">
        <v>24</v>
      </c>
      <c r="Q9439">
        <v>0</v>
      </c>
      <c r="R9439">
        <v>36</v>
      </c>
    </row>
    <row r="9440" spans="1:18" x14ac:dyDescent="0.3">
      <c r="A9440">
        <v>42567</v>
      </c>
      <c r="B9440">
        <v>2019</v>
      </c>
      <c r="C9440" t="s">
        <v>35</v>
      </c>
      <c r="D9440" t="s">
        <v>18</v>
      </c>
      <c r="E9440" t="s">
        <v>19</v>
      </c>
      <c r="F9440" t="s">
        <v>20</v>
      </c>
      <c r="G9440">
        <v>616500</v>
      </c>
      <c r="H9440">
        <v>4.375</v>
      </c>
      <c r="I9440">
        <v>360</v>
      </c>
      <c r="J9440" t="s">
        <v>21</v>
      </c>
      <c r="K9440">
        <v>7740</v>
      </c>
      <c r="L9440">
        <v>700</v>
      </c>
      <c r="M9440" t="s">
        <v>31</v>
      </c>
      <c r="N9440" t="s">
        <v>34</v>
      </c>
      <c r="O9440">
        <v>95.138888890000004</v>
      </c>
      <c r="P9440" t="s">
        <v>30</v>
      </c>
      <c r="Q9440">
        <v>0</v>
      </c>
      <c r="R9440">
        <v>42</v>
      </c>
    </row>
    <row r="9441" spans="1:18" x14ac:dyDescent="0.3">
      <c r="A9441">
        <v>42568</v>
      </c>
      <c r="B9441">
        <v>2019</v>
      </c>
      <c r="C9441" t="s">
        <v>25</v>
      </c>
      <c r="D9441" t="s">
        <v>18</v>
      </c>
      <c r="E9441" t="s">
        <v>32</v>
      </c>
      <c r="F9441" t="s">
        <v>20</v>
      </c>
      <c r="G9441">
        <v>266500</v>
      </c>
      <c r="H9441">
        <v>4.625</v>
      </c>
      <c r="I9441">
        <v>360</v>
      </c>
      <c r="J9441" t="s">
        <v>21</v>
      </c>
      <c r="K9441">
        <v>5100</v>
      </c>
      <c r="L9441">
        <v>743</v>
      </c>
      <c r="M9441" t="s">
        <v>22</v>
      </c>
      <c r="N9441" t="s">
        <v>23</v>
      </c>
      <c r="O9441">
        <v>83.805031450000001</v>
      </c>
      <c r="P9441" t="s">
        <v>30</v>
      </c>
      <c r="Q9441">
        <v>0</v>
      </c>
      <c r="R9441">
        <v>43</v>
      </c>
    </row>
    <row r="9442" spans="1:18" x14ac:dyDescent="0.3">
      <c r="A9442">
        <v>42569</v>
      </c>
      <c r="B9442">
        <v>2019</v>
      </c>
      <c r="C9442" t="s">
        <v>25</v>
      </c>
      <c r="D9442" t="s">
        <v>18</v>
      </c>
      <c r="E9442" t="s">
        <v>36</v>
      </c>
      <c r="F9442" t="s">
        <v>20</v>
      </c>
      <c r="G9442">
        <v>126500</v>
      </c>
      <c r="H9442">
        <v>4.375</v>
      </c>
      <c r="I9442">
        <v>180</v>
      </c>
      <c r="J9442" t="s">
        <v>21</v>
      </c>
      <c r="K9442">
        <v>17460</v>
      </c>
      <c r="L9442">
        <v>692</v>
      </c>
      <c r="M9442" t="s">
        <v>29</v>
      </c>
      <c r="N9442" t="s">
        <v>23</v>
      </c>
      <c r="O9442">
        <v>27.620087340000001</v>
      </c>
      <c r="P9442" t="s">
        <v>30</v>
      </c>
      <c r="Q9442">
        <v>0</v>
      </c>
      <c r="R9442">
        <v>13</v>
      </c>
    </row>
    <row r="9443" spans="1:18" x14ac:dyDescent="0.3">
      <c r="A9443">
        <v>42571</v>
      </c>
      <c r="B9443">
        <v>2019</v>
      </c>
      <c r="C9443" t="s">
        <v>25</v>
      </c>
      <c r="D9443" t="s">
        <v>26</v>
      </c>
      <c r="E9443" t="s">
        <v>19</v>
      </c>
      <c r="F9443" t="s">
        <v>27</v>
      </c>
      <c r="G9443">
        <v>496500</v>
      </c>
      <c r="H9443">
        <v>3.5</v>
      </c>
      <c r="I9443">
        <v>360</v>
      </c>
      <c r="J9443" t="s">
        <v>21</v>
      </c>
      <c r="K9443">
        <v>5760</v>
      </c>
      <c r="L9443">
        <v>518</v>
      </c>
      <c r="M9443" t="s">
        <v>22</v>
      </c>
      <c r="N9443" t="s">
        <v>34</v>
      </c>
      <c r="O9443">
        <v>97.736220470000006</v>
      </c>
      <c r="P9443" t="s">
        <v>44</v>
      </c>
      <c r="Q9443">
        <v>0</v>
      </c>
      <c r="R9443">
        <v>59</v>
      </c>
    </row>
    <row r="9444" spans="1:18" x14ac:dyDescent="0.3">
      <c r="A9444">
        <v>42572</v>
      </c>
      <c r="B9444">
        <v>2019</v>
      </c>
      <c r="C9444" t="s">
        <v>25</v>
      </c>
      <c r="D9444" t="s">
        <v>18</v>
      </c>
      <c r="E9444" t="s">
        <v>36</v>
      </c>
      <c r="F9444" t="s">
        <v>20</v>
      </c>
      <c r="G9444">
        <v>536500</v>
      </c>
      <c r="H9444">
        <v>4.125</v>
      </c>
      <c r="I9444">
        <v>360</v>
      </c>
      <c r="J9444" t="s">
        <v>21</v>
      </c>
      <c r="K9444">
        <v>7980</v>
      </c>
      <c r="L9444">
        <v>632</v>
      </c>
      <c r="M9444" t="s">
        <v>31</v>
      </c>
      <c r="N9444" t="s">
        <v>23</v>
      </c>
      <c r="O9444">
        <v>66.398514849999998</v>
      </c>
      <c r="P9444" t="s">
        <v>30</v>
      </c>
      <c r="Q9444">
        <v>0</v>
      </c>
      <c r="R9444">
        <v>37</v>
      </c>
    </row>
    <row r="9445" spans="1:18" x14ac:dyDescent="0.3">
      <c r="A9445">
        <v>42573</v>
      </c>
      <c r="B9445">
        <v>2019</v>
      </c>
      <c r="C9445" t="s">
        <v>37</v>
      </c>
      <c r="D9445" t="s">
        <v>18</v>
      </c>
      <c r="E9445" t="s">
        <v>36</v>
      </c>
      <c r="F9445" t="s">
        <v>20</v>
      </c>
      <c r="G9445">
        <v>156500</v>
      </c>
      <c r="H9445">
        <v>4.375</v>
      </c>
      <c r="I9445">
        <v>180</v>
      </c>
      <c r="J9445" t="s">
        <v>21</v>
      </c>
      <c r="K9445">
        <v>5160</v>
      </c>
      <c r="L9445">
        <v>883</v>
      </c>
      <c r="M9445" t="s">
        <v>33</v>
      </c>
      <c r="N9445" t="s">
        <v>23</v>
      </c>
      <c r="O9445">
        <v>49.213836479999998</v>
      </c>
      <c r="P9445" t="s">
        <v>30</v>
      </c>
      <c r="Q9445">
        <v>0</v>
      </c>
      <c r="R9445">
        <v>32</v>
      </c>
    </row>
    <row r="9446" spans="1:18" x14ac:dyDescent="0.3">
      <c r="A9446">
        <v>42575</v>
      </c>
      <c r="B9446">
        <v>2019</v>
      </c>
      <c r="C9446" t="s">
        <v>35</v>
      </c>
      <c r="D9446" t="s">
        <v>26</v>
      </c>
      <c r="E9446" t="s">
        <v>19</v>
      </c>
      <c r="F9446" t="s">
        <v>27</v>
      </c>
      <c r="G9446">
        <v>316500</v>
      </c>
      <c r="H9446">
        <v>4.125</v>
      </c>
      <c r="I9446">
        <v>360</v>
      </c>
      <c r="J9446" t="s">
        <v>21</v>
      </c>
      <c r="K9446">
        <v>4800</v>
      </c>
      <c r="L9446">
        <v>691</v>
      </c>
      <c r="M9446" t="s">
        <v>33</v>
      </c>
      <c r="N9446" t="s">
        <v>34</v>
      </c>
      <c r="O9446">
        <v>96.493902439999999</v>
      </c>
      <c r="P9446" t="s">
        <v>30</v>
      </c>
      <c r="Q9446">
        <v>0</v>
      </c>
      <c r="R9446">
        <v>52</v>
      </c>
    </row>
    <row r="9447" spans="1:18" x14ac:dyDescent="0.3">
      <c r="A9447">
        <v>42576</v>
      </c>
      <c r="B9447">
        <v>2019</v>
      </c>
      <c r="C9447" t="s">
        <v>37</v>
      </c>
      <c r="D9447" t="s">
        <v>18</v>
      </c>
      <c r="E9447" t="s">
        <v>36</v>
      </c>
      <c r="F9447" t="s">
        <v>20</v>
      </c>
      <c r="G9447">
        <v>226500</v>
      </c>
      <c r="H9447">
        <v>4.5</v>
      </c>
      <c r="I9447">
        <v>360</v>
      </c>
      <c r="J9447" t="s">
        <v>21</v>
      </c>
      <c r="K9447">
        <v>6600</v>
      </c>
      <c r="L9447">
        <v>784</v>
      </c>
      <c r="M9447" t="s">
        <v>33</v>
      </c>
      <c r="N9447" t="s">
        <v>23</v>
      </c>
      <c r="O9447">
        <v>71.226415090000003</v>
      </c>
      <c r="P9447" t="s">
        <v>30</v>
      </c>
      <c r="Q9447">
        <v>0</v>
      </c>
      <c r="R9447">
        <v>30</v>
      </c>
    </row>
    <row r="9448" spans="1:18" x14ac:dyDescent="0.3">
      <c r="A9448">
        <v>42577</v>
      </c>
      <c r="B9448">
        <v>2019</v>
      </c>
      <c r="C9448" t="s">
        <v>25</v>
      </c>
      <c r="D9448" t="s">
        <v>39</v>
      </c>
      <c r="E9448" t="s">
        <v>36</v>
      </c>
      <c r="F9448" t="s">
        <v>20</v>
      </c>
      <c r="G9448">
        <v>236500</v>
      </c>
      <c r="H9448">
        <v>3.75</v>
      </c>
      <c r="I9448">
        <v>360</v>
      </c>
      <c r="J9448" t="s">
        <v>21</v>
      </c>
      <c r="K9448">
        <v>2520</v>
      </c>
      <c r="L9448">
        <v>876</v>
      </c>
      <c r="M9448" t="s">
        <v>40</v>
      </c>
      <c r="N9448" t="s">
        <v>23</v>
      </c>
      <c r="O9448">
        <v>99.369747899999993</v>
      </c>
      <c r="P9448" t="s">
        <v>30</v>
      </c>
      <c r="Q9448">
        <v>0</v>
      </c>
      <c r="R9448">
        <v>41</v>
      </c>
    </row>
    <row r="9449" spans="1:18" x14ac:dyDescent="0.3">
      <c r="A9449">
        <v>42578</v>
      </c>
      <c r="B9449">
        <v>2019</v>
      </c>
      <c r="C9449" t="s">
        <v>37</v>
      </c>
      <c r="D9449" t="s">
        <v>18</v>
      </c>
      <c r="E9449" t="s">
        <v>36</v>
      </c>
      <c r="F9449" t="s">
        <v>20</v>
      </c>
      <c r="G9449">
        <v>126500</v>
      </c>
      <c r="H9449">
        <v>4.25</v>
      </c>
      <c r="I9449">
        <v>360</v>
      </c>
      <c r="J9449" t="s">
        <v>21</v>
      </c>
      <c r="K9449">
        <v>1740</v>
      </c>
      <c r="L9449">
        <v>892</v>
      </c>
      <c r="M9449" t="s">
        <v>40</v>
      </c>
      <c r="N9449" t="s">
        <v>23</v>
      </c>
      <c r="O9449">
        <v>51.008064519999998</v>
      </c>
      <c r="P9449" t="s">
        <v>30</v>
      </c>
      <c r="Q9449">
        <v>0</v>
      </c>
      <c r="R9449">
        <v>48</v>
      </c>
    </row>
    <row r="9450" spans="1:18" x14ac:dyDescent="0.3">
      <c r="A9450">
        <v>42579</v>
      </c>
      <c r="B9450">
        <v>2019</v>
      </c>
      <c r="C9450" t="s">
        <v>25</v>
      </c>
      <c r="D9450" t="s">
        <v>26</v>
      </c>
      <c r="E9450" t="s">
        <v>19</v>
      </c>
      <c r="F9450" t="s">
        <v>27</v>
      </c>
      <c r="G9450">
        <v>566500</v>
      </c>
      <c r="H9450">
        <v>3.99</v>
      </c>
      <c r="I9450">
        <v>360</v>
      </c>
      <c r="J9450" t="s">
        <v>21</v>
      </c>
      <c r="K9450">
        <v>9480</v>
      </c>
      <c r="L9450">
        <v>598</v>
      </c>
      <c r="M9450" t="s">
        <v>33</v>
      </c>
      <c r="N9450" t="s">
        <v>23</v>
      </c>
      <c r="O9450">
        <v>96.343537409999996</v>
      </c>
      <c r="P9450" t="s">
        <v>30</v>
      </c>
      <c r="Q9450">
        <v>0</v>
      </c>
      <c r="R9450">
        <v>56</v>
      </c>
    </row>
    <row r="9451" spans="1:18" x14ac:dyDescent="0.3">
      <c r="A9451">
        <v>42580</v>
      </c>
      <c r="B9451">
        <v>2019</v>
      </c>
      <c r="C9451" t="s">
        <v>25</v>
      </c>
      <c r="D9451" t="s">
        <v>18</v>
      </c>
      <c r="E9451" t="s">
        <v>32</v>
      </c>
      <c r="F9451" t="s">
        <v>20</v>
      </c>
      <c r="G9451">
        <v>256500</v>
      </c>
      <c r="H9451">
        <v>4.375</v>
      </c>
      <c r="I9451">
        <v>360</v>
      </c>
      <c r="J9451" t="s">
        <v>21</v>
      </c>
      <c r="K9451">
        <v>4140</v>
      </c>
      <c r="L9451">
        <v>824</v>
      </c>
      <c r="M9451" t="s">
        <v>29</v>
      </c>
      <c r="N9451" t="s">
        <v>23</v>
      </c>
      <c r="O9451">
        <v>67.857142859999996</v>
      </c>
      <c r="P9451" t="s">
        <v>30</v>
      </c>
      <c r="Q9451">
        <v>0</v>
      </c>
      <c r="R9451">
        <v>35</v>
      </c>
    </row>
    <row r="9452" spans="1:18" x14ac:dyDescent="0.3">
      <c r="A9452">
        <v>42582</v>
      </c>
      <c r="B9452">
        <v>2019</v>
      </c>
      <c r="C9452" t="s">
        <v>25</v>
      </c>
      <c r="D9452" t="s">
        <v>18</v>
      </c>
      <c r="E9452" t="s">
        <v>32</v>
      </c>
      <c r="F9452" t="s">
        <v>20</v>
      </c>
      <c r="G9452">
        <v>566500</v>
      </c>
      <c r="H9452">
        <v>3.875</v>
      </c>
      <c r="I9452">
        <v>360</v>
      </c>
      <c r="J9452" t="s">
        <v>21</v>
      </c>
      <c r="K9452">
        <v>8220</v>
      </c>
      <c r="L9452">
        <v>628</v>
      </c>
      <c r="M9452" t="s">
        <v>33</v>
      </c>
      <c r="N9452" t="s">
        <v>23</v>
      </c>
      <c r="O9452">
        <v>80.014124289999998</v>
      </c>
      <c r="P9452" t="s">
        <v>30</v>
      </c>
      <c r="Q9452">
        <v>0</v>
      </c>
      <c r="R9452">
        <v>33</v>
      </c>
    </row>
    <row r="9453" spans="1:18" x14ac:dyDescent="0.3">
      <c r="A9453">
        <v>42583</v>
      </c>
      <c r="B9453">
        <v>2019</v>
      </c>
      <c r="C9453" t="s">
        <v>25</v>
      </c>
      <c r="D9453" t="s">
        <v>18</v>
      </c>
      <c r="E9453" t="s">
        <v>32</v>
      </c>
      <c r="F9453" t="s">
        <v>20</v>
      </c>
      <c r="G9453">
        <v>156500</v>
      </c>
      <c r="H9453">
        <v>3.375</v>
      </c>
      <c r="I9453">
        <v>360</v>
      </c>
      <c r="J9453" t="s">
        <v>21</v>
      </c>
      <c r="K9453">
        <v>2220</v>
      </c>
      <c r="L9453">
        <v>543</v>
      </c>
      <c r="M9453" t="s">
        <v>33</v>
      </c>
      <c r="N9453" t="s">
        <v>23</v>
      </c>
      <c r="O9453">
        <v>54.340277780000001</v>
      </c>
      <c r="P9453" t="s">
        <v>30</v>
      </c>
      <c r="Q9453">
        <v>0</v>
      </c>
      <c r="R9453">
        <v>34</v>
      </c>
    </row>
    <row r="9454" spans="1:18" x14ac:dyDescent="0.3">
      <c r="A9454">
        <v>42584</v>
      </c>
      <c r="B9454">
        <v>2019</v>
      </c>
      <c r="C9454" t="s">
        <v>35</v>
      </c>
      <c r="D9454" t="s">
        <v>18</v>
      </c>
      <c r="E9454" t="s">
        <v>32</v>
      </c>
      <c r="F9454" t="s">
        <v>20</v>
      </c>
      <c r="G9454">
        <v>346500</v>
      </c>
      <c r="H9454">
        <v>5.19</v>
      </c>
      <c r="I9454">
        <v>360</v>
      </c>
      <c r="J9454" t="s">
        <v>21</v>
      </c>
      <c r="K9454">
        <v>7800</v>
      </c>
      <c r="L9454">
        <v>792</v>
      </c>
      <c r="M9454" t="s">
        <v>31</v>
      </c>
      <c r="N9454" t="s">
        <v>34</v>
      </c>
      <c r="O9454">
        <v>77.34375</v>
      </c>
      <c r="P9454" t="s">
        <v>30</v>
      </c>
      <c r="Q9454">
        <v>0</v>
      </c>
      <c r="R9454">
        <v>37</v>
      </c>
    </row>
    <row r="9455" spans="1:18" x14ac:dyDescent="0.3">
      <c r="A9455">
        <v>42589</v>
      </c>
      <c r="B9455">
        <v>2019</v>
      </c>
      <c r="C9455" t="s">
        <v>35</v>
      </c>
      <c r="D9455" t="s">
        <v>18</v>
      </c>
      <c r="E9455" t="s">
        <v>36</v>
      </c>
      <c r="F9455" t="s">
        <v>20</v>
      </c>
      <c r="G9455">
        <v>136500</v>
      </c>
      <c r="H9455">
        <v>4.99</v>
      </c>
      <c r="I9455">
        <v>360</v>
      </c>
      <c r="J9455" t="s">
        <v>21</v>
      </c>
      <c r="K9455">
        <v>6180</v>
      </c>
      <c r="L9455">
        <v>595</v>
      </c>
      <c r="M9455" t="s">
        <v>22</v>
      </c>
      <c r="N9455" t="s">
        <v>23</v>
      </c>
      <c r="O9455">
        <v>44.31818182</v>
      </c>
      <c r="P9455" t="s">
        <v>30</v>
      </c>
      <c r="Q9455">
        <v>0</v>
      </c>
      <c r="R9455">
        <v>26</v>
      </c>
    </row>
    <row r="9456" spans="1:18" x14ac:dyDescent="0.3">
      <c r="A9456">
        <v>42591</v>
      </c>
      <c r="B9456">
        <v>2019</v>
      </c>
      <c r="C9456" t="s">
        <v>35</v>
      </c>
      <c r="D9456" t="s">
        <v>18</v>
      </c>
      <c r="E9456" t="s">
        <v>32</v>
      </c>
      <c r="F9456" t="s">
        <v>20</v>
      </c>
      <c r="G9456">
        <v>496500</v>
      </c>
      <c r="H9456">
        <v>4.5599999999999996</v>
      </c>
      <c r="I9456">
        <v>360</v>
      </c>
      <c r="J9456" t="s">
        <v>21</v>
      </c>
      <c r="K9456">
        <v>8760</v>
      </c>
      <c r="L9456">
        <v>713</v>
      </c>
      <c r="M9456" t="s">
        <v>40</v>
      </c>
      <c r="N9456" t="s">
        <v>34</v>
      </c>
      <c r="O9456">
        <v>94.034090910000003</v>
      </c>
      <c r="P9456" t="s">
        <v>24</v>
      </c>
      <c r="Q9456">
        <v>0</v>
      </c>
      <c r="R9456">
        <v>37</v>
      </c>
    </row>
    <row r="9457" spans="1:18" x14ac:dyDescent="0.3">
      <c r="A9457">
        <v>42594</v>
      </c>
      <c r="B9457">
        <v>2019</v>
      </c>
      <c r="C9457" t="s">
        <v>25</v>
      </c>
      <c r="D9457" t="s">
        <v>18</v>
      </c>
      <c r="E9457" t="s">
        <v>19</v>
      </c>
      <c r="F9457" t="s">
        <v>20</v>
      </c>
      <c r="G9457">
        <v>206500</v>
      </c>
      <c r="H9457">
        <v>3.75</v>
      </c>
      <c r="I9457">
        <v>360</v>
      </c>
      <c r="J9457" t="s">
        <v>21</v>
      </c>
      <c r="K9457">
        <v>2160</v>
      </c>
      <c r="L9457">
        <v>851</v>
      </c>
      <c r="M9457" t="s">
        <v>43</v>
      </c>
      <c r="N9457" t="s">
        <v>34</v>
      </c>
      <c r="O9457">
        <v>94.724770640000003</v>
      </c>
      <c r="P9457" t="s">
        <v>30</v>
      </c>
      <c r="Q9457">
        <v>0</v>
      </c>
      <c r="R9457">
        <v>49</v>
      </c>
    </row>
    <row r="9458" spans="1:18" x14ac:dyDescent="0.3">
      <c r="A9458">
        <v>42596</v>
      </c>
      <c r="B9458">
        <v>2019</v>
      </c>
      <c r="C9458" t="s">
        <v>35</v>
      </c>
      <c r="D9458" t="s">
        <v>18</v>
      </c>
      <c r="E9458" t="s">
        <v>36</v>
      </c>
      <c r="F9458" t="s">
        <v>20</v>
      </c>
      <c r="G9458">
        <v>326500</v>
      </c>
      <c r="H9458">
        <v>3.875</v>
      </c>
      <c r="I9458">
        <v>360</v>
      </c>
      <c r="J9458" t="s">
        <v>21</v>
      </c>
      <c r="K9458">
        <v>6780</v>
      </c>
      <c r="L9458">
        <v>798</v>
      </c>
      <c r="M9458" t="s">
        <v>31</v>
      </c>
      <c r="N9458" t="s">
        <v>34</v>
      </c>
      <c r="O9458">
        <v>58.512544800000001</v>
      </c>
      <c r="P9458" t="s">
        <v>24</v>
      </c>
      <c r="Q9458">
        <v>0</v>
      </c>
      <c r="R9458">
        <v>28</v>
      </c>
    </row>
    <row r="9459" spans="1:18" x14ac:dyDescent="0.3">
      <c r="A9459">
        <v>42597</v>
      </c>
      <c r="B9459">
        <v>2019</v>
      </c>
      <c r="C9459" t="s">
        <v>35</v>
      </c>
      <c r="D9459" t="s">
        <v>18</v>
      </c>
      <c r="E9459" t="s">
        <v>32</v>
      </c>
      <c r="F9459" t="s">
        <v>20</v>
      </c>
      <c r="G9459">
        <v>546500</v>
      </c>
      <c r="H9459">
        <v>4.375</v>
      </c>
      <c r="I9459">
        <v>360</v>
      </c>
      <c r="J9459" t="s">
        <v>21</v>
      </c>
      <c r="K9459">
        <v>10440</v>
      </c>
      <c r="L9459">
        <v>774</v>
      </c>
      <c r="M9459" t="s">
        <v>33</v>
      </c>
      <c r="N9459" t="s">
        <v>34</v>
      </c>
      <c r="O9459">
        <v>59.53159041</v>
      </c>
      <c r="P9459" t="s">
        <v>30</v>
      </c>
      <c r="Q9459">
        <v>0</v>
      </c>
      <c r="R9459">
        <v>22</v>
      </c>
    </row>
    <row r="9460" spans="1:18" x14ac:dyDescent="0.3">
      <c r="A9460">
        <v>42599</v>
      </c>
      <c r="B9460">
        <v>2019</v>
      </c>
      <c r="C9460" t="s">
        <v>37</v>
      </c>
      <c r="D9460" t="s">
        <v>18</v>
      </c>
      <c r="E9460" t="s">
        <v>36</v>
      </c>
      <c r="F9460" t="s">
        <v>20</v>
      </c>
      <c r="G9460">
        <v>116500</v>
      </c>
      <c r="H9460">
        <v>5.25</v>
      </c>
      <c r="I9460">
        <v>360</v>
      </c>
      <c r="J9460" t="s">
        <v>21</v>
      </c>
      <c r="K9460">
        <v>1320</v>
      </c>
      <c r="L9460">
        <v>739</v>
      </c>
      <c r="M9460" t="s">
        <v>29</v>
      </c>
      <c r="N9460" t="s">
        <v>23</v>
      </c>
      <c r="O9460">
        <v>65.449438200000003</v>
      </c>
      <c r="P9460" t="s">
        <v>44</v>
      </c>
      <c r="Q9460">
        <v>0</v>
      </c>
      <c r="R9460">
        <v>44</v>
      </c>
    </row>
    <row r="9461" spans="1:18" x14ac:dyDescent="0.3">
      <c r="A9461">
        <v>42600</v>
      </c>
      <c r="B9461">
        <v>2019</v>
      </c>
      <c r="C9461" t="s">
        <v>37</v>
      </c>
      <c r="D9461" t="s">
        <v>26</v>
      </c>
      <c r="E9461" t="s">
        <v>36</v>
      </c>
      <c r="F9461" t="s">
        <v>27</v>
      </c>
      <c r="G9461">
        <v>106500</v>
      </c>
      <c r="H9461">
        <v>3.99</v>
      </c>
      <c r="I9461">
        <v>360</v>
      </c>
      <c r="J9461" t="s">
        <v>21</v>
      </c>
      <c r="K9461">
        <v>1860</v>
      </c>
      <c r="L9461">
        <v>630</v>
      </c>
      <c r="M9461" t="s">
        <v>33</v>
      </c>
      <c r="N9461" t="s">
        <v>23</v>
      </c>
      <c r="O9461">
        <v>51.20192308</v>
      </c>
      <c r="P9461" t="s">
        <v>30</v>
      </c>
      <c r="Q9461">
        <v>0</v>
      </c>
      <c r="R9461">
        <v>40</v>
      </c>
    </row>
    <row r="9462" spans="1:18" x14ac:dyDescent="0.3">
      <c r="A9462">
        <v>42601</v>
      </c>
      <c r="B9462">
        <v>2019</v>
      </c>
      <c r="C9462" t="s">
        <v>35</v>
      </c>
      <c r="D9462" t="s">
        <v>18</v>
      </c>
      <c r="E9462" t="s">
        <v>32</v>
      </c>
      <c r="F9462" t="s">
        <v>20</v>
      </c>
      <c r="G9462">
        <v>436500</v>
      </c>
      <c r="H9462">
        <v>4.5</v>
      </c>
      <c r="I9462">
        <v>360</v>
      </c>
      <c r="J9462" t="s">
        <v>21</v>
      </c>
      <c r="K9462">
        <v>3300</v>
      </c>
      <c r="L9462">
        <v>774</v>
      </c>
      <c r="M9462" t="s">
        <v>40</v>
      </c>
      <c r="N9462" t="s">
        <v>23</v>
      </c>
      <c r="O9462">
        <v>61.652542369999999</v>
      </c>
      <c r="P9462" t="s">
        <v>24</v>
      </c>
      <c r="Q9462">
        <v>0</v>
      </c>
      <c r="R9462">
        <v>46</v>
      </c>
    </row>
    <row r="9463" spans="1:18" x14ac:dyDescent="0.3">
      <c r="A9463">
        <v>42603</v>
      </c>
      <c r="B9463">
        <v>2019</v>
      </c>
      <c r="C9463" t="s">
        <v>25</v>
      </c>
      <c r="D9463" t="s">
        <v>18</v>
      </c>
      <c r="E9463" t="s">
        <v>19</v>
      </c>
      <c r="F9463" t="s">
        <v>20</v>
      </c>
      <c r="G9463">
        <v>316500</v>
      </c>
      <c r="H9463">
        <v>3.99</v>
      </c>
      <c r="I9463">
        <v>360</v>
      </c>
      <c r="J9463" t="s">
        <v>21</v>
      </c>
      <c r="K9463">
        <v>4020</v>
      </c>
      <c r="L9463">
        <v>672</v>
      </c>
      <c r="M9463" t="s">
        <v>22</v>
      </c>
      <c r="N9463" t="s">
        <v>34</v>
      </c>
      <c r="O9463">
        <v>90.948275859999995</v>
      </c>
      <c r="P9463" t="s">
        <v>44</v>
      </c>
      <c r="Q9463">
        <v>0</v>
      </c>
      <c r="R9463">
        <v>42</v>
      </c>
    </row>
    <row r="9464" spans="1:18" x14ac:dyDescent="0.3">
      <c r="A9464">
        <v>42604</v>
      </c>
      <c r="B9464">
        <v>2019</v>
      </c>
      <c r="C9464" t="s">
        <v>37</v>
      </c>
      <c r="D9464" t="s">
        <v>18</v>
      </c>
      <c r="E9464" t="s">
        <v>36</v>
      </c>
      <c r="F9464" t="s">
        <v>20</v>
      </c>
      <c r="G9464">
        <v>166500</v>
      </c>
      <c r="H9464">
        <v>4.75</v>
      </c>
      <c r="I9464">
        <v>360</v>
      </c>
      <c r="J9464" t="s">
        <v>21</v>
      </c>
      <c r="K9464">
        <v>2160</v>
      </c>
      <c r="L9464">
        <v>556</v>
      </c>
      <c r="M9464" t="s">
        <v>29</v>
      </c>
      <c r="N9464" t="s">
        <v>23</v>
      </c>
      <c r="O9464">
        <v>69.957983189999993</v>
      </c>
      <c r="P9464" t="s">
        <v>30</v>
      </c>
      <c r="Q9464">
        <v>0</v>
      </c>
      <c r="R9464">
        <v>48</v>
      </c>
    </row>
    <row r="9465" spans="1:18" x14ac:dyDescent="0.3">
      <c r="A9465">
        <v>42605</v>
      </c>
      <c r="B9465">
        <v>2019</v>
      </c>
      <c r="C9465" t="s">
        <v>35</v>
      </c>
      <c r="D9465" t="s">
        <v>18</v>
      </c>
      <c r="E9465" t="s">
        <v>32</v>
      </c>
      <c r="F9465" t="s">
        <v>20</v>
      </c>
      <c r="G9465">
        <v>276500</v>
      </c>
      <c r="H9465">
        <v>3.875</v>
      </c>
      <c r="I9465">
        <v>360</v>
      </c>
      <c r="J9465" t="s">
        <v>21</v>
      </c>
      <c r="K9465">
        <v>5040</v>
      </c>
      <c r="L9465">
        <v>774</v>
      </c>
      <c r="M9465" t="s">
        <v>33</v>
      </c>
      <c r="N9465" t="s">
        <v>34</v>
      </c>
      <c r="O9465">
        <v>81.804733729999995</v>
      </c>
      <c r="P9465" t="s">
        <v>30</v>
      </c>
      <c r="Q9465">
        <v>0</v>
      </c>
      <c r="R9465">
        <v>37</v>
      </c>
    </row>
    <row r="9466" spans="1:18" x14ac:dyDescent="0.3">
      <c r="A9466">
        <v>42607</v>
      </c>
      <c r="B9466">
        <v>2019</v>
      </c>
      <c r="C9466" t="s">
        <v>37</v>
      </c>
      <c r="D9466" t="s">
        <v>18</v>
      </c>
      <c r="E9466" t="s">
        <v>36</v>
      </c>
      <c r="F9466" t="s">
        <v>20</v>
      </c>
      <c r="G9466">
        <v>626500</v>
      </c>
      <c r="H9466">
        <v>3.625</v>
      </c>
      <c r="I9466">
        <v>360</v>
      </c>
      <c r="J9466" t="s">
        <v>21</v>
      </c>
      <c r="K9466">
        <v>11700</v>
      </c>
      <c r="L9466">
        <v>857</v>
      </c>
      <c r="M9466" t="s">
        <v>31</v>
      </c>
      <c r="N9466" t="s">
        <v>34</v>
      </c>
      <c r="O9466">
        <v>79.50507614</v>
      </c>
      <c r="P9466" t="s">
        <v>24</v>
      </c>
      <c r="Q9466">
        <v>0</v>
      </c>
      <c r="R9466">
        <v>36</v>
      </c>
    </row>
    <row r="9467" spans="1:18" x14ac:dyDescent="0.3">
      <c r="A9467">
        <v>42612</v>
      </c>
      <c r="B9467">
        <v>2019</v>
      </c>
      <c r="C9467" t="s">
        <v>35</v>
      </c>
      <c r="D9467" t="s">
        <v>39</v>
      </c>
      <c r="E9467" t="s">
        <v>19</v>
      </c>
      <c r="F9467" t="s">
        <v>20</v>
      </c>
      <c r="G9467">
        <v>576500</v>
      </c>
      <c r="H9467">
        <v>4.5</v>
      </c>
      <c r="I9467">
        <v>360</v>
      </c>
      <c r="J9467" t="s">
        <v>21</v>
      </c>
      <c r="K9467">
        <v>9060</v>
      </c>
      <c r="L9467">
        <v>749</v>
      </c>
      <c r="M9467" t="s">
        <v>31</v>
      </c>
      <c r="N9467" t="s">
        <v>23</v>
      </c>
      <c r="O9467">
        <v>96.404682269999995</v>
      </c>
      <c r="P9467" t="s">
        <v>30</v>
      </c>
      <c r="Q9467">
        <v>0</v>
      </c>
      <c r="R9467">
        <v>50</v>
      </c>
    </row>
    <row r="9468" spans="1:18" x14ac:dyDescent="0.3">
      <c r="A9468">
        <v>42614</v>
      </c>
      <c r="B9468">
        <v>2019</v>
      </c>
      <c r="C9468" t="s">
        <v>35</v>
      </c>
      <c r="D9468" t="s">
        <v>18</v>
      </c>
      <c r="E9468" t="s">
        <v>36</v>
      </c>
      <c r="F9468" t="s">
        <v>20</v>
      </c>
      <c r="G9468">
        <v>256500</v>
      </c>
      <c r="H9468">
        <v>4.375</v>
      </c>
      <c r="I9468">
        <v>360</v>
      </c>
      <c r="J9468" t="s">
        <v>21</v>
      </c>
      <c r="K9468">
        <v>2460</v>
      </c>
      <c r="L9468">
        <v>608</v>
      </c>
      <c r="M9468" t="s">
        <v>29</v>
      </c>
      <c r="N9468" t="s">
        <v>23</v>
      </c>
      <c r="O9468">
        <v>58.561643840000002</v>
      </c>
      <c r="P9468" t="s">
        <v>30</v>
      </c>
      <c r="Q9468">
        <v>0</v>
      </c>
      <c r="R9468">
        <v>49</v>
      </c>
    </row>
    <row r="9469" spans="1:18" x14ac:dyDescent="0.3">
      <c r="A9469">
        <v>42616</v>
      </c>
      <c r="B9469">
        <v>2019</v>
      </c>
      <c r="C9469" t="s">
        <v>35</v>
      </c>
      <c r="D9469" t="s">
        <v>39</v>
      </c>
      <c r="E9469" t="s">
        <v>36</v>
      </c>
      <c r="F9469" t="s">
        <v>20</v>
      </c>
      <c r="G9469">
        <v>456500</v>
      </c>
      <c r="H9469">
        <v>3.99</v>
      </c>
      <c r="I9469">
        <v>360</v>
      </c>
      <c r="J9469" t="s">
        <v>21</v>
      </c>
      <c r="K9469">
        <v>7860</v>
      </c>
      <c r="L9469">
        <v>756</v>
      </c>
      <c r="M9469" t="s">
        <v>40</v>
      </c>
      <c r="N9469" t="s">
        <v>23</v>
      </c>
      <c r="O9469">
        <v>99.672489080000005</v>
      </c>
      <c r="P9469" t="s">
        <v>30</v>
      </c>
      <c r="Q9469">
        <v>0</v>
      </c>
      <c r="R9469">
        <v>40</v>
      </c>
    </row>
    <row r="9470" spans="1:18" x14ac:dyDescent="0.3">
      <c r="A9470">
        <v>42617</v>
      </c>
      <c r="B9470">
        <v>2019</v>
      </c>
      <c r="C9470" t="s">
        <v>25</v>
      </c>
      <c r="D9470" t="s">
        <v>18</v>
      </c>
      <c r="E9470" t="s">
        <v>36</v>
      </c>
      <c r="F9470" t="s">
        <v>20</v>
      </c>
      <c r="G9470">
        <v>256500</v>
      </c>
      <c r="H9470">
        <v>3.99</v>
      </c>
      <c r="I9470">
        <v>360</v>
      </c>
      <c r="J9470" t="s">
        <v>21</v>
      </c>
      <c r="K9470">
        <v>7620</v>
      </c>
      <c r="L9470">
        <v>847</v>
      </c>
      <c r="M9470" t="s">
        <v>33</v>
      </c>
      <c r="N9470" t="s">
        <v>23</v>
      </c>
      <c r="O9470">
        <v>53.661087870000003</v>
      </c>
      <c r="P9470" t="s">
        <v>30</v>
      </c>
      <c r="Q9470">
        <v>0</v>
      </c>
      <c r="R9470">
        <v>28</v>
      </c>
    </row>
    <row r="9471" spans="1:18" x14ac:dyDescent="0.3">
      <c r="A9471">
        <v>42621</v>
      </c>
      <c r="B9471">
        <v>2019</v>
      </c>
      <c r="C9471" t="s">
        <v>35</v>
      </c>
      <c r="D9471" t="s">
        <v>18</v>
      </c>
      <c r="E9471" t="s">
        <v>36</v>
      </c>
      <c r="F9471" t="s">
        <v>20</v>
      </c>
      <c r="G9471">
        <v>516500</v>
      </c>
      <c r="H9471">
        <v>3.99</v>
      </c>
      <c r="I9471">
        <v>360</v>
      </c>
      <c r="J9471" t="s">
        <v>21</v>
      </c>
      <c r="K9471">
        <v>17160</v>
      </c>
      <c r="L9471">
        <v>500</v>
      </c>
      <c r="M9471" t="s">
        <v>29</v>
      </c>
      <c r="N9471" t="s">
        <v>34</v>
      </c>
      <c r="O9471">
        <v>55.657327590000001</v>
      </c>
      <c r="P9471" t="s">
        <v>24</v>
      </c>
      <c r="Q9471">
        <v>0</v>
      </c>
      <c r="R9471">
        <v>10</v>
      </c>
    </row>
    <row r="9472" spans="1:18" x14ac:dyDescent="0.3">
      <c r="A9472">
        <v>42625</v>
      </c>
      <c r="B9472">
        <v>2019</v>
      </c>
      <c r="C9472" t="s">
        <v>25</v>
      </c>
      <c r="D9472" t="s">
        <v>18</v>
      </c>
      <c r="E9472" t="s">
        <v>32</v>
      </c>
      <c r="F9472" t="s">
        <v>20</v>
      </c>
      <c r="G9472">
        <v>106500</v>
      </c>
      <c r="H9472">
        <v>4.25</v>
      </c>
      <c r="I9472">
        <v>360</v>
      </c>
      <c r="J9472" t="s">
        <v>21</v>
      </c>
      <c r="K9472">
        <v>1500</v>
      </c>
      <c r="L9472">
        <v>558</v>
      </c>
      <c r="M9472" t="s">
        <v>41</v>
      </c>
      <c r="N9472" t="s">
        <v>23</v>
      </c>
      <c r="O9472">
        <v>77.173913040000002</v>
      </c>
      <c r="P9472" t="s">
        <v>24</v>
      </c>
      <c r="Q9472">
        <v>0</v>
      </c>
      <c r="R9472">
        <v>31</v>
      </c>
    </row>
    <row r="9473" spans="1:18" x14ac:dyDescent="0.3">
      <c r="A9473">
        <v>42628</v>
      </c>
      <c r="B9473">
        <v>2019</v>
      </c>
      <c r="C9473" t="s">
        <v>37</v>
      </c>
      <c r="D9473" t="s">
        <v>26</v>
      </c>
      <c r="E9473" t="s">
        <v>32</v>
      </c>
      <c r="F9473" t="s">
        <v>27</v>
      </c>
      <c r="G9473">
        <v>246500</v>
      </c>
      <c r="H9473">
        <v>3.375</v>
      </c>
      <c r="I9473">
        <v>360</v>
      </c>
      <c r="J9473" t="s">
        <v>21</v>
      </c>
      <c r="K9473">
        <v>2940</v>
      </c>
      <c r="L9473">
        <v>572</v>
      </c>
      <c r="M9473" t="s">
        <v>29</v>
      </c>
      <c r="N9473" t="s">
        <v>34</v>
      </c>
      <c r="O9473">
        <v>82.718120810000002</v>
      </c>
      <c r="P9473" t="s">
        <v>30</v>
      </c>
      <c r="Q9473">
        <v>0</v>
      </c>
      <c r="R9473">
        <v>50</v>
      </c>
    </row>
    <row r="9474" spans="1:18" x14ac:dyDescent="0.3">
      <c r="A9474">
        <v>42629</v>
      </c>
      <c r="B9474">
        <v>2019</v>
      </c>
      <c r="C9474" t="s">
        <v>25</v>
      </c>
      <c r="D9474" t="s">
        <v>18</v>
      </c>
      <c r="E9474" t="s">
        <v>36</v>
      </c>
      <c r="F9474" t="s">
        <v>20</v>
      </c>
      <c r="G9474">
        <v>406500</v>
      </c>
      <c r="H9474">
        <v>4.875</v>
      </c>
      <c r="I9474">
        <v>360</v>
      </c>
      <c r="J9474" t="s">
        <v>21</v>
      </c>
      <c r="K9474">
        <v>6900</v>
      </c>
      <c r="L9474">
        <v>769</v>
      </c>
      <c r="M9474" t="s">
        <v>31</v>
      </c>
      <c r="N9474" t="s">
        <v>23</v>
      </c>
      <c r="O9474">
        <v>72.849462369999998</v>
      </c>
      <c r="P9474" t="s">
        <v>30</v>
      </c>
      <c r="Q9474">
        <v>0</v>
      </c>
      <c r="R9474">
        <v>21</v>
      </c>
    </row>
    <row r="9475" spans="1:18" x14ac:dyDescent="0.3">
      <c r="A9475">
        <v>42631</v>
      </c>
      <c r="B9475">
        <v>2019</v>
      </c>
      <c r="C9475" t="s">
        <v>37</v>
      </c>
      <c r="D9475" t="s">
        <v>18</v>
      </c>
      <c r="E9475" t="s">
        <v>19</v>
      </c>
      <c r="F9475" t="s">
        <v>20</v>
      </c>
      <c r="G9475">
        <v>266500</v>
      </c>
      <c r="H9475">
        <v>4.125</v>
      </c>
      <c r="I9475">
        <v>360</v>
      </c>
      <c r="J9475" t="s">
        <v>21</v>
      </c>
      <c r="K9475">
        <v>6300</v>
      </c>
      <c r="L9475">
        <v>641</v>
      </c>
      <c r="M9475" t="s">
        <v>31</v>
      </c>
      <c r="N9475" t="s">
        <v>23</v>
      </c>
      <c r="O9475">
        <v>86.52597403</v>
      </c>
      <c r="P9475" t="s">
        <v>38</v>
      </c>
      <c r="Q9475">
        <v>0</v>
      </c>
      <c r="R9475">
        <v>31</v>
      </c>
    </row>
    <row r="9476" spans="1:18" x14ac:dyDescent="0.3">
      <c r="A9476">
        <v>42632</v>
      </c>
      <c r="B9476">
        <v>2019</v>
      </c>
      <c r="C9476" t="s">
        <v>25</v>
      </c>
      <c r="D9476" t="s">
        <v>18</v>
      </c>
      <c r="E9476" t="s">
        <v>32</v>
      </c>
      <c r="F9476" t="s">
        <v>20</v>
      </c>
      <c r="G9476">
        <v>146500</v>
      </c>
      <c r="H9476">
        <v>4.75</v>
      </c>
      <c r="I9476">
        <v>360</v>
      </c>
      <c r="J9476" t="s">
        <v>21</v>
      </c>
      <c r="K9476">
        <v>3300</v>
      </c>
      <c r="L9476">
        <v>864</v>
      </c>
      <c r="M9476" t="s">
        <v>29</v>
      </c>
      <c r="N9476" t="s">
        <v>23</v>
      </c>
      <c r="O9476">
        <v>56.782945740000002</v>
      </c>
      <c r="P9476" t="s">
        <v>30</v>
      </c>
      <c r="Q9476">
        <v>0</v>
      </c>
      <c r="R9476">
        <v>36</v>
      </c>
    </row>
    <row r="9477" spans="1:18" x14ac:dyDescent="0.3">
      <c r="A9477">
        <v>42635</v>
      </c>
      <c r="B9477">
        <v>2019</v>
      </c>
      <c r="C9477" t="s">
        <v>25</v>
      </c>
      <c r="D9477" t="s">
        <v>18</v>
      </c>
      <c r="E9477" t="s">
        <v>36</v>
      </c>
      <c r="F9477" t="s">
        <v>20</v>
      </c>
      <c r="G9477">
        <v>126500</v>
      </c>
      <c r="H9477">
        <v>4.75</v>
      </c>
      <c r="I9477">
        <v>360</v>
      </c>
      <c r="J9477" t="s">
        <v>21</v>
      </c>
      <c r="K9477">
        <v>7260</v>
      </c>
      <c r="L9477">
        <v>675</v>
      </c>
      <c r="M9477" t="s">
        <v>29</v>
      </c>
      <c r="N9477" t="s">
        <v>23</v>
      </c>
      <c r="O9477">
        <v>53.151260499999999</v>
      </c>
      <c r="P9477" t="s">
        <v>38</v>
      </c>
      <c r="Q9477">
        <v>0</v>
      </c>
      <c r="R9477">
        <v>45</v>
      </c>
    </row>
    <row r="9478" spans="1:18" x14ac:dyDescent="0.3">
      <c r="A9478">
        <v>42636</v>
      </c>
      <c r="B9478">
        <v>2019</v>
      </c>
      <c r="C9478" t="s">
        <v>35</v>
      </c>
      <c r="D9478" t="s">
        <v>18</v>
      </c>
      <c r="E9478" t="s">
        <v>19</v>
      </c>
      <c r="F9478" t="s">
        <v>20</v>
      </c>
      <c r="G9478">
        <v>286500</v>
      </c>
      <c r="H9478">
        <v>4.5599999999999996</v>
      </c>
      <c r="I9478">
        <v>360</v>
      </c>
      <c r="J9478" t="s">
        <v>21</v>
      </c>
      <c r="K9478">
        <v>6000</v>
      </c>
      <c r="L9478">
        <v>636</v>
      </c>
      <c r="M9478" t="s">
        <v>31</v>
      </c>
      <c r="N9478" t="s">
        <v>34</v>
      </c>
      <c r="O9478">
        <v>96.140939599999996</v>
      </c>
      <c r="P9478" t="s">
        <v>30</v>
      </c>
      <c r="Q9478">
        <v>0</v>
      </c>
      <c r="R9478">
        <v>49</v>
      </c>
    </row>
    <row r="9479" spans="1:18" x14ac:dyDescent="0.3">
      <c r="A9479">
        <v>42640</v>
      </c>
      <c r="B9479">
        <v>2019</v>
      </c>
      <c r="C9479" t="s">
        <v>37</v>
      </c>
      <c r="D9479" t="s">
        <v>18</v>
      </c>
      <c r="E9479" t="s">
        <v>36</v>
      </c>
      <c r="F9479" t="s">
        <v>20</v>
      </c>
      <c r="G9479">
        <v>246500</v>
      </c>
      <c r="H9479">
        <v>3.375</v>
      </c>
      <c r="I9479">
        <v>180</v>
      </c>
      <c r="J9479" t="s">
        <v>21</v>
      </c>
      <c r="K9479">
        <v>3540</v>
      </c>
      <c r="L9479">
        <v>840</v>
      </c>
      <c r="M9479" t="s">
        <v>33</v>
      </c>
      <c r="N9479" t="s">
        <v>23</v>
      </c>
      <c r="O9479">
        <v>77.515723269999995</v>
      </c>
      <c r="P9479" t="s">
        <v>30</v>
      </c>
      <c r="Q9479">
        <v>0</v>
      </c>
      <c r="R9479">
        <v>45</v>
      </c>
    </row>
    <row r="9480" spans="1:18" x14ac:dyDescent="0.3">
      <c r="A9480">
        <v>42647</v>
      </c>
      <c r="B9480">
        <v>2019</v>
      </c>
      <c r="C9480" t="s">
        <v>37</v>
      </c>
      <c r="D9480" t="s">
        <v>18</v>
      </c>
      <c r="E9480" t="s">
        <v>19</v>
      </c>
      <c r="F9480" t="s">
        <v>20</v>
      </c>
      <c r="G9480">
        <v>606500</v>
      </c>
      <c r="H9480">
        <v>3.99</v>
      </c>
      <c r="I9480">
        <v>360</v>
      </c>
      <c r="J9480" t="s">
        <v>21</v>
      </c>
      <c r="K9480">
        <v>10800</v>
      </c>
      <c r="L9480">
        <v>786</v>
      </c>
      <c r="M9480" t="s">
        <v>40</v>
      </c>
      <c r="N9480" t="s">
        <v>23</v>
      </c>
      <c r="O9480">
        <v>80.013192610000004</v>
      </c>
      <c r="P9480" t="s">
        <v>38</v>
      </c>
      <c r="Q9480">
        <v>0</v>
      </c>
      <c r="R9480">
        <v>31</v>
      </c>
    </row>
    <row r="9481" spans="1:18" x14ac:dyDescent="0.3">
      <c r="A9481">
        <v>42648</v>
      </c>
      <c r="B9481">
        <v>2019</v>
      </c>
      <c r="C9481" t="s">
        <v>37</v>
      </c>
      <c r="D9481" t="s">
        <v>18</v>
      </c>
      <c r="E9481" t="s">
        <v>36</v>
      </c>
      <c r="F9481" t="s">
        <v>20</v>
      </c>
      <c r="G9481">
        <v>236500</v>
      </c>
      <c r="H9481">
        <v>3.625</v>
      </c>
      <c r="I9481">
        <v>360</v>
      </c>
      <c r="J9481" t="s">
        <v>21</v>
      </c>
      <c r="K9481">
        <v>3840</v>
      </c>
      <c r="L9481">
        <v>527</v>
      </c>
      <c r="M9481" t="s">
        <v>40</v>
      </c>
      <c r="N9481" t="s">
        <v>23</v>
      </c>
      <c r="O9481">
        <v>59.422110549999999</v>
      </c>
      <c r="P9481" t="s">
        <v>30</v>
      </c>
      <c r="Q9481">
        <v>0</v>
      </c>
      <c r="R9481">
        <v>36</v>
      </c>
    </row>
    <row r="9482" spans="1:18" x14ac:dyDescent="0.3">
      <c r="A9482">
        <v>42651</v>
      </c>
      <c r="B9482">
        <v>2019</v>
      </c>
      <c r="C9482" t="s">
        <v>25</v>
      </c>
      <c r="D9482" t="s">
        <v>18</v>
      </c>
      <c r="E9482" t="s">
        <v>32</v>
      </c>
      <c r="F9482" t="s">
        <v>20</v>
      </c>
      <c r="G9482">
        <v>346500</v>
      </c>
      <c r="H9482">
        <v>3.75</v>
      </c>
      <c r="I9482">
        <v>360</v>
      </c>
      <c r="J9482" t="s">
        <v>21</v>
      </c>
      <c r="K9482">
        <v>6300</v>
      </c>
      <c r="L9482">
        <v>530</v>
      </c>
      <c r="M9482" t="s">
        <v>33</v>
      </c>
      <c r="N9482" t="s">
        <v>34</v>
      </c>
      <c r="O9482">
        <v>84.926470589999994</v>
      </c>
      <c r="P9482" t="s">
        <v>30</v>
      </c>
      <c r="Q9482">
        <v>0</v>
      </c>
      <c r="R9482">
        <v>41</v>
      </c>
    </row>
    <row r="9483" spans="1:18" x14ac:dyDescent="0.3">
      <c r="A9483">
        <v>42652</v>
      </c>
      <c r="B9483">
        <v>2019</v>
      </c>
      <c r="C9483" t="s">
        <v>25</v>
      </c>
      <c r="D9483" t="s">
        <v>26</v>
      </c>
      <c r="E9483" t="s">
        <v>36</v>
      </c>
      <c r="F9483" t="s">
        <v>27</v>
      </c>
      <c r="G9483">
        <v>206500</v>
      </c>
      <c r="H9483">
        <v>4.25</v>
      </c>
      <c r="I9483">
        <v>360</v>
      </c>
      <c r="J9483" t="s">
        <v>21</v>
      </c>
      <c r="K9483">
        <v>3600</v>
      </c>
      <c r="L9483">
        <v>640</v>
      </c>
      <c r="M9483" t="s">
        <v>33</v>
      </c>
      <c r="N9483" t="s">
        <v>23</v>
      </c>
      <c r="O9483">
        <v>86.764705879999994</v>
      </c>
      <c r="P9483" t="s">
        <v>24</v>
      </c>
      <c r="Q9483">
        <v>0</v>
      </c>
      <c r="R9483">
        <v>51</v>
      </c>
    </row>
    <row r="9484" spans="1:18" x14ac:dyDescent="0.3">
      <c r="A9484">
        <v>42654</v>
      </c>
      <c r="B9484">
        <v>2019</v>
      </c>
      <c r="C9484" t="s">
        <v>37</v>
      </c>
      <c r="D9484" t="s">
        <v>18</v>
      </c>
      <c r="E9484" t="s">
        <v>36</v>
      </c>
      <c r="F9484" t="s">
        <v>20</v>
      </c>
      <c r="G9484">
        <v>196500</v>
      </c>
      <c r="H9484">
        <v>3.875</v>
      </c>
      <c r="I9484">
        <v>360</v>
      </c>
      <c r="J9484" t="s">
        <v>21</v>
      </c>
      <c r="K9484">
        <v>2040</v>
      </c>
      <c r="L9484">
        <v>529</v>
      </c>
      <c r="M9484" t="s">
        <v>33</v>
      </c>
      <c r="N9484" t="s">
        <v>23</v>
      </c>
      <c r="O9484">
        <v>54.888268160000003</v>
      </c>
      <c r="P9484" t="s">
        <v>30</v>
      </c>
      <c r="Q9484">
        <v>0</v>
      </c>
      <c r="R9484">
        <v>39</v>
      </c>
    </row>
    <row r="9485" spans="1:18" x14ac:dyDescent="0.3">
      <c r="A9485">
        <v>42655</v>
      </c>
      <c r="B9485">
        <v>2019</v>
      </c>
      <c r="C9485" t="s">
        <v>37</v>
      </c>
      <c r="D9485" t="s">
        <v>26</v>
      </c>
      <c r="E9485" t="s">
        <v>42</v>
      </c>
      <c r="F9485" t="s">
        <v>27</v>
      </c>
      <c r="G9485">
        <v>86500</v>
      </c>
      <c r="H9485">
        <v>3.25</v>
      </c>
      <c r="I9485">
        <v>180</v>
      </c>
      <c r="J9485" t="s">
        <v>21</v>
      </c>
      <c r="K9485">
        <v>3540</v>
      </c>
      <c r="L9485">
        <v>889</v>
      </c>
      <c r="M9485" t="s">
        <v>40</v>
      </c>
      <c r="N9485" t="s">
        <v>23</v>
      </c>
      <c r="O9485">
        <v>67.578125</v>
      </c>
      <c r="P9485" t="s">
        <v>30</v>
      </c>
      <c r="Q9485">
        <v>0</v>
      </c>
      <c r="R9485">
        <v>40</v>
      </c>
    </row>
    <row r="9486" spans="1:18" x14ac:dyDescent="0.3">
      <c r="A9486">
        <v>42656</v>
      </c>
      <c r="B9486">
        <v>2019</v>
      </c>
      <c r="C9486" t="s">
        <v>25</v>
      </c>
      <c r="D9486" t="s">
        <v>18</v>
      </c>
      <c r="E9486" t="s">
        <v>36</v>
      </c>
      <c r="F9486" t="s">
        <v>20</v>
      </c>
      <c r="G9486">
        <v>206500</v>
      </c>
      <c r="H9486">
        <v>3.875</v>
      </c>
      <c r="I9486">
        <v>360</v>
      </c>
      <c r="J9486" t="s">
        <v>21</v>
      </c>
      <c r="K9486">
        <v>2280</v>
      </c>
      <c r="L9486">
        <v>727</v>
      </c>
      <c r="M9486" t="s">
        <v>33</v>
      </c>
      <c r="N9486" t="s">
        <v>34</v>
      </c>
      <c r="O9486">
        <v>64.937106920000005</v>
      </c>
      <c r="P9486" t="s">
        <v>30</v>
      </c>
      <c r="Q9486">
        <v>0</v>
      </c>
      <c r="R9486">
        <v>39</v>
      </c>
    </row>
    <row r="9487" spans="1:18" x14ac:dyDescent="0.3">
      <c r="A9487">
        <v>42660</v>
      </c>
      <c r="B9487">
        <v>2019</v>
      </c>
      <c r="C9487" t="s">
        <v>37</v>
      </c>
      <c r="D9487" t="s">
        <v>18</v>
      </c>
      <c r="E9487" t="s">
        <v>19</v>
      </c>
      <c r="F9487" t="s">
        <v>20</v>
      </c>
      <c r="G9487">
        <v>156500</v>
      </c>
      <c r="H9487">
        <v>4.5</v>
      </c>
      <c r="I9487">
        <v>360</v>
      </c>
      <c r="J9487" t="s">
        <v>21</v>
      </c>
      <c r="K9487">
        <v>2820</v>
      </c>
      <c r="L9487">
        <v>845</v>
      </c>
      <c r="M9487" t="s">
        <v>29</v>
      </c>
      <c r="N9487" t="s">
        <v>23</v>
      </c>
      <c r="O9487">
        <v>93.154761899999997</v>
      </c>
      <c r="P9487" t="s">
        <v>30</v>
      </c>
      <c r="Q9487">
        <v>0</v>
      </c>
      <c r="R9487">
        <v>39</v>
      </c>
    </row>
    <row r="9488" spans="1:18" x14ac:dyDescent="0.3">
      <c r="A9488">
        <v>42663</v>
      </c>
      <c r="B9488">
        <v>2019</v>
      </c>
      <c r="C9488" t="s">
        <v>35</v>
      </c>
      <c r="D9488" t="s">
        <v>18</v>
      </c>
      <c r="E9488" t="s">
        <v>36</v>
      </c>
      <c r="F9488" t="s">
        <v>20</v>
      </c>
      <c r="G9488">
        <v>276500</v>
      </c>
      <c r="H9488">
        <v>3.625</v>
      </c>
      <c r="I9488">
        <v>360</v>
      </c>
      <c r="J9488" t="s">
        <v>21</v>
      </c>
      <c r="K9488">
        <v>7020</v>
      </c>
      <c r="L9488">
        <v>675</v>
      </c>
      <c r="M9488" t="s">
        <v>29</v>
      </c>
      <c r="N9488" t="s">
        <v>23</v>
      </c>
      <c r="O9488">
        <v>66.148325360000001</v>
      </c>
      <c r="P9488" t="s">
        <v>30</v>
      </c>
      <c r="Q9488">
        <v>0</v>
      </c>
      <c r="R9488">
        <v>22</v>
      </c>
    </row>
    <row r="9489" spans="1:18" x14ac:dyDescent="0.3">
      <c r="A9489">
        <v>42665</v>
      </c>
      <c r="B9489">
        <v>2019</v>
      </c>
      <c r="C9489" t="s">
        <v>37</v>
      </c>
      <c r="D9489" t="s">
        <v>26</v>
      </c>
      <c r="E9489" t="s">
        <v>42</v>
      </c>
      <c r="F9489" t="s">
        <v>27</v>
      </c>
      <c r="G9489">
        <v>176500</v>
      </c>
      <c r="H9489">
        <v>4.25</v>
      </c>
      <c r="I9489">
        <v>360</v>
      </c>
      <c r="J9489" t="s">
        <v>21</v>
      </c>
      <c r="K9489">
        <v>3960</v>
      </c>
      <c r="L9489">
        <v>598</v>
      </c>
      <c r="M9489" t="s">
        <v>31</v>
      </c>
      <c r="N9489" t="s">
        <v>34</v>
      </c>
      <c r="O9489">
        <v>80.963302749999997</v>
      </c>
      <c r="P9489" t="s">
        <v>30</v>
      </c>
      <c r="Q9489">
        <v>0</v>
      </c>
      <c r="R9489">
        <v>48</v>
      </c>
    </row>
    <row r="9490" spans="1:18" x14ac:dyDescent="0.3">
      <c r="A9490">
        <v>42667</v>
      </c>
      <c r="B9490">
        <v>2019</v>
      </c>
      <c r="C9490" t="s">
        <v>25</v>
      </c>
      <c r="D9490" t="s">
        <v>18</v>
      </c>
      <c r="E9490" t="s">
        <v>36</v>
      </c>
      <c r="F9490" t="s">
        <v>20</v>
      </c>
      <c r="G9490">
        <v>226500</v>
      </c>
      <c r="H9490">
        <v>4.99</v>
      </c>
      <c r="I9490">
        <v>360</v>
      </c>
      <c r="J9490" t="s">
        <v>21</v>
      </c>
      <c r="K9490">
        <v>8040</v>
      </c>
      <c r="L9490">
        <v>825</v>
      </c>
      <c r="M9490" t="s">
        <v>31</v>
      </c>
      <c r="N9490" t="s">
        <v>23</v>
      </c>
      <c r="O9490">
        <v>81.474820140000006</v>
      </c>
      <c r="P9490" t="s">
        <v>30</v>
      </c>
      <c r="Q9490">
        <v>0</v>
      </c>
      <c r="R9490">
        <v>38</v>
      </c>
    </row>
    <row r="9491" spans="1:18" x14ac:dyDescent="0.3">
      <c r="A9491">
        <v>42668</v>
      </c>
      <c r="B9491">
        <v>2019</v>
      </c>
      <c r="C9491" t="s">
        <v>37</v>
      </c>
      <c r="D9491" t="s">
        <v>18</v>
      </c>
      <c r="E9491" t="s">
        <v>32</v>
      </c>
      <c r="F9491" t="s">
        <v>20</v>
      </c>
      <c r="G9491">
        <v>96500</v>
      </c>
      <c r="H9491">
        <v>4.25</v>
      </c>
      <c r="I9491">
        <v>360</v>
      </c>
      <c r="J9491" t="s">
        <v>21</v>
      </c>
      <c r="K9491">
        <v>1200</v>
      </c>
      <c r="L9491">
        <v>608</v>
      </c>
      <c r="M9491" t="s">
        <v>40</v>
      </c>
      <c r="N9491" t="s">
        <v>23</v>
      </c>
      <c r="O9491">
        <v>54.213483150000002</v>
      </c>
      <c r="P9491" t="s">
        <v>30</v>
      </c>
      <c r="Q9491">
        <v>0</v>
      </c>
      <c r="R9491">
        <v>44</v>
      </c>
    </row>
    <row r="9492" spans="1:18" x14ac:dyDescent="0.3">
      <c r="A9492">
        <v>42669</v>
      </c>
      <c r="B9492">
        <v>2019</v>
      </c>
      <c r="C9492" t="s">
        <v>35</v>
      </c>
      <c r="D9492" t="s">
        <v>18</v>
      </c>
      <c r="E9492" t="s">
        <v>36</v>
      </c>
      <c r="F9492" t="s">
        <v>20</v>
      </c>
      <c r="G9492">
        <v>376500</v>
      </c>
      <c r="H9492">
        <v>3.75</v>
      </c>
      <c r="I9492">
        <v>360</v>
      </c>
      <c r="J9492" t="s">
        <v>21</v>
      </c>
      <c r="K9492">
        <v>7380</v>
      </c>
      <c r="L9492">
        <v>635</v>
      </c>
      <c r="M9492" t="s">
        <v>33</v>
      </c>
      <c r="N9492" t="s">
        <v>34</v>
      </c>
      <c r="O9492">
        <v>49.6701847</v>
      </c>
      <c r="P9492" t="s">
        <v>30</v>
      </c>
      <c r="Q9492">
        <v>0</v>
      </c>
      <c r="R9492">
        <v>37</v>
      </c>
    </row>
    <row r="9493" spans="1:18" x14ac:dyDescent="0.3">
      <c r="A9493">
        <v>42670</v>
      </c>
      <c r="B9493">
        <v>2019</v>
      </c>
      <c r="C9493" t="s">
        <v>25</v>
      </c>
      <c r="D9493" t="s">
        <v>18</v>
      </c>
      <c r="E9493" t="s">
        <v>19</v>
      </c>
      <c r="F9493" t="s">
        <v>20</v>
      </c>
      <c r="G9493">
        <v>706500</v>
      </c>
      <c r="H9493">
        <v>4.18</v>
      </c>
      <c r="I9493">
        <v>360</v>
      </c>
      <c r="J9493" t="s">
        <v>21</v>
      </c>
      <c r="K9493">
        <v>18780</v>
      </c>
      <c r="L9493">
        <v>544</v>
      </c>
      <c r="M9493" t="s">
        <v>33</v>
      </c>
      <c r="N9493" t="s">
        <v>34</v>
      </c>
      <c r="O9493">
        <v>79.560810810000007</v>
      </c>
      <c r="P9493" t="s">
        <v>30</v>
      </c>
      <c r="Q9493">
        <v>0</v>
      </c>
      <c r="R9493">
        <v>20</v>
      </c>
    </row>
    <row r="9494" spans="1:18" x14ac:dyDescent="0.3">
      <c r="A9494">
        <v>42671</v>
      </c>
      <c r="B9494">
        <v>2019</v>
      </c>
      <c r="C9494" t="s">
        <v>25</v>
      </c>
      <c r="D9494" t="s">
        <v>18</v>
      </c>
      <c r="E9494" t="s">
        <v>19</v>
      </c>
      <c r="F9494" t="s">
        <v>20</v>
      </c>
      <c r="G9494">
        <v>116500</v>
      </c>
      <c r="H9494">
        <v>3.99</v>
      </c>
      <c r="I9494">
        <v>360</v>
      </c>
      <c r="J9494" t="s">
        <v>21</v>
      </c>
      <c r="K9494">
        <v>1800</v>
      </c>
      <c r="L9494">
        <v>873</v>
      </c>
      <c r="M9494" t="s">
        <v>33</v>
      </c>
      <c r="N9494" t="s">
        <v>23</v>
      </c>
      <c r="O9494">
        <v>91.015625</v>
      </c>
      <c r="P9494" t="s">
        <v>30</v>
      </c>
      <c r="Q9494">
        <v>0</v>
      </c>
      <c r="R9494">
        <v>47</v>
      </c>
    </row>
    <row r="9495" spans="1:18" x14ac:dyDescent="0.3">
      <c r="A9495">
        <v>42672</v>
      </c>
      <c r="B9495">
        <v>2019</v>
      </c>
      <c r="C9495" t="s">
        <v>37</v>
      </c>
      <c r="D9495" t="s">
        <v>18</v>
      </c>
      <c r="E9495" t="s">
        <v>36</v>
      </c>
      <c r="F9495" t="s">
        <v>20</v>
      </c>
      <c r="G9495">
        <v>186500</v>
      </c>
      <c r="H9495">
        <v>4.125</v>
      </c>
      <c r="I9495">
        <v>300</v>
      </c>
      <c r="J9495" t="s">
        <v>21</v>
      </c>
      <c r="K9495">
        <v>3720</v>
      </c>
      <c r="L9495">
        <v>829</v>
      </c>
      <c r="M9495" t="s">
        <v>29</v>
      </c>
      <c r="N9495" t="s">
        <v>23</v>
      </c>
      <c r="O9495">
        <v>69.589552240000003</v>
      </c>
      <c r="P9495" t="s">
        <v>30</v>
      </c>
      <c r="Q9495">
        <v>0</v>
      </c>
      <c r="R9495">
        <v>22</v>
      </c>
    </row>
    <row r="9496" spans="1:18" x14ac:dyDescent="0.3">
      <c r="A9496">
        <v>42673</v>
      </c>
      <c r="B9496">
        <v>2019</v>
      </c>
      <c r="C9496" t="s">
        <v>25</v>
      </c>
      <c r="D9496" t="s">
        <v>18</v>
      </c>
      <c r="E9496" t="s">
        <v>36</v>
      </c>
      <c r="F9496" t="s">
        <v>20</v>
      </c>
      <c r="G9496">
        <v>476500</v>
      </c>
      <c r="H9496">
        <v>3.875</v>
      </c>
      <c r="I9496">
        <v>360</v>
      </c>
      <c r="J9496" t="s">
        <v>21</v>
      </c>
      <c r="K9496">
        <v>13320</v>
      </c>
      <c r="L9496">
        <v>679</v>
      </c>
      <c r="M9496" t="s">
        <v>31</v>
      </c>
      <c r="N9496" t="s">
        <v>23</v>
      </c>
      <c r="O9496">
        <v>78.371710530000001</v>
      </c>
      <c r="P9496" t="s">
        <v>24</v>
      </c>
      <c r="Q9496">
        <v>0</v>
      </c>
      <c r="R9496">
        <v>46</v>
      </c>
    </row>
    <row r="9497" spans="1:18" x14ac:dyDescent="0.3">
      <c r="A9497">
        <v>42675</v>
      </c>
      <c r="B9497">
        <v>2019</v>
      </c>
      <c r="C9497" t="s">
        <v>25</v>
      </c>
      <c r="D9497" t="s">
        <v>18</v>
      </c>
      <c r="E9497" t="s">
        <v>36</v>
      </c>
      <c r="F9497" t="s">
        <v>20</v>
      </c>
      <c r="G9497">
        <v>246500</v>
      </c>
      <c r="H9497">
        <v>3.25</v>
      </c>
      <c r="I9497">
        <v>120</v>
      </c>
      <c r="J9497" t="s">
        <v>21</v>
      </c>
      <c r="K9497">
        <v>7380</v>
      </c>
      <c r="L9497">
        <v>900</v>
      </c>
      <c r="M9497" t="s">
        <v>29</v>
      </c>
      <c r="N9497" t="s">
        <v>23</v>
      </c>
      <c r="O9497">
        <v>80.032467530000005</v>
      </c>
      <c r="P9497" t="s">
        <v>38</v>
      </c>
      <c r="Q9497">
        <v>0</v>
      </c>
      <c r="R9497">
        <v>30</v>
      </c>
    </row>
    <row r="9498" spans="1:18" x14ac:dyDescent="0.3">
      <c r="A9498">
        <v>42676</v>
      </c>
      <c r="B9498">
        <v>2019</v>
      </c>
      <c r="C9498" t="s">
        <v>37</v>
      </c>
      <c r="D9498" t="s">
        <v>18</v>
      </c>
      <c r="E9498" t="s">
        <v>36</v>
      </c>
      <c r="F9498" t="s">
        <v>20</v>
      </c>
      <c r="G9498">
        <v>256500</v>
      </c>
      <c r="H9498">
        <v>4.875</v>
      </c>
      <c r="I9498">
        <v>360</v>
      </c>
      <c r="J9498" t="s">
        <v>21</v>
      </c>
      <c r="K9498">
        <v>1440</v>
      </c>
      <c r="L9498">
        <v>801</v>
      </c>
      <c r="M9498" t="s">
        <v>40</v>
      </c>
      <c r="N9498" t="s">
        <v>34</v>
      </c>
      <c r="O9498">
        <v>18.479827090000001</v>
      </c>
      <c r="P9498" t="s">
        <v>30</v>
      </c>
      <c r="Q9498">
        <v>0</v>
      </c>
      <c r="R9498">
        <v>16</v>
      </c>
    </row>
    <row r="9499" spans="1:18" x14ac:dyDescent="0.3">
      <c r="A9499">
        <v>42677</v>
      </c>
      <c r="B9499">
        <v>2019</v>
      </c>
      <c r="C9499" t="s">
        <v>25</v>
      </c>
      <c r="D9499" t="s">
        <v>18</v>
      </c>
      <c r="E9499" t="s">
        <v>32</v>
      </c>
      <c r="F9499" t="s">
        <v>20</v>
      </c>
      <c r="G9499">
        <v>676500</v>
      </c>
      <c r="H9499">
        <v>3.9</v>
      </c>
      <c r="I9499">
        <v>360</v>
      </c>
      <c r="J9499" t="s">
        <v>21</v>
      </c>
      <c r="K9499">
        <v>7500</v>
      </c>
      <c r="L9499">
        <v>607</v>
      </c>
      <c r="M9499" t="s">
        <v>29</v>
      </c>
      <c r="N9499" t="s">
        <v>23</v>
      </c>
      <c r="O9499">
        <v>58.928571429999998</v>
      </c>
      <c r="P9499" t="s">
        <v>24</v>
      </c>
      <c r="Q9499">
        <v>0</v>
      </c>
      <c r="R9499">
        <v>46</v>
      </c>
    </row>
    <row r="9500" spans="1:18" x14ac:dyDescent="0.3">
      <c r="A9500">
        <v>42678</v>
      </c>
      <c r="B9500">
        <v>2019</v>
      </c>
      <c r="C9500" t="s">
        <v>35</v>
      </c>
      <c r="D9500" t="s">
        <v>39</v>
      </c>
      <c r="E9500" t="s">
        <v>36</v>
      </c>
      <c r="F9500" t="s">
        <v>20</v>
      </c>
      <c r="G9500">
        <v>346500</v>
      </c>
      <c r="H9500">
        <v>3.375</v>
      </c>
      <c r="I9500">
        <v>360</v>
      </c>
      <c r="J9500" t="s">
        <v>21</v>
      </c>
      <c r="K9500">
        <v>2460</v>
      </c>
      <c r="L9500">
        <v>521</v>
      </c>
      <c r="M9500" t="s">
        <v>40</v>
      </c>
      <c r="N9500" t="s">
        <v>34</v>
      </c>
      <c r="O9500">
        <v>72.489539750000006</v>
      </c>
      <c r="P9500" t="s">
        <v>30</v>
      </c>
      <c r="Q9500">
        <v>0</v>
      </c>
      <c r="R9500">
        <v>61</v>
      </c>
    </row>
    <row r="9501" spans="1:18" x14ac:dyDescent="0.3">
      <c r="A9501">
        <v>42680</v>
      </c>
      <c r="B9501">
        <v>2019</v>
      </c>
      <c r="C9501" t="s">
        <v>25</v>
      </c>
      <c r="D9501" t="s">
        <v>18</v>
      </c>
      <c r="E9501" t="s">
        <v>32</v>
      </c>
      <c r="F9501" t="s">
        <v>20</v>
      </c>
      <c r="G9501">
        <v>646500</v>
      </c>
      <c r="H9501">
        <v>4.625</v>
      </c>
      <c r="I9501">
        <v>360</v>
      </c>
      <c r="J9501" t="s">
        <v>21</v>
      </c>
      <c r="K9501">
        <v>7020</v>
      </c>
      <c r="L9501">
        <v>647</v>
      </c>
      <c r="M9501" t="s">
        <v>22</v>
      </c>
      <c r="N9501" t="s">
        <v>34</v>
      </c>
      <c r="O9501">
        <v>88.804945050000001</v>
      </c>
      <c r="P9501" t="s">
        <v>24</v>
      </c>
      <c r="Q9501">
        <v>0</v>
      </c>
      <c r="R9501">
        <v>44</v>
      </c>
    </row>
    <row r="9502" spans="1:18" x14ac:dyDescent="0.3">
      <c r="A9502">
        <v>42682</v>
      </c>
      <c r="B9502">
        <v>2019</v>
      </c>
      <c r="C9502" t="s">
        <v>35</v>
      </c>
      <c r="D9502" t="s">
        <v>18</v>
      </c>
      <c r="E9502" t="s">
        <v>36</v>
      </c>
      <c r="F9502" t="s">
        <v>20</v>
      </c>
      <c r="G9502">
        <v>416500</v>
      </c>
      <c r="H9502">
        <v>3.625</v>
      </c>
      <c r="I9502">
        <v>360</v>
      </c>
      <c r="J9502" t="s">
        <v>21</v>
      </c>
      <c r="K9502">
        <v>5400</v>
      </c>
      <c r="L9502">
        <v>833</v>
      </c>
      <c r="M9502" t="s">
        <v>33</v>
      </c>
      <c r="N9502" t="s">
        <v>34</v>
      </c>
      <c r="O9502">
        <v>60.537790700000002</v>
      </c>
      <c r="P9502" t="s">
        <v>30</v>
      </c>
      <c r="Q9502">
        <v>0</v>
      </c>
      <c r="R9502">
        <v>42</v>
      </c>
    </row>
    <row r="9503" spans="1:18" x14ac:dyDescent="0.3">
      <c r="A9503">
        <v>42684</v>
      </c>
      <c r="B9503">
        <v>2019</v>
      </c>
      <c r="C9503" t="s">
        <v>25</v>
      </c>
      <c r="D9503" t="s">
        <v>18</v>
      </c>
      <c r="E9503" t="s">
        <v>19</v>
      </c>
      <c r="F9503" t="s">
        <v>20</v>
      </c>
      <c r="G9503">
        <v>346500</v>
      </c>
      <c r="H9503">
        <v>3.375</v>
      </c>
      <c r="I9503">
        <v>360</v>
      </c>
      <c r="J9503" t="s">
        <v>21</v>
      </c>
      <c r="K9503">
        <v>3480</v>
      </c>
      <c r="L9503">
        <v>663</v>
      </c>
      <c r="M9503" t="s">
        <v>31</v>
      </c>
      <c r="N9503" t="s">
        <v>23</v>
      </c>
      <c r="O9503">
        <v>96.787709500000005</v>
      </c>
      <c r="P9503" t="s">
        <v>30</v>
      </c>
      <c r="Q9503">
        <v>0</v>
      </c>
      <c r="R9503">
        <v>48</v>
      </c>
    </row>
    <row r="9504" spans="1:18" x14ac:dyDescent="0.3">
      <c r="A9504">
        <v>42685</v>
      </c>
      <c r="B9504">
        <v>2019</v>
      </c>
      <c r="C9504" t="s">
        <v>37</v>
      </c>
      <c r="D9504" t="s">
        <v>18</v>
      </c>
      <c r="E9504" t="s">
        <v>32</v>
      </c>
      <c r="F9504" t="s">
        <v>20</v>
      </c>
      <c r="G9504">
        <v>586500</v>
      </c>
      <c r="H9504">
        <v>2.95</v>
      </c>
      <c r="I9504">
        <v>360</v>
      </c>
      <c r="J9504" t="s">
        <v>21</v>
      </c>
      <c r="K9504">
        <v>18540</v>
      </c>
      <c r="L9504">
        <v>800</v>
      </c>
      <c r="M9504" t="s">
        <v>29</v>
      </c>
      <c r="N9504" t="s">
        <v>23</v>
      </c>
      <c r="O9504">
        <v>55.963740459999997</v>
      </c>
      <c r="P9504" t="s">
        <v>30</v>
      </c>
      <c r="Q9504">
        <v>0</v>
      </c>
      <c r="R9504">
        <v>14</v>
      </c>
    </row>
    <row r="9505" spans="1:18" x14ac:dyDescent="0.3">
      <c r="A9505">
        <v>42686</v>
      </c>
      <c r="B9505">
        <v>2019</v>
      </c>
      <c r="C9505" t="s">
        <v>25</v>
      </c>
      <c r="D9505" t="s">
        <v>18</v>
      </c>
      <c r="E9505" t="s">
        <v>32</v>
      </c>
      <c r="F9505" t="s">
        <v>20</v>
      </c>
      <c r="G9505">
        <v>406500</v>
      </c>
      <c r="H9505">
        <v>4.375</v>
      </c>
      <c r="I9505">
        <v>360</v>
      </c>
      <c r="J9505" t="s">
        <v>21</v>
      </c>
      <c r="K9505">
        <v>4800</v>
      </c>
      <c r="L9505">
        <v>699</v>
      </c>
      <c r="M9505" t="s">
        <v>33</v>
      </c>
      <c r="N9505" t="s">
        <v>23</v>
      </c>
      <c r="O9505">
        <v>81.626506019999994</v>
      </c>
      <c r="P9505" t="s">
        <v>30</v>
      </c>
      <c r="Q9505">
        <v>0</v>
      </c>
      <c r="R9505">
        <v>47</v>
      </c>
    </row>
    <row r="9506" spans="1:18" x14ac:dyDescent="0.3">
      <c r="A9506">
        <v>42687</v>
      </c>
      <c r="B9506">
        <v>2019</v>
      </c>
      <c r="C9506" t="s">
        <v>37</v>
      </c>
      <c r="D9506" t="s">
        <v>26</v>
      </c>
      <c r="E9506" t="s">
        <v>19</v>
      </c>
      <c r="F9506" t="s">
        <v>27</v>
      </c>
      <c r="G9506">
        <v>276500</v>
      </c>
      <c r="H9506">
        <v>3.625</v>
      </c>
      <c r="I9506">
        <v>360</v>
      </c>
      <c r="J9506" t="s">
        <v>21</v>
      </c>
      <c r="K9506">
        <v>6540</v>
      </c>
      <c r="L9506">
        <v>867</v>
      </c>
      <c r="M9506" t="s">
        <v>31</v>
      </c>
      <c r="N9506" t="s">
        <v>23</v>
      </c>
      <c r="O9506">
        <v>96.006944439999998</v>
      </c>
      <c r="P9506" t="s">
        <v>30</v>
      </c>
      <c r="Q9506">
        <v>0</v>
      </c>
      <c r="R9506">
        <v>24</v>
      </c>
    </row>
    <row r="9507" spans="1:18" x14ac:dyDescent="0.3">
      <c r="A9507">
        <v>42688</v>
      </c>
      <c r="B9507">
        <v>2019</v>
      </c>
      <c r="C9507" t="s">
        <v>25</v>
      </c>
      <c r="D9507" t="s">
        <v>18</v>
      </c>
      <c r="E9507" t="s">
        <v>32</v>
      </c>
      <c r="F9507" t="s">
        <v>20</v>
      </c>
      <c r="G9507">
        <v>106500</v>
      </c>
      <c r="H9507">
        <v>4.5</v>
      </c>
      <c r="I9507">
        <v>240</v>
      </c>
      <c r="J9507" t="s">
        <v>21</v>
      </c>
      <c r="K9507">
        <v>2160</v>
      </c>
      <c r="L9507">
        <v>859</v>
      </c>
      <c r="M9507" t="s">
        <v>29</v>
      </c>
      <c r="N9507" t="s">
        <v>23</v>
      </c>
      <c r="O9507">
        <v>33.490566039999997</v>
      </c>
      <c r="P9507" t="s">
        <v>30</v>
      </c>
      <c r="Q9507">
        <v>0</v>
      </c>
      <c r="R9507">
        <v>45</v>
      </c>
    </row>
    <row r="9508" spans="1:18" x14ac:dyDescent="0.3">
      <c r="A9508">
        <v>42689</v>
      </c>
      <c r="B9508">
        <v>2019</v>
      </c>
      <c r="C9508" t="s">
        <v>35</v>
      </c>
      <c r="D9508" t="s">
        <v>39</v>
      </c>
      <c r="E9508" t="s">
        <v>36</v>
      </c>
      <c r="F9508" t="s">
        <v>20</v>
      </c>
      <c r="G9508">
        <v>396500</v>
      </c>
      <c r="H9508">
        <v>3.125</v>
      </c>
      <c r="I9508">
        <v>360</v>
      </c>
      <c r="J9508" t="s">
        <v>21</v>
      </c>
      <c r="K9508">
        <v>8100</v>
      </c>
      <c r="L9508">
        <v>744</v>
      </c>
      <c r="M9508" t="s">
        <v>33</v>
      </c>
      <c r="N9508" t="s">
        <v>34</v>
      </c>
      <c r="O9508">
        <v>88.504464290000001</v>
      </c>
      <c r="P9508" t="s">
        <v>30</v>
      </c>
      <c r="Q9508">
        <v>0</v>
      </c>
      <c r="R9508">
        <v>36</v>
      </c>
    </row>
    <row r="9509" spans="1:18" x14ac:dyDescent="0.3">
      <c r="A9509">
        <v>42690</v>
      </c>
      <c r="B9509">
        <v>2019</v>
      </c>
      <c r="C9509" t="s">
        <v>35</v>
      </c>
      <c r="D9509" t="s">
        <v>18</v>
      </c>
      <c r="E9509" t="s">
        <v>32</v>
      </c>
      <c r="F9509" t="s">
        <v>20</v>
      </c>
      <c r="G9509">
        <v>316500</v>
      </c>
      <c r="H9509">
        <v>3.5</v>
      </c>
      <c r="I9509">
        <v>360</v>
      </c>
      <c r="J9509" t="s">
        <v>21</v>
      </c>
      <c r="K9509">
        <v>5160</v>
      </c>
      <c r="L9509">
        <v>549</v>
      </c>
      <c r="M9509" t="s">
        <v>31</v>
      </c>
      <c r="N9509" t="s">
        <v>34</v>
      </c>
      <c r="O9509">
        <v>73.948598129999993</v>
      </c>
      <c r="P9509" t="s">
        <v>24</v>
      </c>
      <c r="Q9509">
        <v>0</v>
      </c>
      <c r="R9509">
        <v>29</v>
      </c>
    </row>
    <row r="9510" spans="1:18" x14ac:dyDescent="0.3">
      <c r="A9510">
        <v>42691</v>
      </c>
      <c r="B9510">
        <v>2019</v>
      </c>
      <c r="C9510" t="s">
        <v>35</v>
      </c>
      <c r="D9510" t="s">
        <v>18</v>
      </c>
      <c r="E9510" t="s">
        <v>36</v>
      </c>
      <c r="F9510" t="s">
        <v>20</v>
      </c>
      <c r="G9510">
        <v>336500</v>
      </c>
      <c r="H9510">
        <v>3.99</v>
      </c>
      <c r="I9510">
        <v>240</v>
      </c>
      <c r="J9510" t="s">
        <v>21</v>
      </c>
      <c r="K9510">
        <v>6120</v>
      </c>
      <c r="L9510">
        <v>855</v>
      </c>
      <c r="M9510" t="s">
        <v>31</v>
      </c>
      <c r="N9510" t="s">
        <v>23</v>
      </c>
      <c r="O9510">
        <v>78.621495330000002</v>
      </c>
      <c r="P9510" t="s">
        <v>30</v>
      </c>
      <c r="Q9510">
        <v>0</v>
      </c>
      <c r="R9510">
        <v>37</v>
      </c>
    </row>
    <row r="9511" spans="1:18" x14ac:dyDescent="0.3">
      <c r="A9511">
        <v>42695</v>
      </c>
      <c r="B9511">
        <v>2019</v>
      </c>
      <c r="C9511" t="s">
        <v>25</v>
      </c>
      <c r="D9511" t="s">
        <v>18</v>
      </c>
      <c r="E9511" t="s">
        <v>32</v>
      </c>
      <c r="F9511" t="s">
        <v>20</v>
      </c>
      <c r="G9511">
        <v>436500</v>
      </c>
      <c r="H9511">
        <v>3.875</v>
      </c>
      <c r="I9511">
        <v>360</v>
      </c>
      <c r="J9511" t="s">
        <v>21</v>
      </c>
      <c r="K9511">
        <v>6480</v>
      </c>
      <c r="L9511">
        <v>720</v>
      </c>
      <c r="M9511" t="s">
        <v>40</v>
      </c>
      <c r="N9511" t="s">
        <v>23</v>
      </c>
      <c r="O9511">
        <v>71.792763160000007</v>
      </c>
      <c r="P9511" t="s">
        <v>24</v>
      </c>
      <c r="Q9511">
        <v>0</v>
      </c>
      <c r="R9511">
        <v>49</v>
      </c>
    </row>
    <row r="9512" spans="1:18" x14ac:dyDescent="0.3">
      <c r="A9512">
        <v>42696</v>
      </c>
      <c r="B9512">
        <v>2019</v>
      </c>
      <c r="C9512" t="s">
        <v>37</v>
      </c>
      <c r="D9512" t="s">
        <v>18</v>
      </c>
      <c r="E9512" t="s">
        <v>42</v>
      </c>
      <c r="F9512" t="s">
        <v>20</v>
      </c>
      <c r="G9512">
        <v>396500</v>
      </c>
      <c r="H9512">
        <v>4.5</v>
      </c>
      <c r="I9512">
        <v>360</v>
      </c>
      <c r="J9512" t="s">
        <v>21</v>
      </c>
      <c r="K9512">
        <v>11880</v>
      </c>
      <c r="L9512">
        <v>536</v>
      </c>
      <c r="M9512" t="s">
        <v>31</v>
      </c>
      <c r="N9512" t="s">
        <v>23</v>
      </c>
      <c r="O9512">
        <v>75.094696970000001</v>
      </c>
      <c r="P9512" t="s">
        <v>30</v>
      </c>
      <c r="Q9512">
        <v>0</v>
      </c>
      <c r="R9512">
        <v>25</v>
      </c>
    </row>
    <row r="9513" spans="1:18" x14ac:dyDescent="0.3">
      <c r="A9513">
        <v>42700</v>
      </c>
      <c r="B9513">
        <v>2019</v>
      </c>
      <c r="C9513" t="s">
        <v>25</v>
      </c>
      <c r="D9513" t="s">
        <v>18</v>
      </c>
      <c r="E9513" t="s">
        <v>36</v>
      </c>
      <c r="F9513" t="s">
        <v>20</v>
      </c>
      <c r="G9513">
        <v>376500</v>
      </c>
      <c r="H9513">
        <v>4.99</v>
      </c>
      <c r="I9513">
        <v>360</v>
      </c>
      <c r="J9513" t="s">
        <v>21</v>
      </c>
      <c r="K9513">
        <v>3480</v>
      </c>
      <c r="L9513">
        <v>547</v>
      </c>
      <c r="M9513" t="s">
        <v>31</v>
      </c>
      <c r="N9513" t="s">
        <v>23</v>
      </c>
      <c r="O9513">
        <v>62.959866220000002</v>
      </c>
      <c r="P9513" t="s">
        <v>30</v>
      </c>
      <c r="Q9513">
        <v>0</v>
      </c>
      <c r="R9513">
        <v>40</v>
      </c>
    </row>
    <row r="9514" spans="1:18" x14ac:dyDescent="0.3">
      <c r="A9514">
        <v>42704</v>
      </c>
      <c r="B9514">
        <v>2019</v>
      </c>
      <c r="C9514" t="s">
        <v>25</v>
      </c>
      <c r="D9514" t="s">
        <v>18</v>
      </c>
      <c r="E9514" t="s">
        <v>32</v>
      </c>
      <c r="F9514" t="s">
        <v>20</v>
      </c>
      <c r="G9514">
        <v>456500</v>
      </c>
      <c r="H9514">
        <v>3.5</v>
      </c>
      <c r="I9514">
        <v>180</v>
      </c>
      <c r="J9514" t="s">
        <v>21</v>
      </c>
      <c r="K9514">
        <v>14220</v>
      </c>
      <c r="L9514">
        <v>711</v>
      </c>
      <c r="M9514" t="s">
        <v>40</v>
      </c>
      <c r="N9514" t="s">
        <v>23</v>
      </c>
      <c r="O9514">
        <v>30.271883290000002</v>
      </c>
      <c r="P9514" t="s">
        <v>30</v>
      </c>
      <c r="Q9514">
        <v>0</v>
      </c>
      <c r="R9514">
        <v>36</v>
      </c>
    </row>
    <row r="9515" spans="1:18" x14ac:dyDescent="0.3">
      <c r="A9515">
        <v>42706</v>
      </c>
      <c r="B9515">
        <v>2019</v>
      </c>
      <c r="C9515" t="s">
        <v>25</v>
      </c>
      <c r="D9515" t="s">
        <v>26</v>
      </c>
      <c r="E9515" t="s">
        <v>36</v>
      </c>
      <c r="F9515" t="s">
        <v>27</v>
      </c>
      <c r="G9515">
        <v>246500</v>
      </c>
      <c r="H9515">
        <v>3.99</v>
      </c>
      <c r="I9515">
        <v>360</v>
      </c>
      <c r="J9515" t="s">
        <v>21</v>
      </c>
      <c r="K9515">
        <v>2580</v>
      </c>
      <c r="L9515">
        <v>759</v>
      </c>
      <c r="M9515" t="s">
        <v>29</v>
      </c>
      <c r="N9515" t="s">
        <v>23</v>
      </c>
      <c r="O9515">
        <v>85.590277779999994</v>
      </c>
      <c r="P9515" t="s">
        <v>30</v>
      </c>
      <c r="Q9515">
        <v>0</v>
      </c>
      <c r="R9515">
        <v>58</v>
      </c>
    </row>
    <row r="9516" spans="1:18" x14ac:dyDescent="0.3">
      <c r="A9516">
        <v>42707</v>
      </c>
      <c r="B9516">
        <v>2019</v>
      </c>
      <c r="C9516" t="s">
        <v>35</v>
      </c>
      <c r="D9516" t="s">
        <v>18</v>
      </c>
      <c r="E9516" t="s">
        <v>19</v>
      </c>
      <c r="F9516" t="s">
        <v>20</v>
      </c>
      <c r="G9516">
        <v>346500</v>
      </c>
      <c r="H9516">
        <v>4.125</v>
      </c>
      <c r="I9516">
        <v>360</v>
      </c>
      <c r="J9516" t="s">
        <v>21</v>
      </c>
      <c r="K9516">
        <v>14040</v>
      </c>
      <c r="L9516">
        <v>644</v>
      </c>
      <c r="M9516" t="s">
        <v>33</v>
      </c>
      <c r="N9516" t="s">
        <v>34</v>
      </c>
      <c r="O9516">
        <v>79.109589040000003</v>
      </c>
      <c r="P9516" t="s">
        <v>30</v>
      </c>
      <c r="Q9516">
        <v>0</v>
      </c>
      <c r="R9516">
        <v>43</v>
      </c>
    </row>
    <row r="9517" spans="1:18" x14ac:dyDescent="0.3">
      <c r="A9517">
        <v>42711</v>
      </c>
      <c r="B9517">
        <v>2019</v>
      </c>
      <c r="C9517" t="s">
        <v>35</v>
      </c>
      <c r="D9517" t="s">
        <v>18</v>
      </c>
      <c r="E9517" t="s">
        <v>32</v>
      </c>
      <c r="F9517" t="s">
        <v>20</v>
      </c>
      <c r="G9517">
        <v>566500</v>
      </c>
      <c r="H9517">
        <v>4.875</v>
      </c>
      <c r="I9517">
        <v>360</v>
      </c>
      <c r="J9517" t="s">
        <v>21</v>
      </c>
      <c r="K9517">
        <v>3960</v>
      </c>
      <c r="L9517">
        <v>523</v>
      </c>
      <c r="M9517" t="s">
        <v>29</v>
      </c>
      <c r="N9517" t="s">
        <v>34</v>
      </c>
      <c r="O9517">
        <v>36.360718869999999</v>
      </c>
      <c r="P9517" t="s">
        <v>24</v>
      </c>
      <c r="Q9517">
        <v>0</v>
      </c>
      <c r="R9517">
        <v>19</v>
      </c>
    </row>
    <row r="9518" spans="1:18" x14ac:dyDescent="0.3">
      <c r="A9518">
        <v>42712</v>
      </c>
      <c r="B9518">
        <v>2019</v>
      </c>
      <c r="C9518" t="s">
        <v>25</v>
      </c>
      <c r="D9518" t="s">
        <v>18</v>
      </c>
      <c r="E9518" t="s">
        <v>36</v>
      </c>
      <c r="F9518" t="s">
        <v>20</v>
      </c>
      <c r="G9518">
        <v>446500</v>
      </c>
      <c r="H9518">
        <v>4.5</v>
      </c>
      <c r="I9518">
        <v>360</v>
      </c>
      <c r="J9518" t="s">
        <v>21</v>
      </c>
      <c r="K9518">
        <v>9840</v>
      </c>
      <c r="L9518">
        <v>645</v>
      </c>
      <c r="M9518" t="s">
        <v>33</v>
      </c>
      <c r="N9518" t="s">
        <v>23</v>
      </c>
      <c r="O9518">
        <v>74.665551840000006</v>
      </c>
      <c r="P9518" t="s">
        <v>30</v>
      </c>
      <c r="Q9518">
        <v>0</v>
      </c>
      <c r="R9518">
        <v>40</v>
      </c>
    </row>
    <row r="9519" spans="1:18" x14ac:dyDescent="0.3">
      <c r="A9519">
        <v>42714</v>
      </c>
      <c r="B9519">
        <v>2019</v>
      </c>
      <c r="C9519" t="s">
        <v>37</v>
      </c>
      <c r="D9519" t="s">
        <v>18</v>
      </c>
      <c r="E9519" t="s">
        <v>32</v>
      </c>
      <c r="F9519" t="s">
        <v>20</v>
      </c>
      <c r="G9519">
        <v>516500</v>
      </c>
      <c r="H9519">
        <v>4.125</v>
      </c>
      <c r="I9519">
        <v>360</v>
      </c>
      <c r="J9519" t="s">
        <v>21</v>
      </c>
      <c r="K9519">
        <v>5700</v>
      </c>
      <c r="L9519">
        <v>820</v>
      </c>
      <c r="M9519" t="s">
        <v>22</v>
      </c>
      <c r="N9519" t="s">
        <v>34</v>
      </c>
      <c r="O9519">
        <v>58.826879269999999</v>
      </c>
      <c r="P9519" t="s">
        <v>24</v>
      </c>
      <c r="Q9519">
        <v>0</v>
      </c>
      <c r="R9519">
        <v>46</v>
      </c>
    </row>
    <row r="9520" spans="1:18" x14ac:dyDescent="0.3">
      <c r="A9520">
        <v>42715</v>
      </c>
      <c r="B9520">
        <v>2019</v>
      </c>
      <c r="C9520" t="s">
        <v>25</v>
      </c>
      <c r="D9520" t="s">
        <v>18</v>
      </c>
      <c r="E9520" t="s">
        <v>36</v>
      </c>
      <c r="F9520" t="s">
        <v>20</v>
      </c>
      <c r="G9520">
        <v>166500</v>
      </c>
      <c r="H9520">
        <v>4.625</v>
      </c>
      <c r="I9520">
        <v>360</v>
      </c>
      <c r="J9520" t="s">
        <v>21</v>
      </c>
      <c r="K9520">
        <v>5100</v>
      </c>
      <c r="L9520">
        <v>892</v>
      </c>
      <c r="M9520" t="s">
        <v>31</v>
      </c>
      <c r="N9520" t="s">
        <v>23</v>
      </c>
      <c r="O9520">
        <v>80.04807692</v>
      </c>
      <c r="P9520" t="s">
        <v>30</v>
      </c>
      <c r="Q9520">
        <v>0</v>
      </c>
      <c r="R9520">
        <v>31</v>
      </c>
    </row>
    <row r="9521" spans="1:18" x14ac:dyDescent="0.3">
      <c r="A9521">
        <v>42716</v>
      </c>
      <c r="B9521">
        <v>2019</v>
      </c>
      <c r="C9521" t="s">
        <v>37</v>
      </c>
      <c r="D9521" t="s">
        <v>18</v>
      </c>
      <c r="E9521" t="s">
        <v>36</v>
      </c>
      <c r="F9521" t="s">
        <v>20</v>
      </c>
      <c r="G9521">
        <v>366500</v>
      </c>
      <c r="H9521">
        <v>3.75</v>
      </c>
      <c r="I9521">
        <v>360</v>
      </c>
      <c r="J9521" t="s">
        <v>21</v>
      </c>
      <c r="K9521">
        <v>4080</v>
      </c>
      <c r="L9521">
        <v>749</v>
      </c>
      <c r="M9521" t="s">
        <v>40</v>
      </c>
      <c r="N9521" t="s">
        <v>23</v>
      </c>
      <c r="O9521">
        <v>40.363436120000003</v>
      </c>
      <c r="P9521" t="s">
        <v>24</v>
      </c>
      <c r="Q9521">
        <v>0</v>
      </c>
      <c r="R9521">
        <v>44</v>
      </c>
    </row>
    <row r="9522" spans="1:18" x14ac:dyDescent="0.3">
      <c r="A9522">
        <v>42717</v>
      </c>
      <c r="B9522">
        <v>2019</v>
      </c>
      <c r="C9522" t="s">
        <v>37</v>
      </c>
      <c r="D9522" t="s">
        <v>18</v>
      </c>
      <c r="E9522" t="s">
        <v>32</v>
      </c>
      <c r="F9522" t="s">
        <v>20</v>
      </c>
      <c r="G9522">
        <v>616500</v>
      </c>
      <c r="H9522">
        <v>4</v>
      </c>
      <c r="I9522">
        <v>360</v>
      </c>
      <c r="J9522" t="s">
        <v>21</v>
      </c>
      <c r="K9522">
        <v>6600</v>
      </c>
      <c r="L9522">
        <v>627</v>
      </c>
      <c r="M9522" t="s">
        <v>31</v>
      </c>
      <c r="N9522" t="s">
        <v>34</v>
      </c>
      <c r="O9522">
        <v>89.607558139999995</v>
      </c>
      <c r="P9522" t="s">
        <v>30</v>
      </c>
      <c r="Q9522">
        <v>0</v>
      </c>
      <c r="R9522">
        <v>49</v>
      </c>
    </row>
    <row r="9523" spans="1:18" x14ac:dyDescent="0.3">
      <c r="A9523">
        <v>42719</v>
      </c>
      <c r="B9523">
        <v>2019</v>
      </c>
      <c r="C9523" t="s">
        <v>37</v>
      </c>
      <c r="D9523" t="s">
        <v>18</v>
      </c>
      <c r="E9523" t="s">
        <v>32</v>
      </c>
      <c r="F9523" t="s">
        <v>20</v>
      </c>
      <c r="G9523">
        <v>316500</v>
      </c>
      <c r="H9523">
        <v>4</v>
      </c>
      <c r="I9523">
        <v>360</v>
      </c>
      <c r="J9523" t="s">
        <v>21</v>
      </c>
      <c r="K9523">
        <v>7080</v>
      </c>
      <c r="L9523">
        <v>837</v>
      </c>
      <c r="M9523" t="s">
        <v>31</v>
      </c>
      <c r="N9523" t="s">
        <v>34</v>
      </c>
      <c r="O9523">
        <v>75.717703349999994</v>
      </c>
      <c r="P9523" t="s">
        <v>30</v>
      </c>
      <c r="Q9523">
        <v>0</v>
      </c>
      <c r="R9523">
        <v>21</v>
      </c>
    </row>
    <row r="9524" spans="1:18" x14ac:dyDescent="0.3">
      <c r="A9524">
        <v>42720</v>
      </c>
      <c r="B9524">
        <v>2019</v>
      </c>
      <c r="C9524" t="s">
        <v>35</v>
      </c>
      <c r="D9524" t="s">
        <v>18</v>
      </c>
      <c r="E9524" t="s">
        <v>19</v>
      </c>
      <c r="F9524" t="s">
        <v>20</v>
      </c>
      <c r="G9524">
        <v>526500</v>
      </c>
      <c r="H9524">
        <v>4.5</v>
      </c>
      <c r="I9524">
        <v>360</v>
      </c>
      <c r="J9524" t="s">
        <v>21</v>
      </c>
      <c r="K9524">
        <v>8700</v>
      </c>
      <c r="L9524">
        <v>864</v>
      </c>
      <c r="M9524" t="s">
        <v>22</v>
      </c>
      <c r="N9524" t="s">
        <v>34</v>
      </c>
      <c r="O9524">
        <v>83.83757962</v>
      </c>
      <c r="P9524" t="s">
        <v>30</v>
      </c>
      <c r="Q9524">
        <v>0</v>
      </c>
      <c r="R9524">
        <v>37</v>
      </c>
    </row>
    <row r="9525" spans="1:18" x14ac:dyDescent="0.3">
      <c r="A9525">
        <v>42721</v>
      </c>
      <c r="B9525">
        <v>2019</v>
      </c>
      <c r="C9525" t="s">
        <v>35</v>
      </c>
      <c r="D9525" t="s">
        <v>18</v>
      </c>
      <c r="E9525" t="s">
        <v>32</v>
      </c>
      <c r="F9525" t="s">
        <v>20</v>
      </c>
      <c r="G9525">
        <v>416500</v>
      </c>
      <c r="H9525">
        <v>4.375</v>
      </c>
      <c r="I9525">
        <v>360</v>
      </c>
      <c r="J9525" t="s">
        <v>21</v>
      </c>
      <c r="K9525">
        <v>4980</v>
      </c>
      <c r="L9525">
        <v>692</v>
      </c>
      <c r="M9525" t="s">
        <v>31</v>
      </c>
      <c r="N9525" t="s">
        <v>34</v>
      </c>
      <c r="O9525">
        <v>77.416356879999995</v>
      </c>
      <c r="P9525" t="s">
        <v>30</v>
      </c>
      <c r="Q9525">
        <v>0</v>
      </c>
      <c r="R9525">
        <v>41</v>
      </c>
    </row>
    <row r="9526" spans="1:18" x14ac:dyDescent="0.3">
      <c r="A9526">
        <v>42723</v>
      </c>
      <c r="B9526">
        <v>2019</v>
      </c>
      <c r="C9526" t="s">
        <v>25</v>
      </c>
      <c r="D9526" t="s">
        <v>18</v>
      </c>
      <c r="E9526" t="s">
        <v>19</v>
      </c>
      <c r="F9526" t="s">
        <v>20</v>
      </c>
      <c r="G9526">
        <v>56500</v>
      </c>
      <c r="H9526">
        <v>5.375</v>
      </c>
      <c r="I9526">
        <v>324</v>
      </c>
      <c r="J9526" t="s">
        <v>21</v>
      </c>
      <c r="K9526">
        <v>2760</v>
      </c>
      <c r="L9526">
        <v>532</v>
      </c>
      <c r="M9526" t="s">
        <v>31</v>
      </c>
      <c r="N9526" t="s">
        <v>23</v>
      </c>
      <c r="O9526">
        <v>83.08823529</v>
      </c>
      <c r="P9526" t="s">
        <v>38</v>
      </c>
      <c r="Q9526">
        <v>0</v>
      </c>
      <c r="R9526">
        <v>50</v>
      </c>
    </row>
    <row r="9527" spans="1:18" x14ac:dyDescent="0.3">
      <c r="A9527">
        <v>42724</v>
      </c>
      <c r="B9527">
        <v>2019</v>
      </c>
      <c r="C9527" t="s">
        <v>35</v>
      </c>
      <c r="D9527" t="s">
        <v>18</v>
      </c>
      <c r="E9527" t="s">
        <v>32</v>
      </c>
      <c r="F9527" t="s">
        <v>20</v>
      </c>
      <c r="G9527">
        <v>96500</v>
      </c>
      <c r="H9527">
        <v>3.75</v>
      </c>
      <c r="I9527">
        <v>360</v>
      </c>
      <c r="J9527" t="s">
        <v>28</v>
      </c>
      <c r="K9527">
        <v>5820</v>
      </c>
      <c r="L9527">
        <v>593</v>
      </c>
      <c r="M9527" t="s">
        <v>41</v>
      </c>
      <c r="N9527" t="s">
        <v>23</v>
      </c>
      <c r="O9527">
        <v>57.440476189999998</v>
      </c>
      <c r="P9527" t="s">
        <v>30</v>
      </c>
      <c r="Q9527">
        <v>0</v>
      </c>
      <c r="R9527">
        <v>10</v>
      </c>
    </row>
    <row r="9528" spans="1:18" x14ac:dyDescent="0.3">
      <c r="A9528">
        <v>42725</v>
      </c>
      <c r="B9528">
        <v>2019</v>
      </c>
      <c r="C9528" t="s">
        <v>25</v>
      </c>
      <c r="D9528" t="s">
        <v>18</v>
      </c>
      <c r="E9528" t="s">
        <v>32</v>
      </c>
      <c r="F9528" t="s">
        <v>20</v>
      </c>
      <c r="G9528">
        <v>236500</v>
      </c>
      <c r="H9528">
        <v>3.25</v>
      </c>
      <c r="I9528">
        <v>180</v>
      </c>
      <c r="J9528" t="s">
        <v>21</v>
      </c>
      <c r="K9528">
        <v>5400</v>
      </c>
      <c r="L9528">
        <v>798</v>
      </c>
      <c r="M9528" t="s">
        <v>22</v>
      </c>
      <c r="N9528" t="s">
        <v>34</v>
      </c>
      <c r="O9528">
        <v>79.362416109999998</v>
      </c>
      <c r="P9528" t="s">
        <v>38</v>
      </c>
      <c r="Q9528">
        <v>0</v>
      </c>
      <c r="R9528">
        <v>37</v>
      </c>
    </row>
    <row r="9529" spans="1:18" x14ac:dyDescent="0.3">
      <c r="A9529">
        <v>42728</v>
      </c>
      <c r="B9529">
        <v>2019</v>
      </c>
      <c r="C9529" t="s">
        <v>25</v>
      </c>
      <c r="D9529" t="s">
        <v>18</v>
      </c>
      <c r="E9529" t="s">
        <v>32</v>
      </c>
      <c r="F9529" t="s">
        <v>20</v>
      </c>
      <c r="G9529">
        <v>166500</v>
      </c>
      <c r="H9529">
        <v>3.75</v>
      </c>
      <c r="I9529">
        <v>180</v>
      </c>
      <c r="J9529" t="s">
        <v>21</v>
      </c>
      <c r="K9529">
        <v>5880</v>
      </c>
      <c r="L9529">
        <v>821</v>
      </c>
      <c r="M9529" t="s">
        <v>33</v>
      </c>
      <c r="N9529" t="s">
        <v>23</v>
      </c>
      <c r="O9529">
        <v>44.047619050000002</v>
      </c>
      <c r="P9529" t="s">
        <v>30</v>
      </c>
      <c r="Q9529">
        <v>0</v>
      </c>
      <c r="R9529">
        <v>30</v>
      </c>
    </row>
    <row r="9530" spans="1:18" x14ac:dyDescent="0.3">
      <c r="A9530">
        <v>42731</v>
      </c>
      <c r="B9530">
        <v>2019</v>
      </c>
      <c r="C9530" t="s">
        <v>35</v>
      </c>
      <c r="D9530" t="s">
        <v>18</v>
      </c>
      <c r="E9530" t="s">
        <v>32</v>
      </c>
      <c r="F9530" t="s">
        <v>20</v>
      </c>
      <c r="G9530">
        <v>466500</v>
      </c>
      <c r="H9530">
        <v>4.125</v>
      </c>
      <c r="I9530">
        <v>360</v>
      </c>
      <c r="J9530" t="s">
        <v>21</v>
      </c>
      <c r="K9530">
        <v>7920</v>
      </c>
      <c r="L9530">
        <v>768</v>
      </c>
      <c r="M9530" t="s">
        <v>31</v>
      </c>
      <c r="N9530" t="s">
        <v>34</v>
      </c>
      <c r="O9530">
        <v>79.33673469</v>
      </c>
      <c r="P9530" t="s">
        <v>30</v>
      </c>
      <c r="Q9530">
        <v>0</v>
      </c>
      <c r="R9530">
        <v>37</v>
      </c>
    </row>
    <row r="9531" spans="1:18" x14ac:dyDescent="0.3">
      <c r="A9531">
        <v>42732</v>
      </c>
      <c r="B9531">
        <v>2019</v>
      </c>
      <c r="C9531" t="s">
        <v>35</v>
      </c>
      <c r="D9531" t="s">
        <v>18</v>
      </c>
      <c r="E9531" t="s">
        <v>36</v>
      </c>
      <c r="F9531" t="s">
        <v>20</v>
      </c>
      <c r="G9531">
        <v>376500</v>
      </c>
      <c r="H9531">
        <v>3.99</v>
      </c>
      <c r="I9531">
        <v>360</v>
      </c>
      <c r="J9531" t="s">
        <v>21</v>
      </c>
      <c r="K9531">
        <v>5160</v>
      </c>
      <c r="L9531">
        <v>833</v>
      </c>
      <c r="M9531" t="s">
        <v>33</v>
      </c>
      <c r="N9531" t="s">
        <v>34</v>
      </c>
      <c r="O9531">
        <v>80.448717950000002</v>
      </c>
      <c r="P9531" t="s">
        <v>24</v>
      </c>
      <c r="Q9531">
        <v>0</v>
      </c>
      <c r="R9531">
        <v>36</v>
      </c>
    </row>
    <row r="9532" spans="1:18" x14ac:dyDescent="0.3">
      <c r="A9532">
        <v>42734</v>
      </c>
      <c r="B9532">
        <v>2019</v>
      </c>
      <c r="C9532" t="s">
        <v>25</v>
      </c>
      <c r="D9532" t="s">
        <v>18</v>
      </c>
      <c r="E9532" t="s">
        <v>32</v>
      </c>
      <c r="F9532" t="s">
        <v>20</v>
      </c>
      <c r="G9532">
        <v>356500</v>
      </c>
      <c r="H9532">
        <v>4.25</v>
      </c>
      <c r="I9532">
        <v>360</v>
      </c>
      <c r="J9532" t="s">
        <v>21</v>
      </c>
      <c r="K9532">
        <v>5100</v>
      </c>
      <c r="L9532">
        <v>547</v>
      </c>
      <c r="M9532" t="s">
        <v>31</v>
      </c>
      <c r="N9532" t="s">
        <v>34</v>
      </c>
      <c r="O9532">
        <v>60.629251699999998</v>
      </c>
      <c r="P9532" t="s">
        <v>30</v>
      </c>
      <c r="Q9532">
        <v>0</v>
      </c>
      <c r="R9532">
        <v>47</v>
      </c>
    </row>
    <row r="9533" spans="1:18" x14ac:dyDescent="0.3">
      <c r="A9533">
        <v>42735</v>
      </c>
      <c r="B9533">
        <v>2019</v>
      </c>
      <c r="C9533" t="s">
        <v>25</v>
      </c>
      <c r="D9533" t="s">
        <v>18</v>
      </c>
      <c r="E9533" t="s">
        <v>32</v>
      </c>
      <c r="F9533" t="s">
        <v>20</v>
      </c>
      <c r="G9533">
        <v>486500</v>
      </c>
      <c r="H9533">
        <v>3.25</v>
      </c>
      <c r="I9533">
        <v>360</v>
      </c>
      <c r="J9533" t="s">
        <v>21</v>
      </c>
      <c r="K9533">
        <v>7320</v>
      </c>
      <c r="L9533">
        <v>848</v>
      </c>
      <c r="M9533" t="s">
        <v>31</v>
      </c>
      <c r="N9533" t="s">
        <v>34</v>
      </c>
      <c r="O9533">
        <v>59.474327629999998</v>
      </c>
      <c r="P9533" t="s">
        <v>30</v>
      </c>
      <c r="Q9533">
        <v>0</v>
      </c>
      <c r="R9533">
        <v>27</v>
      </c>
    </row>
    <row r="9534" spans="1:18" x14ac:dyDescent="0.3">
      <c r="A9534">
        <v>42737</v>
      </c>
      <c r="B9534">
        <v>2019</v>
      </c>
      <c r="C9534" t="s">
        <v>37</v>
      </c>
      <c r="D9534" t="s">
        <v>18</v>
      </c>
      <c r="E9534" t="s">
        <v>36</v>
      </c>
      <c r="F9534" t="s">
        <v>20</v>
      </c>
      <c r="G9534">
        <v>136500</v>
      </c>
      <c r="H9534">
        <v>4.375</v>
      </c>
      <c r="I9534">
        <v>180</v>
      </c>
      <c r="J9534" t="s">
        <v>21</v>
      </c>
      <c r="K9534">
        <v>3300</v>
      </c>
      <c r="L9534">
        <v>609</v>
      </c>
      <c r="M9534" t="s">
        <v>40</v>
      </c>
      <c r="N9534" t="s">
        <v>23</v>
      </c>
      <c r="O9534">
        <v>59.868421050000002</v>
      </c>
      <c r="P9534" t="s">
        <v>30</v>
      </c>
      <c r="Q9534">
        <v>0</v>
      </c>
      <c r="R9534">
        <v>32</v>
      </c>
    </row>
    <row r="9535" spans="1:18" x14ac:dyDescent="0.3">
      <c r="A9535">
        <v>42741</v>
      </c>
      <c r="B9535">
        <v>2019</v>
      </c>
      <c r="C9535" t="s">
        <v>35</v>
      </c>
      <c r="D9535" t="s">
        <v>18</v>
      </c>
      <c r="E9535" t="s">
        <v>32</v>
      </c>
      <c r="F9535" t="s">
        <v>20</v>
      </c>
      <c r="G9535">
        <v>146500</v>
      </c>
      <c r="H9535">
        <v>4.5</v>
      </c>
      <c r="I9535">
        <v>360</v>
      </c>
      <c r="J9535" t="s">
        <v>21</v>
      </c>
      <c r="K9535">
        <v>6000</v>
      </c>
      <c r="L9535">
        <v>652</v>
      </c>
      <c r="M9535" t="s">
        <v>41</v>
      </c>
      <c r="N9535" t="s">
        <v>23</v>
      </c>
      <c r="O9535">
        <v>77.925531910000004</v>
      </c>
      <c r="P9535" t="s">
        <v>30</v>
      </c>
      <c r="Q9535">
        <v>0</v>
      </c>
      <c r="R9535">
        <v>46</v>
      </c>
    </row>
    <row r="9536" spans="1:18" x14ac:dyDescent="0.3">
      <c r="A9536">
        <v>42743</v>
      </c>
      <c r="B9536">
        <v>2019</v>
      </c>
      <c r="C9536" t="s">
        <v>25</v>
      </c>
      <c r="D9536" t="s">
        <v>18</v>
      </c>
      <c r="E9536" t="s">
        <v>32</v>
      </c>
      <c r="F9536" t="s">
        <v>20</v>
      </c>
      <c r="G9536">
        <v>216500</v>
      </c>
      <c r="H9536">
        <v>4.125</v>
      </c>
      <c r="I9536">
        <v>180</v>
      </c>
      <c r="J9536" t="s">
        <v>21</v>
      </c>
      <c r="K9536">
        <v>5820</v>
      </c>
      <c r="L9536">
        <v>645</v>
      </c>
      <c r="M9536" t="s">
        <v>33</v>
      </c>
      <c r="N9536" t="s">
        <v>23</v>
      </c>
      <c r="O9536">
        <v>17.347756409999999</v>
      </c>
      <c r="P9536" t="s">
        <v>30</v>
      </c>
      <c r="Q9536">
        <v>0</v>
      </c>
      <c r="R9536">
        <v>26</v>
      </c>
    </row>
    <row r="9537" spans="1:18" x14ac:dyDescent="0.3">
      <c r="A9537">
        <v>42744</v>
      </c>
      <c r="B9537">
        <v>2019</v>
      </c>
      <c r="C9537" t="s">
        <v>35</v>
      </c>
      <c r="D9537" t="s">
        <v>18</v>
      </c>
      <c r="E9537" t="s">
        <v>32</v>
      </c>
      <c r="F9537" t="s">
        <v>20</v>
      </c>
      <c r="G9537">
        <v>616500</v>
      </c>
      <c r="H9537">
        <v>3.875</v>
      </c>
      <c r="I9537">
        <v>360</v>
      </c>
      <c r="J9537" t="s">
        <v>21</v>
      </c>
      <c r="K9537">
        <v>13440</v>
      </c>
      <c r="L9537">
        <v>799</v>
      </c>
      <c r="M9537" t="s">
        <v>33</v>
      </c>
      <c r="N9537" t="s">
        <v>34</v>
      </c>
      <c r="O9537">
        <v>79.241645239999997</v>
      </c>
      <c r="P9537" t="s">
        <v>30</v>
      </c>
      <c r="Q9537">
        <v>0</v>
      </c>
      <c r="R9537">
        <v>31</v>
      </c>
    </row>
    <row r="9538" spans="1:18" x14ac:dyDescent="0.3">
      <c r="A9538">
        <v>42745</v>
      </c>
      <c r="B9538">
        <v>2019</v>
      </c>
      <c r="C9538" t="s">
        <v>25</v>
      </c>
      <c r="D9538" t="s">
        <v>18</v>
      </c>
      <c r="E9538" t="s">
        <v>36</v>
      </c>
      <c r="F9538" t="s">
        <v>20</v>
      </c>
      <c r="G9538">
        <v>666500</v>
      </c>
      <c r="H9538">
        <v>5.375</v>
      </c>
      <c r="I9538">
        <v>360</v>
      </c>
      <c r="J9538" t="s">
        <v>21</v>
      </c>
      <c r="K9538">
        <v>11220</v>
      </c>
      <c r="L9538">
        <v>644</v>
      </c>
      <c r="M9538" t="s">
        <v>40</v>
      </c>
      <c r="N9538" t="s">
        <v>23</v>
      </c>
      <c r="O9538">
        <v>80.495169079999997</v>
      </c>
      <c r="P9538" t="s">
        <v>30</v>
      </c>
      <c r="Q9538">
        <v>0</v>
      </c>
      <c r="R9538">
        <v>43</v>
      </c>
    </row>
    <row r="9539" spans="1:18" x14ac:dyDescent="0.3">
      <c r="A9539">
        <v>42747</v>
      </c>
      <c r="B9539">
        <v>2019</v>
      </c>
      <c r="C9539" t="s">
        <v>35</v>
      </c>
      <c r="D9539" t="s">
        <v>18</v>
      </c>
      <c r="E9539" t="s">
        <v>36</v>
      </c>
      <c r="F9539" t="s">
        <v>20</v>
      </c>
      <c r="G9539">
        <v>816500</v>
      </c>
      <c r="H9539">
        <v>5.125</v>
      </c>
      <c r="I9539">
        <v>360</v>
      </c>
      <c r="J9539" t="s">
        <v>21</v>
      </c>
      <c r="K9539">
        <v>17880</v>
      </c>
      <c r="L9539">
        <v>806</v>
      </c>
      <c r="M9539" t="s">
        <v>31</v>
      </c>
      <c r="N9539" t="s">
        <v>34</v>
      </c>
      <c r="O9539">
        <v>75.045955879999994</v>
      </c>
      <c r="P9539" t="s">
        <v>30</v>
      </c>
      <c r="Q9539">
        <v>0</v>
      </c>
      <c r="R9539">
        <v>34</v>
      </c>
    </row>
    <row r="9540" spans="1:18" x14ac:dyDescent="0.3">
      <c r="A9540">
        <v>42748</v>
      </c>
      <c r="B9540">
        <v>2019</v>
      </c>
      <c r="C9540" t="s">
        <v>25</v>
      </c>
      <c r="D9540" t="s">
        <v>18</v>
      </c>
      <c r="E9540" t="s">
        <v>36</v>
      </c>
      <c r="F9540" t="s">
        <v>20</v>
      </c>
      <c r="G9540">
        <v>296500</v>
      </c>
      <c r="H9540">
        <v>4.375</v>
      </c>
      <c r="I9540">
        <v>240</v>
      </c>
      <c r="J9540" t="s">
        <v>21</v>
      </c>
      <c r="K9540">
        <v>4920</v>
      </c>
      <c r="L9540">
        <v>560</v>
      </c>
      <c r="M9540" t="s">
        <v>31</v>
      </c>
      <c r="N9540" t="s">
        <v>34</v>
      </c>
      <c r="O9540">
        <v>64.737991269999995</v>
      </c>
      <c r="P9540" t="s">
        <v>24</v>
      </c>
      <c r="Q9540">
        <v>0</v>
      </c>
      <c r="R9540">
        <v>36</v>
      </c>
    </row>
    <row r="9541" spans="1:18" x14ac:dyDescent="0.3">
      <c r="A9541">
        <v>42752</v>
      </c>
      <c r="B9541">
        <v>2019</v>
      </c>
      <c r="C9541" t="s">
        <v>25</v>
      </c>
      <c r="D9541" t="s">
        <v>39</v>
      </c>
      <c r="E9541" t="s">
        <v>19</v>
      </c>
      <c r="F9541" t="s">
        <v>20</v>
      </c>
      <c r="G9541">
        <v>226500</v>
      </c>
      <c r="H9541">
        <v>3.375</v>
      </c>
      <c r="I9541">
        <v>360</v>
      </c>
      <c r="J9541" t="s">
        <v>21</v>
      </c>
      <c r="K9541">
        <v>4680</v>
      </c>
      <c r="L9541">
        <v>831</v>
      </c>
      <c r="M9541" t="s">
        <v>31</v>
      </c>
      <c r="N9541" t="s">
        <v>23</v>
      </c>
      <c r="O9541">
        <v>84.51492537</v>
      </c>
      <c r="P9541" t="s">
        <v>30</v>
      </c>
      <c r="Q9541">
        <v>0</v>
      </c>
      <c r="R9541">
        <v>60</v>
      </c>
    </row>
    <row r="9542" spans="1:18" x14ac:dyDescent="0.3">
      <c r="A9542">
        <v>42753</v>
      </c>
      <c r="B9542">
        <v>2019</v>
      </c>
      <c r="C9542" t="s">
        <v>35</v>
      </c>
      <c r="D9542" t="s">
        <v>18</v>
      </c>
      <c r="E9542" t="s">
        <v>36</v>
      </c>
      <c r="F9542" t="s">
        <v>20</v>
      </c>
      <c r="G9542">
        <v>236500</v>
      </c>
      <c r="H9542">
        <v>3.875</v>
      </c>
      <c r="I9542">
        <v>180</v>
      </c>
      <c r="J9542" t="s">
        <v>21</v>
      </c>
      <c r="K9542">
        <v>5040</v>
      </c>
      <c r="L9542">
        <v>677</v>
      </c>
      <c r="M9542" t="s">
        <v>33</v>
      </c>
      <c r="N9542" t="s">
        <v>23</v>
      </c>
      <c r="O9542">
        <v>74.371069180000006</v>
      </c>
      <c r="P9542" t="s">
        <v>30</v>
      </c>
      <c r="Q9542">
        <v>0</v>
      </c>
      <c r="R9542">
        <v>39</v>
      </c>
    </row>
    <row r="9543" spans="1:18" x14ac:dyDescent="0.3">
      <c r="A9543">
        <v>42755</v>
      </c>
      <c r="B9543">
        <v>2019</v>
      </c>
      <c r="C9543" t="s">
        <v>25</v>
      </c>
      <c r="D9543" t="s">
        <v>18</v>
      </c>
      <c r="E9543" t="s">
        <v>36</v>
      </c>
      <c r="F9543" t="s">
        <v>20</v>
      </c>
      <c r="G9543">
        <v>316500</v>
      </c>
      <c r="H9543">
        <v>4.5599999999999996</v>
      </c>
      <c r="I9543">
        <v>360</v>
      </c>
      <c r="J9543" t="s">
        <v>21</v>
      </c>
      <c r="K9543">
        <v>5400</v>
      </c>
      <c r="L9543">
        <v>556</v>
      </c>
      <c r="M9543" t="s">
        <v>31</v>
      </c>
      <c r="N9543" t="s">
        <v>23</v>
      </c>
      <c r="O9543">
        <v>67.628205129999998</v>
      </c>
      <c r="P9543" t="s">
        <v>30</v>
      </c>
      <c r="Q9543">
        <v>0</v>
      </c>
      <c r="R9543">
        <v>36</v>
      </c>
    </row>
    <row r="9544" spans="1:18" x14ac:dyDescent="0.3">
      <c r="A9544">
        <v>42756</v>
      </c>
      <c r="B9544">
        <v>2019</v>
      </c>
      <c r="C9544" t="s">
        <v>37</v>
      </c>
      <c r="D9544" t="s">
        <v>18</v>
      </c>
      <c r="E9544" t="s">
        <v>19</v>
      </c>
      <c r="F9544" t="s">
        <v>20</v>
      </c>
      <c r="G9544">
        <v>326500</v>
      </c>
      <c r="H9544">
        <v>4.875</v>
      </c>
      <c r="I9544">
        <v>360</v>
      </c>
      <c r="J9544" t="s">
        <v>21</v>
      </c>
      <c r="K9544">
        <v>3780</v>
      </c>
      <c r="L9544">
        <v>658</v>
      </c>
      <c r="M9544" t="s">
        <v>31</v>
      </c>
      <c r="N9544" t="s">
        <v>34</v>
      </c>
      <c r="O9544">
        <v>93.821839080000004</v>
      </c>
      <c r="P9544" t="s">
        <v>38</v>
      </c>
      <c r="Q9544">
        <v>0</v>
      </c>
      <c r="R9544">
        <v>47</v>
      </c>
    </row>
    <row r="9545" spans="1:18" x14ac:dyDescent="0.3">
      <c r="A9545">
        <v>42757</v>
      </c>
      <c r="B9545">
        <v>2019</v>
      </c>
      <c r="C9545" t="s">
        <v>35</v>
      </c>
      <c r="D9545" t="s">
        <v>18</v>
      </c>
      <c r="E9545" t="s">
        <v>32</v>
      </c>
      <c r="F9545" t="s">
        <v>20</v>
      </c>
      <c r="G9545">
        <v>166500</v>
      </c>
      <c r="H9545">
        <v>3.25</v>
      </c>
      <c r="I9545">
        <v>360</v>
      </c>
      <c r="J9545" t="s">
        <v>21</v>
      </c>
      <c r="K9545">
        <v>3960</v>
      </c>
      <c r="L9545">
        <v>821</v>
      </c>
      <c r="M9545" t="s">
        <v>33</v>
      </c>
      <c r="N9545" t="s">
        <v>34</v>
      </c>
      <c r="O9545">
        <v>84.090909089999997</v>
      </c>
      <c r="P9545" t="s">
        <v>30</v>
      </c>
      <c r="Q9545">
        <v>0</v>
      </c>
      <c r="R9545">
        <v>40</v>
      </c>
    </row>
    <row r="9546" spans="1:18" x14ac:dyDescent="0.3">
      <c r="A9546">
        <v>42758</v>
      </c>
      <c r="B9546">
        <v>2019</v>
      </c>
      <c r="C9546" t="s">
        <v>37</v>
      </c>
      <c r="D9546" t="s">
        <v>18</v>
      </c>
      <c r="E9546" t="s">
        <v>19</v>
      </c>
      <c r="F9546" t="s">
        <v>20</v>
      </c>
      <c r="G9546">
        <v>576500</v>
      </c>
      <c r="H9546">
        <v>4.375</v>
      </c>
      <c r="I9546">
        <v>360</v>
      </c>
      <c r="J9546" t="s">
        <v>21</v>
      </c>
      <c r="K9546">
        <v>7380</v>
      </c>
      <c r="L9546">
        <v>698</v>
      </c>
      <c r="M9546" t="s">
        <v>31</v>
      </c>
      <c r="N9546" t="s">
        <v>23</v>
      </c>
      <c r="O9546">
        <v>90.360501569999997</v>
      </c>
      <c r="P9546" t="s">
        <v>38</v>
      </c>
      <c r="Q9546">
        <v>0</v>
      </c>
      <c r="R9546">
        <v>38</v>
      </c>
    </row>
    <row r="9547" spans="1:18" x14ac:dyDescent="0.3">
      <c r="A9547">
        <v>42759</v>
      </c>
      <c r="B9547">
        <v>2019</v>
      </c>
      <c r="C9547" t="s">
        <v>35</v>
      </c>
      <c r="D9547" t="s">
        <v>18</v>
      </c>
      <c r="E9547" t="s">
        <v>32</v>
      </c>
      <c r="F9547" t="s">
        <v>20</v>
      </c>
      <c r="G9547">
        <v>526500</v>
      </c>
      <c r="H9547">
        <v>3.625</v>
      </c>
      <c r="I9547">
        <v>240</v>
      </c>
      <c r="J9547" t="s">
        <v>21</v>
      </c>
      <c r="K9547">
        <v>10380</v>
      </c>
      <c r="L9547">
        <v>528</v>
      </c>
      <c r="M9547" t="s">
        <v>33</v>
      </c>
      <c r="N9547" t="s">
        <v>34</v>
      </c>
      <c r="O9547">
        <v>57.984581499999997</v>
      </c>
      <c r="P9547" t="s">
        <v>30</v>
      </c>
      <c r="Q9547">
        <v>0</v>
      </c>
      <c r="R9547">
        <v>24</v>
      </c>
    </row>
    <row r="9548" spans="1:18" x14ac:dyDescent="0.3">
      <c r="A9548">
        <v>42761</v>
      </c>
      <c r="B9548">
        <v>2019</v>
      </c>
      <c r="C9548" t="s">
        <v>25</v>
      </c>
      <c r="D9548" t="s">
        <v>18</v>
      </c>
      <c r="E9548" t="s">
        <v>32</v>
      </c>
      <c r="F9548" t="s">
        <v>20</v>
      </c>
      <c r="G9548">
        <v>256500</v>
      </c>
      <c r="H9548">
        <v>3.5</v>
      </c>
      <c r="I9548">
        <v>120</v>
      </c>
      <c r="J9548" t="s">
        <v>21</v>
      </c>
      <c r="K9548">
        <v>11760</v>
      </c>
      <c r="L9548">
        <v>888</v>
      </c>
      <c r="M9548" t="s">
        <v>33</v>
      </c>
      <c r="N9548" t="s">
        <v>34</v>
      </c>
      <c r="O9548">
        <v>19.314759039999998</v>
      </c>
      <c r="P9548" t="s">
        <v>24</v>
      </c>
      <c r="Q9548">
        <v>0</v>
      </c>
      <c r="R9548">
        <v>44</v>
      </c>
    </row>
    <row r="9549" spans="1:18" x14ac:dyDescent="0.3">
      <c r="A9549">
        <v>42763</v>
      </c>
      <c r="B9549">
        <v>2019</v>
      </c>
      <c r="C9549" t="s">
        <v>35</v>
      </c>
      <c r="D9549" t="s">
        <v>18</v>
      </c>
      <c r="E9549" t="s">
        <v>36</v>
      </c>
      <c r="F9549" t="s">
        <v>20</v>
      </c>
      <c r="G9549">
        <v>476500</v>
      </c>
      <c r="H9549">
        <v>3.625</v>
      </c>
      <c r="I9549">
        <v>360</v>
      </c>
      <c r="J9549" t="s">
        <v>21</v>
      </c>
      <c r="K9549">
        <v>10800</v>
      </c>
      <c r="L9549">
        <v>623</v>
      </c>
      <c r="M9549" t="s">
        <v>33</v>
      </c>
      <c r="N9549" t="s">
        <v>34</v>
      </c>
      <c r="O9549">
        <v>55.536130540000002</v>
      </c>
      <c r="P9549" t="s">
        <v>30</v>
      </c>
      <c r="Q9549">
        <v>0</v>
      </c>
      <c r="R9549">
        <v>28</v>
      </c>
    </row>
    <row r="9550" spans="1:18" x14ac:dyDescent="0.3">
      <c r="A9550">
        <v>42764</v>
      </c>
      <c r="B9550">
        <v>2019</v>
      </c>
      <c r="C9550" t="s">
        <v>37</v>
      </c>
      <c r="D9550" t="s">
        <v>18</v>
      </c>
      <c r="E9550" t="s">
        <v>32</v>
      </c>
      <c r="F9550" t="s">
        <v>20</v>
      </c>
      <c r="G9550">
        <v>626500</v>
      </c>
      <c r="H9550">
        <v>3.25</v>
      </c>
      <c r="I9550">
        <v>360</v>
      </c>
      <c r="J9550" t="s">
        <v>21</v>
      </c>
      <c r="K9550">
        <v>5520</v>
      </c>
      <c r="L9550">
        <v>885</v>
      </c>
      <c r="M9550" t="s">
        <v>31</v>
      </c>
      <c r="N9550" t="s">
        <v>34</v>
      </c>
      <c r="O9550">
        <v>57.058287800000002</v>
      </c>
      <c r="P9550" t="s">
        <v>30</v>
      </c>
      <c r="Q9550">
        <v>0</v>
      </c>
      <c r="R9550">
        <v>49</v>
      </c>
    </row>
    <row r="9551" spans="1:18" x14ac:dyDescent="0.3">
      <c r="A9551">
        <v>42765</v>
      </c>
      <c r="B9551">
        <v>2019</v>
      </c>
      <c r="C9551" t="s">
        <v>35</v>
      </c>
      <c r="D9551" t="s">
        <v>18</v>
      </c>
      <c r="E9551" t="s">
        <v>36</v>
      </c>
      <c r="F9551" t="s">
        <v>20</v>
      </c>
      <c r="G9551">
        <v>486500</v>
      </c>
      <c r="H9551">
        <v>3.625</v>
      </c>
      <c r="I9551">
        <v>360</v>
      </c>
      <c r="J9551" t="s">
        <v>21</v>
      </c>
      <c r="K9551">
        <v>9120</v>
      </c>
      <c r="L9551">
        <v>835</v>
      </c>
      <c r="M9551" t="s">
        <v>33</v>
      </c>
      <c r="N9551" t="s">
        <v>34</v>
      </c>
      <c r="O9551">
        <v>45.12987013</v>
      </c>
      <c r="P9551" t="s">
        <v>30</v>
      </c>
      <c r="Q9551">
        <v>0</v>
      </c>
      <c r="R9551">
        <v>27</v>
      </c>
    </row>
    <row r="9552" spans="1:18" x14ac:dyDescent="0.3">
      <c r="A9552">
        <v>42771</v>
      </c>
      <c r="B9552">
        <v>2019</v>
      </c>
      <c r="C9552" t="s">
        <v>25</v>
      </c>
      <c r="D9552" t="s">
        <v>18</v>
      </c>
      <c r="E9552" t="s">
        <v>32</v>
      </c>
      <c r="F9552" t="s">
        <v>20</v>
      </c>
      <c r="G9552">
        <v>396500</v>
      </c>
      <c r="H9552">
        <v>3.375</v>
      </c>
      <c r="I9552">
        <v>360</v>
      </c>
      <c r="J9552" t="s">
        <v>21</v>
      </c>
      <c r="K9552">
        <v>7380</v>
      </c>
      <c r="L9552">
        <v>805</v>
      </c>
      <c r="M9552" t="s">
        <v>31</v>
      </c>
      <c r="N9552" t="s">
        <v>34</v>
      </c>
      <c r="O9552">
        <v>79.618473899999998</v>
      </c>
      <c r="P9552" t="s">
        <v>30</v>
      </c>
      <c r="Q9552">
        <v>0</v>
      </c>
      <c r="R9552">
        <v>24</v>
      </c>
    </row>
    <row r="9553" spans="1:18" x14ac:dyDescent="0.3">
      <c r="A9553">
        <v>42775</v>
      </c>
      <c r="B9553">
        <v>2019</v>
      </c>
      <c r="C9553" t="s">
        <v>37</v>
      </c>
      <c r="D9553" t="s">
        <v>18</v>
      </c>
      <c r="E9553" t="s">
        <v>42</v>
      </c>
      <c r="F9553" t="s">
        <v>20</v>
      </c>
      <c r="G9553">
        <v>356500</v>
      </c>
      <c r="H9553">
        <v>4.125</v>
      </c>
      <c r="I9553">
        <v>240</v>
      </c>
      <c r="J9553" t="s">
        <v>21</v>
      </c>
      <c r="K9553">
        <v>11640</v>
      </c>
      <c r="L9553">
        <v>591</v>
      </c>
      <c r="M9553" t="s">
        <v>29</v>
      </c>
      <c r="N9553" t="s">
        <v>23</v>
      </c>
      <c r="O9553">
        <v>26.251840940000001</v>
      </c>
      <c r="P9553" t="s">
        <v>30</v>
      </c>
      <c r="Q9553">
        <v>0</v>
      </c>
      <c r="R9553">
        <v>28</v>
      </c>
    </row>
    <row r="9554" spans="1:18" x14ac:dyDescent="0.3">
      <c r="A9554">
        <v>42776</v>
      </c>
      <c r="B9554">
        <v>2019</v>
      </c>
      <c r="C9554" t="s">
        <v>37</v>
      </c>
      <c r="D9554" t="s">
        <v>18</v>
      </c>
      <c r="E9554" t="s">
        <v>19</v>
      </c>
      <c r="F9554" t="s">
        <v>20</v>
      </c>
      <c r="G9554">
        <v>316500</v>
      </c>
      <c r="H9554">
        <v>3.625</v>
      </c>
      <c r="I9554">
        <v>360</v>
      </c>
      <c r="J9554" t="s">
        <v>21</v>
      </c>
      <c r="K9554">
        <v>4380</v>
      </c>
      <c r="L9554">
        <v>574</v>
      </c>
      <c r="M9554" t="s">
        <v>22</v>
      </c>
      <c r="N9554" t="s">
        <v>34</v>
      </c>
      <c r="O9554">
        <v>93.639053250000003</v>
      </c>
      <c r="P9554" t="s">
        <v>30</v>
      </c>
      <c r="Q9554">
        <v>0</v>
      </c>
      <c r="R9554">
        <v>42</v>
      </c>
    </row>
    <row r="9555" spans="1:18" x14ac:dyDescent="0.3">
      <c r="A9555">
        <v>42777</v>
      </c>
      <c r="B9555">
        <v>2019</v>
      </c>
      <c r="C9555" t="s">
        <v>35</v>
      </c>
      <c r="D9555" t="s">
        <v>18</v>
      </c>
      <c r="E9555" t="s">
        <v>36</v>
      </c>
      <c r="F9555" t="s">
        <v>20</v>
      </c>
      <c r="G9555">
        <v>156500</v>
      </c>
      <c r="H9555">
        <v>3.99</v>
      </c>
      <c r="I9555">
        <v>360</v>
      </c>
      <c r="J9555" t="s">
        <v>21</v>
      </c>
      <c r="K9555">
        <v>3660</v>
      </c>
      <c r="L9555">
        <v>782</v>
      </c>
      <c r="M9555" t="s">
        <v>40</v>
      </c>
      <c r="N9555" t="s">
        <v>23</v>
      </c>
      <c r="O9555">
        <v>54.340277780000001</v>
      </c>
      <c r="P9555" t="s">
        <v>24</v>
      </c>
      <c r="Q9555">
        <v>0</v>
      </c>
      <c r="R9555">
        <v>30</v>
      </c>
    </row>
    <row r="9556" spans="1:18" x14ac:dyDescent="0.3">
      <c r="A9556">
        <v>42779</v>
      </c>
      <c r="B9556">
        <v>2019</v>
      </c>
      <c r="C9556" t="s">
        <v>37</v>
      </c>
      <c r="D9556" t="s">
        <v>18</v>
      </c>
      <c r="E9556" t="s">
        <v>32</v>
      </c>
      <c r="F9556" t="s">
        <v>20</v>
      </c>
      <c r="G9556">
        <v>276500</v>
      </c>
      <c r="H9556">
        <v>3.625</v>
      </c>
      <c r="I9556">
        <v>360</v>
      </c>
      <c r="J9556" t="s">
        <v>21</v>
      </c>
      <c r="K9556">
        <v>3660</v>
      </c>
      <c r="L9556">
        <v>534</v>
      </c>
      <c r="M9556" t="s">
        <v>33</v>
      </c>
      <c r="N9556" t="s">
        <v>34</v>
      </c>
      <c r="O9556">
        <v>60.371179040000001</v>
      </c>
      <c r="P9556" t="s">
        <v>38</v>
      </c>
      <c r="Q9556">
        <v>0</v>
      </c>
      <c r="R9556">
        <v>49</v>
      </c>
    </row>
    <row r="9557" spans="1:18" x14ac:dyDescent="0.3">
      <c r="A9557">
        <v>42781</v>
      </c>
      <c r="B9557">
        <v>2019</v>
      </c>
      <c r="C9557" t="s">
        <v>37</v>
      </c>
      <c r="D9557" t="s">
        <v>18</v>
      </c>
      <c r="E9557" t="s">
        <v>42</v>
      </c>
      <c r="F9557" t="s">
        <v>20</v>
      </c>
      <c r="G9557">
        <v>186500</v>
      </c>
      <c r="H9557">
        <v>4.75</v>
      </c>
      <c r="I9557">
        <v>360</v>
      </c>
      <c r="J9557" t="s">
        <v>21</v>
      </c>
      <c r="K9557">
        <v>3300</v>
      </c>
      <c r="L9557">
        <v>526</v>
      </c>
      <c r="M9557" t="s">
        <v>41</v>
      </c>
      <c r="N9557" t="s">
        <v>23</v>
      </c>
      <c r="O9557">
        <v>44.617224880000002</v>
      </c>
      <c r="P9557" t="s">
        <v>30</v>
      </c>
      <c r="Q9557">
        <v>0</v>
      </c>
      <c r="R9557">
        <v>38</v>
      </c>
    </row>
    <row r="9558" spans="1:18" x14ac:dyDescent="0.3">
      <c r="A9558">
        <v>42783</v>
      </c>
      <c r="B9558">
        <v>2019</v>
      </c>
      <c r="C9558" t="s">
        <v>25</v>
      </c>
      <c r="D9558" t="s">
        <v>18</v>
      </c>
      <c r="E9558" t="s">
        <v>32</v>
      </c>
      <c r="F9558" t="s">
        <v>20</v>
      </c>
      <c r="G9558">
        <v>246500</v>
      </c>
      <c r="H9558">
        <v>3.99</v>
      </c>
      <c r="I9558">
        <v>360</v>
      </c>
      <c r="J9558" t="s">
        <v>21</v>
      </c>
      <c r="K9558">
        <v>2340</v>
      </c>
      <c r="L9558">
        <v>808</v>
      </c>
      <c r="M9558" t="s">
        <v>31</v>
      </c>
      <c r="N9558" t="s">
        <v>34</v>
      </c>
      <c r="O9558">
        <v>85.590277779999994</v>
      </c>
      <c r="P9558" t="s">
        <v>30</v>
      </c>
      <c r="Q9558">
        <v>0</v>
      </c>
      <c r="R9558">
        <v>48</v>
      </c>
    </row>
    <row r="9559" spans="1:18" x14ac:dyDescent="0.3">
      <c r="A9559">
        <v>42784</v>
      </c>
      <c r="B9559">
        <v>2019</v>
      </c>
      <c r="C9559" t="s">
        <v>25</v>
      </c>
      <c r="D9559" t="s">
        <v>18</v>
      </c>
      <c r="E9559" t="s">
        <v>36</v>
      </c>
      <c r="F9559" t="s">
        <v>20</v>
      </c>
      <c r="G9559">
        <v>266500</v>
      </c>
      <c r="H9559">
        <v>3.5</v>
      </c>
      <c r="I9559">
        <v>180</v>
      </c>
      <c r="J9559" t="s">
        <v>21</v>
      </c>
      <c r="K9559">
        <v>7080</v>
      </c>
      <c r="L9559">
        <v>526</v>
      </c>
      <c r="M9559" t="s">
        <v>29</v>
      </c>
      <c r="N9559" t="s">
        <v>23</v>
      </c>
      <c r="O9559">
        <v>43.122977349999999</v>
      </c>
      <c r="P9559" t="s">
        <v>30</v>
      </c>
      <c r="Q9559">
        <v>0</v>
      </c>
      <c r="R9559">
        <v>37</v>
      </c>
    </row>
    <row r="9560" spans="1:18" x14ac:dyDescent="0.3">
      <c r="A9560">
        <v>42785</v>
      </c>
      <c r="B9560">
        <v>2019</v>
      </c>
      <c r="C9560" t="s">
        <v>35</v>
      </c>
      <c r="D9560" t="s">
        <v>18</v>
      </c>
      <c r="E9560" t="s">
        <v>36</v>
      </c>
      <c r="F9560" t="s">
        <v>20</v>
      </c>
      <c r="G9560">
        <v>206500</v>
      </c>
      <c r="H9560">
        <v>3.99</v>
      </c>
      <c r="I9560">
        <v>360</v>
      </c>
      <c r="J9560" t="s">
        <v>21</v>
      </c>
      <c r="K9560">
        <v>2460</v>
      </c>
      <c r="L9560">
        <v>712</v>
      </c>
      <c r="M9560" t="s">
        <v>41</v>
      </c>
      <c r="N9560" t="s">
        <v>34</v>
      </c>
      <c r="O9560">
        <v>24.06759907</v>
      </c>
      <c r="P9560" t="s">
        <v>24</v>
      </c>
      <c r="Q9560">
        <v>0</v>
      </c>
      <c r="R9560">
        <v>49</v>
      </c>
    </row>
    <row r="9561" spans="1:18" x14ac:dyDescent="0.3">
      <c r="A9561">
        <v>42787</v>
      </c>
      <c r="B9561">
        <v>2019</v>
      </c>
      <c r="C9561" t="s">
        <v>35</v>
      </c>
      <c r="D9561" t="s">
        <v>18</v>
      </c>
      <c r="E9561" t="s">
        <v>19</v>
      </c>
      <c r="F9561" t="s">
        <v>20</v>
      </c>
      <c r="G9561">
        <v>426500</v>
      </c>
      <c r="H9561">
        <v>3.625</v>
      </c>
      <c r="I9561">
        <v>360</v>
      </c>
      <c r="J9561" t="s">
        <v>21</v>
      </c>
      <c r="K9561">
        <v>6660</v>
      </c>
      <c r="L9561">
        <v>604</v>
      </c>
      <c r="M9561" t="s">
        <v>22</v>
      </c>
      <c r="N9561" t="s">
        <v>34</v>
      </c>
      <c r="O9561">
        <v>79.275092939999993</v>
      </c>
      <c r="P9561" t="s">
        <v>24</v>
      </c>
      <c r="Q9561">
        <v>0</v>
      </c>
      <c r="R9561">
        <v>26</v>
      </c>
    </row>
    <row r="9562" spans="1:18" x14ac:dyDescent="0.3">
      <c r="A9562">
        <v>42788</v>
      </c>
      <c r="B9562">
        <v>2019</v>
      </c>
      <c r="C9562" t="s">
        <v>25</v>
      </c>
      <c r="D9562" t="s">
        <v>18</v>
      </c>
      <c r="E9562" t="s">
        <v>32</v>
      </c>
      <c r="F9562" t="s">
        <v>20</v>
      </c>
      <c r="G9562">
        <v>206500</v>
      </c>
      <c r="H9562">
        <v>4.125</v>
      </c>
      <c r="I9562">
        <v>360</v>
      </c>
      <c r="J9562" t="s">
        <v>21</v>
      </c>
      <c r="K9562">
        <v>4320</v>
      </c>
      <c r="L9562">
        <v>586</v>
      </c>
      <c r="M9562" t="s">
        <v>22</v>
      </c>
      <c r="N9562" t="s">
        <v>23</v>
      </c>
      <c r="O9562">
        <v>83.266129030000002</v>
      </c>
      <c r="P9562" t="s">
        <v>24</v>
      </c>
      <c r="Q9562">
        <v>0</v>
      </c>
      <c r="R9562">
        <v>21</v>
      </c>
    </row>
    <row r="9563" spans="1:18" x14ac:dyDescent="0.3">
      <c r="A9563">
        <v>42789</v>
      </c>
      <c r="B9563">
        <v>2019</v>
      </c>
      <c r="C9563" t="s">
        <v>35</v>
      </c>
      <c r="D9563" t="s">
        <v>39</v>
      </c>
      <c r="E9563" t="s">
        <v>36</v>
      </c>
      <c r="F9563" t="s">
        <v>20</v>
      </c>
      <c r="G9563">
        <v>296500</v>
      </c>
      <c r="H9563">
        <v>3.5</v>
      </c>
      <c r="I9563">
        <v>360</v>
      </c>
      <c r="J9563" t="s">
        <v>21</v>
      </c>
      <c r="K9563">
        <v>7020</v>
      </c>
      <c r="L9563">
        <v>564</v>
      </c>
      <c r="M9563" t="s">
        <v>33</v>
      </c>
      <c r="N9563" t="s">
        <v>23</v>
      </c>
      <c r="O9563">
        <v>82.821229049999999</v>
      </c>
      <c r="P9563" t="s">
        <v>30</v>
      </c>
      <c r="Q9563">
        <v>0</v>
      </c>
      <c r="R9563">
        <v>29</v>
      </c>
    </row>
    <row r="9564" spans="1:18" x14ac:dyDescent="0.3">
      <c r="A9564">
        <v>42791</v>
      </c>
      <c r="B9564">
        <v>2019</v>
      </c>
      <c r="C9564" t="s">
        <v>25</v>
      </c>
      <c r="D9564" t="s">
        <v>18</v>
      </c>
      <c r="E9564" t="s">
        <v>32</v>
      </c>
      <c r="F9564" t="s">
        <v>20</v>
      </c>
      <c r="G9564">
        <v>476500</v>
      </c>
      <c r="H9564">
        <v>3.875</v>
      </c>
      <c r="I9564">
        <v>360</v>
      </c>
      <c r="J9564" t="s">
        <v>21</v>
      </c>
      <c r="K9564">
        <v>9000</v>
      </c>
      <c r="L9564">
        <v>502</v>
      </c>
      <c r="M9564" t="s">
        <v>41</v>
      </c>
      <c r="N9564" t="s">
        <v>34</v>
      </c>
      <c r="O9564">
        <v>19.788205980000001</v>
      </c>
      <c r="P9564" t="s">
        <v>30</v>
      </c>
      <c r="Q9564">
        <v>0</v>
      </c>
      <c r="R9564">
        <v>48</v>
      </c>
    </row>
    <row r="9565" spans="1:18" x14ac:dyDescent="0.3">
      <c r="A9565">
        <v>42793</v>
      </c>
      <c r="B9565">
        <v>2019</v>
      </c>
      <c r="C9565" t="s">
        <v>35</v>
      </c>
      <c r="D9565" t="s">
        <v>18</v>
      </c>
      <c r="E9565" t="s">
        <v>42</v>
      </c>
      <c r="F9565" t="s">
        <v>20</v>
      </c>
      <c r="G9565">
        <v>166500</v>
      </c>
      <c r="H9565">
        <v>4.99</v>
      </c>
      <c r="I9565">
        <v>360</v>
      </c>
      <c r="J9565" t="s">
        <v>21</v>
      </c>
      <c r="K9565">
        <v>4500</v>
      </c>
      <c r="L9565">
        <v>883</v>
      </c>
      <c r="M9565" t="s">
        <v>29</v>
      </c>
      <c r="N9565" t="s">
        <v>34</v>
      </c>
      <c r="O9565">
        <v>73.026315789999998</v>
      </c>
      <c r="P9565" t="s">
        <v>30</v>
      </c>
      <c r="Q9565">
        <v>0</v>
      </c>
      <c r="R9565">
        <v>9</v>
      </c>
    </row>
    <row r="9566" spans="1:18" x14ac:dyDescent="0.3">
      <c r="A9566">
        <v>42794</v>
      </c>
      <c r="B9566">
        <v>2019</v>
      </c>
      <c r="C9566" t="s">
        <v>25</v>
      </c>
      <c r="D9566" t="s">
        <v>18</v>
      </c>
      <c r="E9566" t="s">
        <v>36</v>
      </c>
      <c r="F9566" t="s">
        <v>20</v>
      </c>
      <c r="G9566">
        <v>666500</v>
      </c>
      <c r="H9566">
        <v>3.99</v>
      </c>
      <c r="I9566">
        <v>360</v>
      </c>
      <c r="J9566" t="s">
        <v>21</v>
      </c>
      <c r="K9566">
        <v>7440</v>
      </c>
      <c r="L9566">
        <v>665</v>
      </c>
      <c r="M9566" t="s">
        <v>29</v>
      </c>
      <c r="N9566" t="s">
        <v>23</v>
      </c>
      <c r="O9566">
        <v>78.596698110000005</v>
      </c>
      <c r="P9566" t="s">
        <v>38</v>
      </c>
      <c r="Q9566">
        <v>0</v>
      </c>
      <c r="R9566">
        <v>40</v>
      </c>
    </row>
    <row r="9567" spans="1:18" x14ac:dyDescent="0.3">
      <c r="A9567">
        <v>42796</v>
      </c>
      <c r="B9567">
        <v>2019</v>
      </c>
      <c r="C9567" t="s">
        <v>37</v>
      </c>
      <c r="D9567" t="s">
        <v>18</v>
      </c>
      <c r="E9567" t="s">
        <v>19</v>
      </c>
      <c r="F9567" t="s">
        <v>20</v>
      </c>
      <c r="G9567">
        <v>546500</v>
      </c>
      <c r="H9567">
        <v>4.75</v>
      </c>
      <c r="I9567">
        <v>360</v>
      </c>
      <c r="J9567" t="s">
        <v>21</v>
      </c>
      <c r="K9567">
        <v>17820</v>
      </c>
      <c r="L9567">
        <v>865</v>
      </c>
      <c r="M9567" t="s">
        <v>22</v>
      </c>
      <c r="N9567" t="s">
        <v>23</v>
      </c>
      <c r="O9567">
        <v>79.433139530000005</v>
      </c>
      <c r="P9567" t="s">
        <v>30</v>
      </c>
      <c r="Q9567">
        <v>0</v>
      </c>
      <c r="R9567">
        <v>44</v>
      </c>
    </row>
    <row r="9568" spans="1:18" x14ac:dyDescent="0.3">
      <c r="A9568">
        <v>42798</v>
      </c>
      <c r="B9568">
        <v>2019</v>
      </c>
      <c r="C9568" t="s">
        <v>35</v>
      </c>
      <c r="D9568" t="s">
        <v>18</v>
      </c>
      <c r="E9568" t="s">
        <v>32</v>
      </c>
      <c r="F9568" t="s">
        <v>20</v>
      </c>
      <c r="G9568">
        <v>346500</v>
      </c>
      <c r="H9568">
        <v>3.625</v>
      </c>
      <c r="I9568">
        <v>360</v>
      </c>
      <c r="J9568" t="s">
        <v>21</v>
      </c>
      <c r="K9568">
        <v>6660</v>
      </c>
      <c r="L9568">
        <v>706</v>
      </c>
      <c r="M9568" t="s">
        <v>31</v>
      </c>
      <c r="N9568" t="s">
        <v>34</v>
      </c>
      <c r="O9568">
        <v>69.578313249999994</v>
      </c>
      <c r="P9568" t="s">
        <v>30</v>
      </c>
      <c r="Q9568">
        <v>0</v>
      </c>
      <c r="R9568">
        <v>31</v>
      </c>
    </row>
    <row r="9569" spans="1:18" x14ac:dyDescent="0.3">
      <c r="A9569">
        <v>42800</v>
      </c>
      <c r="B9569">
        <v>2019</v>
      </c>
      <c r="C9569" t="s">
        <v>25</v>
      </c>
      <c r="D9569" t="s">
        <v>26</v>
      </c>
      <c r="E9569" t="s">
        <v>19</v>
      </c>
      <c r="F9569" t="s">
        <v>27</v>
      </c>
      <c r="G9569">
        <v>206500</v>
      </c>
      <c r="H9569">
        <v>3.75</v>
      </c>
      <c r="I9569">
        <v>360</v>
      </c>
      <c r="J9569" t="s">
        <v>21</v>
      </c>
      <c r="K9569">
        <v>2940</v>
      </c>
      <c r="L9569">
        <v>742</v>
      </c>
      <c r="M9569" t="s">
        <v>43</v>
      </c>
      <c r="N9569" t="s">
        <v>23</v>
      </c>
      <c r="O9569">
        <v>99.278846150000007</v>
      </c>
      <c r="P9569" t="s">
        <v>24</v>
      </c>
      <c r="Q9569">
        <v>0</v>
      </c>
      <c r="R9569">
        <v>45</v>
      </c>
    </row>
    <row r="9570" spans="1:18" x14ac:dyDescent="0.3">
      <c r="A9570">
        <v>42801</v>
      </c>
      <c r="B9570">
        <v>2019</v>
      </c>
      <c r="C9570" t="s">
        <v>37</v>
      </c>
      <c r="D9570" t="s">
        <v>18</v>
      </c>
      <c r="E9570" t="s">
        <v>32</v>
      </c>
      <c r="F9570" t="s">
        <v>20</v>
      </c>
      <c r="G9570">
        <v>336500</v>
      </c>
      <c r="H9570">
        <v>3.75</v>
      </c>
      <c r="I9570">
        <v>360</v>
      </c>
      <c r="J9570" t="s">
        <v>21</v>
      </c>
      <c r="K9570">
        <v>4440</v>
      </c>
      <c r="L9570">
        <v>611</v>
      </c>
      <c r="M9570" t="s">
        <v>31</v>
      </c>
      <c r="N9570" t="s">
        <v>34</v>
      </c>
      <c r="O9570">
        <v>91.440217390000001</v>
      </c>
      <c r="P9570" t="s">
        <v>30</v>
      </c>
      <c r="Q9570">
        <v>0</v>
      </c>
      <c r="R9570">
        <v>43</v>
      </c>
    </row>
    <row r="9571" spans="1:18" x14ac:dyDescent="0.3">
      <c r="A9571">
        <v>42802</v>
      </c>
      <c r="B9571">
        <v>2019</v>
      </c>
      <c r="C9571" t="s">
        <v>35</v>
      </c>
      <c r="D9571" t="s">
        <v>18</v>
      </c>
      <c r="E9571" t="s">
        <v>36</v>
      </c>
      <c r="F9571" t="s">
        <v>20</v>
      </c>
      <c r="G9571">
        <v>406500</v>
      </c>
      <c r="H9571">
        <v>3.625</v>
      </c>
      <c r="I9571">
        <v>360</v>
      </c>
      <c r="J9571" t="s">
        <v>21</v>
      </c>
      <c r="K9571">
        <v>5520</v>
      </c>
      <c r="L9571">
        <v>523</v>
      </c>
      <c r="M9571" t="s">
        <v>31</v>
      </c>
      <c r="N9571" t="s">
        <v>34</v>
      </c>
      <c r="O9571">
        <v>67.976588629999995</v>
      </c>
      <c r="P9571" t="s">
        <v>30</v>
      </c>
      <c r="Q9571">
        <v>0</v>
      </c>
      <c r="R9571">
        <v>36</v>
      </c>
    </row>
    <row r="9572" spans="1:18" x14ac:dyDescent="0.3">
      <c r="A9572">
        <v>42805</v>
      </c>
      <c r="B9572">
        <v>2019</v>
      </c>
      <c r="C9572" t="s">
        <v>35</v>
      </c>
      <c r="D9572" t="s">
        <v>18</v>
      </c>
      <c r="E9572" t="s">
        <v>32</v>
      </c>
      <c r="F9572" t="s">
        <v>20</v>
      </c>
      <c r="G9572">
        <v>506500</v>
      </c>
      <c r="H9572">
        <v>3.75</v>
      </c>
      <c r="I9572">
        <v>360</v>
      </c>
      <c r="J9572" t="s">
        <v>21</v>
      </c>
      <c r="K9572">
        <v>8760</v>
      </c>
      <c r="L9572">
        <v>826</v>
      </c>
      <c r="M9572" t="s">
        <v>31</v>
      </c>
      <c r="N9572" t="s">
        <v>34</v>
      </c>
      <c r="O9572">
        <v>86.139455780000006</v>
      </c>
      <c r="P9572" t="s">
        <v>30</v>
      </c>
      <c r="Q9572">
        <v>0</v>
      </c>
      <c r="R9572">
        <v>32</v>
      </c>
    </row>
    <row r="9573" spans="1:18" x14ac:dyDescent="0.3">
      <c r="A9573">
        <v>42806</v>
      </c>
      <c r="B9573">
        <v>2019</v>
      </c>
      <c r="C9573" t="s">
        <v>35</v>
      </c>
      <c r="D9573" t="s">
        <v>18</v>
      </c>
      <c r="E9573" t="s">
        <v>19</v>
      </c>
      <c r="F9573" t="s">
        <v>20</v>
      </c>
      <c r="G9573">
        <v>716500</v>
      </c>
      <c r="H9573">
        <v>3.625</v>
      </c>
      <c r="I9573">
        <v>360</v>
      </c>
      <c r="J9573" t="s">
        <v>21</v>
      </c>
      <c r="K9573">
        <v>11100</v>
      </c>
      <c r="L9573">
        <v>530</v>
      </c>
      <c r="M9573" t="s">
        <v>31</v>
      </c>
      <c r="N9573" t="s">
        <v>34</v>
      </c>
      <c r="O9573">
        <v>94.525065960000006</v>
      </c>
      <c r="P9573" t="s">
        <v>30</v>
      </c>
      <c r="Q9573">
        <v>0</v>
      </c>
      <c r="R9573">
        <v>30</v>
      </c>
    </row>
    <row r="9574" spans="1:18" x14ac:dyDescent="0.3">
      <c r="A9574">
        <v>42808</v>
      </c>
      <c r="B9574">
        <v>2019</v>
      </c>
      <c r="C9574" t="s">
        <v>35</v>
      </c>
      <c r="D9574" t="s">
        <v>18</v>
      </c>
      <c r="E9574" t="s">
        <v>19</v>
      </c>
      <c r="F9574" t="s">
        <v>20</v>
      </c>
      <c r="G9574">
        <v>486500</v>
      </c>
      <c r="H9574">
        <v>3.75</v>
      </c>
      <c r="I9574">
        <v>360</v>
      </c>
      <c r="J9574" t="s">
        <v>21</v>
      </c>
      <c r="K9574">
        <v>5940</v>
      </c>
      <c r="L9574">
        <v>619</v>
      </c>
      <c r="M9574" t="s">
        <v>22</v>
      </c>
      <c r="N9574" t="s">
        <v>34</v>
      </c>
      <c r="O9574">
        <v>72.829341319999997</v>
      </c>
      <c r="P9574" t="s">
        <v>24</v>
      </c>
      <c r="Q9574">
        <v>0</v>
      </c>
      <c r="R9574">
        <v>32</v>
      </c>
    </row>
    <row r="9575" spans="1:18" x14ac:dyDescent="0.3">
      <c r="A9575">
        <v>42809</v>
      </c>
      <c r="B9575">
        <v>2019</v>
      </c>
      <c r="C9575" t="s">
        <v>35</v>
      </c>
      <c r="D9575" t="s">
        <v>18</v>
      </c>
      <c r="E9575" t="s">
        <v>19</v>
      </c>
      <c r="F9575" t="s">
        <v>20</v>
      </c>
      <c r="G9575">
        <v>106500</v>
      </c>
      <c r="H9575">
        <v>4.75</v>
      </c>
      <c r="I9575">
        <v>360</v>
      </c>
      <c r="J9575" t="s">
        <v>21</v>
      </c>
      <c r="K9575">
        <v>6600</v>
      </c>
      <c r="L9575">
        <v>788</v>
      </c>
      <c r="M9575" t="s">
        <v>40</v>
      </c>
      <c r="N9575" t="s">
        <v>23</v>
      </c>
      <c r="O9575">
        <v>27.448453610000001</v>
      </c>
      <c r="P9575" t="s">
        <v>30</v>
      </c>
      <c r="Q9575">
        <v>0</v>
      </c>
      <c r="R9575">
        <v>33</v>
      </c>
    </row>
    <row r="9576" spans="1:18" x14ac:dyDescent="0.3">
      <c r="A9576">
        <v>42812</v>
      </c>
      <c r="B9576">
        <v>2019</v>
      </c>
      <c r="C9576" t="s">
        <v>35</v>
      </c>
      <c r="D9576" t="s">
        <v>18</v>
      </c>
      <c r="E9576" t="s">
        <v>36</v>
      </c>
      <c r="F9576" t="s">
        <v>20</v>
      </c>
      <c r="G9576">
        <v>676500</v>
      </c>
      <c r="H9576">
        <v>5.25</v>
      </c>
      <c r="I9576">
        <v>360</v>
      </c>
      <c r="J9576" t="s">
        <v>21</v>
      </c>
      <c r="K9576">
        <v>9600</v>
      </c>
      <c r="L9576">
        <v>670</v>
      </c>
      <c r="M9576" t="s">
        <v>33</v>
      </c>
      <c r="N9576" t="s">
        <v>23</v>
      </c>
      <c r="O9576">
        <v>70.615866389999994</v>
      </c>
      <c r="P9576" t="s">
        <v>30</v>
      </c>
      <c r="Q9576">
        <v>0</v>
      </c>
      <c r="R9576">
        <v>45</v>
      </c>
    </row>
    <row r="9577" spans="1:18" x14ac:dyDescent="0.3">
      <c r="A9577">
        <v>42813</v>
      </c>
      <c r="B9577">
        <v>2019</v>
      </c>
      <c r="C9577" t="s">
        <v>25</v>
      </c>
      <c r="D9577" t="s">
        <v>18</v>
      </c>
      <c r="E9577" t="s">
        <v>19</v>
      </c>
      <c r="F9577" t="s">
        <v>20</v>
      </c>
      <c r="G9577">
        <v>466500</v>
      </c>
      <c r="H9577">
        <v>3.69</v>
      </c>
      <c r="I9577">
        <v>360</v>
      </c>
      <c r="J9577" t="s">
        <v>21</v>
      </c>
      <c r="K9577">
        <v>11100</v>
      </c>
      <c r="L9577">
        <v>560</v>
      </c>
      <c r="M9577" t="s">
        <v>33</v>
      </c>
      <c r="N9577" t="s">
        <v>34</v>
      </c>
      <c r="O9577">
        <v>93.674698800000002</v>
      </c>
      <c r="P9577" t="s">
        <v>24</v>
      </c>
      <c r="Q9577">
        <v>0</v>
      </c>
      <c r="R9577">
        <v>30</v>
      </c>
    </row>
    <row r="9578" spans="1:18" x14ac:dyDescent="0.3">
      <c r="A9578">
        <v>42814</v>
      </c>
      <c r="B9578">
        <v>2019</v>
      </c>
      <c r="C9578" t="s">
        <v>35</v>
      </c>
      <c r="D9578" t="s">
        <v>18</v>
      </c>
      <c r="E9578" t="s">
        <v>36</v>
      </c>
      <c r="F9578" t="s">
        <v>20</v>
      </c>
      <c r="G9578">
        <v>246500</v>
      </c>
      <c r="H9578">
        <v>3.99</v>
      </c>
      <c r="I9578">
        <v>360</v>
      </c>
      <c r="J9578" t="s">
        <v>21</v>
      </c>
      <c r="K9578">
        <v>3540</v>
      </c>
      <c r="L9578">
        <v>542</v>
      </c>
      <c r="M9578" t="s">
        <v>40</v>
      </c>
      <c r="N9578" t="s">
        <v>23</v>
      </c>
      <c r="O9578">
        <v>18.845565749999999</v>
      </c>
      <c r="P9578" t="s">
        <v>24</v>
      </c>
      <c r="Q9578">
        <v>0</v>
      </c>
      <c r="R9578">
        <v>37</v>
      </c>
    </row>
    <row r="9579" spans="1:18" x14ac:dyDescent="0.3">
      <c r="A9579">
        <v>42817</v>
      </c>
      <c r="B9579">
        <v>2019</v>
      </c>
      <c r="C9579" t="s">
        <v>37</v>
      </c>
      <c r="D9579" t="s">
        <v>18</v>
      </c>
      <c r="E9579" t="s">
        <v>32</v>
      </c>
      <c r="F9579" t="s">
        <v>20</v>
      </c>
      <c r="G9579">
        <v>616500</v>
      </c>
      <c r="H9579">
        <v>3.875</v>
      </c>
      <c r="I9579">
        <v>360</v>
      </c>
      <c r="J9579" t="s">
        <v>21</v>
      </c>
      <c r="K9579">
        <v>6660</v>
      </c>
      <c r="L9579">
        <v>823</v>
      </c>
      <c r="M9579" t="s">
        <v>33</v>
      </c>
      <c r="N9579" t="s">
        <v>34</v>
      </c>
      <c r="O9579">
        <v>90.929203540000003</v>
      </c>
      <c r="P9579" t="s">
        <v>24</v>
      </c>
      <c r="Q9579">
        <v>0</v>
      </c>
      <c r="R9579">
        <v>46</v>
      </c>
    </row>
    <row r="9580" spans="1:18" x14ac:dyDescent="0.3">
      <c r="A9580">
        <v>42818</v>
      </c>
      <c r="B9580">
        <v>2019</v>
      </c>
      <c r="C9580" t="s">
        <v>37</v>
      </c>
      <c r="D9580" t="s">
        <v>18</v>
      </c>
      <c r="E9580" t="s">
        <v>32</v>
      </c>
      <c r="F9580" t="s">
        <v>20</v>
      </c>
      <c r="G9580">
        <v>146500</v>
      </c>
      <c r="H9580">
        <v>3.5</v>
      </c>
      <c r="I9580">
        <v>180</v>
      </c>
      <c r="J9580" t="s">
        <v>21</v>
      </c>
      <c r="K9580">
        <v>2280</v>
      </c>
      <c r="L9580">
        <v>782</v>
      </c>
      <c r="M9580" t="s">
        <v>43</v>
      </c>
      <c r="N9580" t="s">
        <v>23</v>
      </c>
      <c r="O9580">
        <v>87.202380950000006</v>
      </c>
      <c r="P9580" t="s">
        <v>30</v>
      </c>
      <c r="Q9580">
        <v>0</v>
      </c>
      <c r="R9580">
        <v>44</v>
      </c>
    </row>
    <row r="9581" spans="1:18" x14ac:dyDescent="0.3">
      <c r="A9581">
        <v>42820</v>
      </c>
      <c r="B9581">
        <v>2019</v>
      </c>
      <c r="C9581" t="s">
        <v>37</v>
      </c>
      <c r="D9581" t="s">
        <v>18</v>
      </c>
      <c r="E9581" t="s">
        <v>32</v>
      </c>
      <c r="F9581" t="s">
        <v>20</v>
      </c>
      <c r="G9581">
        <v>316500</v>
      </c>
      <c r="H9581">
        <v>3.625</v>
      </c>
      <c r="I9581">
        <v>360</v>
      </c>
      <c r="J9581" t="s">
        <v>21</v>
      </c>
      <c r="K9581">
        <v>8460</v>
      </c>
      <c r="L9581">
        <v>624</v>
      </c>
      <c r="M9581" t="s">
        <v>22</v>
      </c>
      <c r="N9581" t="s">
        <v>34</v>
      </c>
      <c r="O9581">
        <v>59.94318182</v>
      </c>
      <c r="P9581" t="s">
        <v>24</v>
      </c>
      <c r="Q9581">
        <v>0</v>
      </c>
      <c r="R9581">
        <v>24</v>
      </c>
    </row>
    <row r="9582" spans="1:18" x14ac:dyDescent="0.3">
      <c r="A9582">
        <v>42821</v>
      </c>
      <c r="B9582">
        <v>2019</v>
      </c>
      <c r="C9582" t="s">
        <v>35</v>
      </c>
      <c r="D9582" t="s">
        <v>39</v>
      </c>
      <c r="E9582" t="s">
        <v>19</v>
      </c>
      <c r="F9582" t="s">
        <v>20</v>
      </c>
      <c r="G9582">
        <v>506500</v>
      </c>
      <c r="H9582">
        <v>4.25</v>
      </c>
      <c r="I9582">
        <v>360</v>
      </c>
      <c r="J9582" t="s">
        <v>21</v>
      </c>
      <c r="K9582">
        <v>12060</v>
      </c>
      <c r="L9582">
        <v>733</v>
      </c>
      <c r="M9582" t="s">
        <v>33</v>
      </c>
      <c r="N9582" t="s">
        <v>23</v>
      </c>
      <c r="O9582">
        <v>101.7068273</v>
      </c>
      <c r="P9582" t="s">
        <v>30</v>
      </c>
      <c r="Q9582">
        <v>0</v>
      </c>
      <c r="R9582">
        <v>40</v>
      </c>
    </row>
    <row r="9583" spans="1:18" x14ac:dyDescent="0.3">
      <c r="A9583">
        <v>42822</v>
      </c>
      <c r="B9583">
        <v>2019</v>
      </c>
      <c r="C9583" t="s">
        <v>25</v>
      </c>
      <c r="D9583" t="s">
        <v>18</v>
      </c>
      <c r="E9583" t="s">
        <v>36</v>
      </c>
      <c r="F9583" t="s">
        <v>20</v>
      </c>
      <c r="G9583">
        <v>156500</v>
      </c>
      <c r="H9583">
        <v>4.5</v>
      </c>
      <c r="I9583">
        <v>360</v>
      </c>
      <c r="J9583" t="s">
        <v>21</v>
      </c>
      <c r="K9583">
        <v>3780</v>
      </c>
      <c r="L9583">
        <v>819</v>
      </c>
      <c r="M9583" t="s">
        <v>29</v>
      </c>
      <c r="N9583" t="s">
        <v>23</v>
      </c>
      <c r="O9583">
        <v>79.040404039999999</v>
      </c>
      <c r="P9583" t="s">
        <v>24</v>
      </c>
      <c r="Q9583">
        <v>0</v>
      </c>
      <c r="R9583">
        <v>43</v>
      </c>
    </row>
    <row r="9584" spans="1:18" x14ac:dyDescent="0.3">
      <c r="A9584">
        <v>42824</v>
      </c>
      <c r="B9584">
        <v>2019</v>
      </c>
      <c r="C9584" t="s">
        <v>37</v>
      </c>
      <c r="D9584" t="s">
        <v>18</v>
      </c>
      <c r="E9584" t="s">
        <v>32</v>
      </c>
      <c r="F9584" t="s">
        <v>20</v>
      </c>
      <c r="G9584">
        <v>356500</v>
      </c>
      <c r="H9584">
        <v>3.25</v>
      </c>
      <c r="I9584">
        <v>360</v>
      </c>
      <c r="J9584" t="s">
        <v>21</v>
      </c>
      <c r="K9584">
        <v>3240</v>
      </c>
      <c r="L9584">
        <v>517</v>
      </c>
      <c r="M9584" t="s">
        <v>40</v>
      </c>
      <c r="N9584" t="s">
        <v>34</v>
      </c>
      <c r="O9584">
        <v>50.353107340000001</v>
      </c>
      <c r="P9584" t="s">
        <v>30</v>
      </c>
      <c r="Q9584">
        <v>0</v>
      </c>
      <c r="R9584">
        <v>43</v>
      </c>
    </row>
    <row r="9585" spans="1:18" x14ac:dyDescent="0.3">
      <c r="A9585">
        <v>42826</v>
      </c>
      <c r="B9585">
        <v>2019</v>
      </c>
      <c r="C9585" t="s">
        <v>25</v>
      </c>
      <c r="D9585" t="s">
        <v>18</v>
      </c>
      <c r="E9585" t="s">
        <v>19</v>
      </c>
      <c r="F9585" t="s">
        <v>20</v>
      </c>
      <c r="G9585">
        <v>456500</v>
      </c>
      <c r="H9585">
        <v>4.375</v>
      </c>
      <c r="I9585">
        <v>360</v>
      </c>
      <c r="J9585" t="s">
        <v>21</v>
      </c>
      <c r="K9585">
        <v>4560</v>
      </c>
      <c r="L9585">
        <v>577</v>
      </c>
      <c r="M9585" t="s">
        <v>22</v>
      </c>
      <c r="N9585" t="s">
        <v>34</v>
      </c>
      <c r="O9585">
        <v>80.369718309999996</v>
      </c>
      <c r="P9585" t="s">
        <v>30</v>
      </c>
      <c r="Q9585">
        <v>0</v>
      </c>
      <c r="R9585">
        <v>45</v>
      </c>
    </row>
    <row r="9586" spans="1:18" x14ac:dyDescent="0.3">
      <c r="A9586">
        <v>42827</v>
      </c>
      <c r="B9586">
        <v>2019</v>
      </c>
      <c r="C9586" t="s">
        <v>37</v>
      </c>
      <c r="D9586" t="s">
        <v>18</v>
      </c>
      <c r="E9586" t="s">
        <v>32</v>
      </c>
      <c r="F9586" t="s">
        <v>20</v>
      </c>
      <c r="G9586">
        <v>486500</v>
      </c>
      <c r="H9586">
        <v>4.125</v>
      </c>
      <c r="I9586">
        <v>360</v>
      </c>
      <c r="J9586" t="s">
        <v>21</v>
      </c>
      <c r="K9586">
        <v>5340</v>
      </c>
      <c r="L9586">
        <v>515</v>
      </c>
      <c r="M9586" t="s">
        <v>40</v>
      </c>
      <c r="N9586" t="s">
        <v>34</v>
      </c>
      <c r="O9586">
        <v>50.782881000000003</v>
      </c>
      <c r="P9586" t="s">
        <v>30</v>
      </c>
      <c r="Q9586">
        <v>0</v>
      </c>
      <c r="R9586">
        <v>38</v>
      </c>
    </row>
    <row r="9587" spans="1:18" x14ac:dyDescent="0.3">
      <c r="A9587">
        <v>42828</v>
      </c>
      <c r="B9587">
        <v>2019</v>
      </c>
      <c r="C9587" t="s">
        <v>25</v>
      </c>
      <c r="D9587" t="s">
        <v>39</v>
      </c>
      <c r="E9587" t="s">
        <v>36</v>
      </c>
      <c r="F9587" t="s">
        <v>20</v>
      </c>
      <c r="G9587">
        <v>126500</v>
      </c>
      <c r="H9587">
        <v>3.5</v>
      </c>
      <c r="I9587">
        <v>180</v>
      </c>
      <c r="J9587" t="s">
        <v>21</v>
      </c>
      <c r="K9587">
        <v>3720</v>
      </c>
      <c r="L9587">
        <v>680</v>
      </c>
      <c r="M9587" t="s">
        <v>29</v>
      </c>
      <c r="N9587" t="s">
        <v>23</v>
      </c>
      <c r="O9587">
        <v>80.063291140000004</v>
      </c>
      <c r="P9587" t="s">
        <v>30</v>
      </c>
      <c r="Q9587">
        <v>0</v>
      </c>
      <c r="R9587">
        <v>20</v>
      </c>
    </row>
    <row r="9588" spans="1:18" x14ac:dyDescent="0.3">
      <c r="A9588">
        <v>42829</v>
      </c>
      <c r="B9588">
        <v>2019</v>
      </c>
      <c r="C9588" t="s">
        <v>25</v>
      </c>
      <c r="D9588" t="s">
        <v>18</v>
      </c>
      <c r="E9588" t="s">
        <v>19</v>
      </c>
      <c r="F9588" t="s">
        <v>20</v>
      </c>
      <c r="G9588">
        <v>486500</v>
      </c>
      <c r="H9588">
        <v>3.625</v>
      </c>
      <c r="I9588">
        <v>360</v>
      </c>
      <c r="J9588" t="s">
        <v>21</v>
      </c>
      <c r="K9588">
        <v>15420</v>
      </c>
      <c r="L9588">
        <v>686</v>
      </c>
      <c r="M9588" t="s">
        <v>22</v>
      </c>
      <c r="N9588" t="s">
        <v>34</v>
      </c>
      <c r="O9588">
        <v>88.777372260000007</v>
      </c>
      <c r="P9588" t="s">
        <v>30</v>
      </c>
      <c r="Q9588">
        <v>0</v>
      </c>
      <c r="R9588">
        <v>28</v>
      </c>
    </row>
    <row r="9589" spans="1:18" x14ac:dyDescent="0.3">
      <c r="A9589">
        <v>42830</v>
      </c>
      <c r="B9589">
        <v>2019</v>
      </c>
      <c r="C9589" t="s">
        <v>35</v>
      </c>
      <c r="D9589" t="s">
        <v>18</v>
      </c>
      <c r="E9589" t="s">
        <v>36</v>
      </c>
      <c r="F9589" t="s">
        <v>20</v>
      </c>
      <c r="G9589">
        <v>366500</v>
      </c>
      <c r="H9589">
        <v>3.625</v>
      </c>
      <c r="I9589">
        <v>360</v>
      </c>
      <c r="J9589" t="s">
        <v>21</v>
      </c>
      <c r="K9589">
        <v>11040</v>
      </c>
      <c r="L9589">
        <v>700</v>
      </c>
      <c r="M9589" t="s">
        <v>31</v>
      </c>
      <c r="N9589" t="s">
        <v>23</v>
      </c>
      <c r="O9589">
        <v>56.558641979999997</v>
      </c>
      <c r="P9589" t="s">
        <v>30</v>
      </c>
      <c r="Q9589">
        <v>0</v>
      </c>
      <c r="R9589">
        <v>48</v>
      </c>
    </row>
    <row r="9590" spans="1:18" x14ac:dyDescent="0.3">
      <c r="A9590">
        <v>42832</v>
      </c>
      <c r="B9590">
        <v>2019</v>
      </c>
      <c r="C9590" t="s">
        <v>35</v>
      </c>
      <c r="D9590" t="s">
        <v>18</v>
      </c>
      <c r="E9590" t="s">
        <v>36</v>
      </c>
      <c r="F9590" t="s">
        <v>20</v>
      </c>
      <c r="G9590">
        <v>466500</v>
      </c>
      <c r="H9590">
        <v>3.25</v>
      </c>
      <c r="I9590">
        <v>120</v>
      </c>
      <c r="J9590" t="s">
        <v>21</v>
      </c>
      <c r="K9590">
        <v>52800</v>
      </c>
      <c r="L9590">
        <v>624</v>
      </c>
      <c r="M9590" t="s">
        <v>40</v>
      </c>
      <c r="N9590" t="s">
        <v>34</v>
      </c>
      <c r="O9590">
        <v>18.600478469999999</v>
      </c>
      <c r="P9590" t="s">
        <v>30</v>
      </c>
      <c r="Q9590">
        <v>0</v>
      </c>
      <c r="R9590">
        <v>33</v>
      </c>
    </row>
    <row r="9591" spans="1:18" x14ac:dyDescent="0.3">
      <c r="A9591">
        <v>42835</v>
      </c>
      <c r="B9591">
        <v>2019</v>
      </c>
      <c r="C9591" t="s">
        <v>25</v>
      </c>
      <c r="D9591" t="s">
        <v>18</v>
      </c>
      <c r="E9591" t="s">
        <v>32</v>
      </c>
      <c r="F9591" t="s">
        <v>20</v>
      </c>
      <c r="G9591">
        <v>146500</v>
      </c>
      <c r="H9591">
        <v>3.99</v>
      </c>
      <c r="I9591">
        <v>180</v>
      </c>
      <c r="J9591" t="s">
        <v>21</v>
      </c>
      <c r="K9591">
        <v>4980</v>
      </c>
      <c r="L9591">
        <v>581</v>
      </c>
      <c r="M9591" t="s">
        <v>40</v>
      </c>
      <c r="N9591" t="s">
        <v>23</v>
      </c>
      <c r="O9591">
        <v>77.925531910000004</v>
      </c>
      <c r="P9591" t="s">
        <v>38</v>
      </c>
      <c r="Q9591">
        <v>0</v>
      </c>
      <c r="R9591">
        <v>36</v>
      </c>
    </row>
    <row r="9592" spans="1:18" x14ac:dyDescent="0.3">
      <c r="A9592">
        <v>42836</v>
      </c>
      <c r="B9592">
        <v>2019</v>
      </c>
      <c r="C9592" t="s">
        <v>37</v>
      </c>
      <c r="D9592" t="s">
        <v>18</v>
      </c>
      <c r="E9592" t="s">
        <v>36</v>
      </c>
      <c r="F9592" t="s">
        <v>20</v>
      </c>
      <c r="G9592">
        <v>166500</v>
      </c>
      <c r="H9592">
        <v>4.75</v>
      </c>
      <c r="I9592">
        <v>360</v>
      </c>
      <c r="J9592" t="s">
        <v>21</v>
      </c>
      <c r="K9592">
        <v>3600</v>
      </c>
      <c r="L9592">
        <v>781</v>
      </c>
      <c r="M9592" t="s">
        <v>31</v>
      </c>
      <c r="N9592" t="s">
        <v>23</v>
      </c>
      <c r="O9592">
        <v>36.353711789999998</v>
      </c>
      <c r="P9592" t="s">
        <v>30</v>
      </c>
      <c r="Q9592">
        <v>0</v>
      </c>
      <c r="R9592">
        <v>42</v>
      </c>
    </row>
    <row r="9593" spans="1:18" x14ac:dyDescent="0.3">
      <c r="A9593">
        <v>42837</v>
      </c>
      <c r="B9593">
        <v>2019</v>
      </c>
      <c r="C9593" t="s">
        <v>25</v>
      </c>
      <c r="D9593" t="s">
        <v>18</v>
      </c>
      <c r="E9593" t="s">
        <v>36</v>
      </c>
      <c r="F9593" t="s">
        <v>20</v>
      </c>
      <c r="G9593">
        <v>226500</v>
      </c>
      <c r="H9593">
        <v>3.75</v>
      </c>
      <c r="I9593">
        <v>180</v>
      </c>
      <c r="J9593" t="s">
        <v>21</v>
      </c>
      <c r="K9593">
        <v>4560</v>
      </c>
      <c r="L9593">
        <v>604</v>
      </c>
      <c r="M9593" t="s">
        <v>29</v>
      </c>
      <c r="N9593" t="s">
        <v>23</v>
      </c>
      <c r="O9593">
        <v>67.011834320000006</v>
      </c>
      <c r="P9593" t="s">
        <v>30</v>
      </c>
      <c r="Q9593">
        <v>0</v>
      </c>
      <c r="R9593">
        <v>49</v>
      </c>
    </row>
    <row r="9594" spans="1:18" x14ac:dyDescent="0.3">
      <c r="A9594">
        <v>42839</v>
      </c>
      <c r="B9594">
        <v>2019</v>
      </c>
      <c r="C9594" t="s">
        <v>35</v>
      </c>
      <c r="D9594" t="s">
        <v>18</v>
      </c>
      <c r="E9594" t="s">
        <v>32</v>
      </c>
      <c r="F9594" t="s">
        <v>20</v>
      </c>
      <c r="G9594">
        <v>286500</v>
      </c>
      <c r="H9594">
        <v>3.625</v>
      </c>
      <c r="I9594">
        <v>360</v>
      </c>
      <c r="J9594" t="s">
        <v>21</v>
      </c>
      <c r="K9594">
        <v>7140</v>
      </c>
      <c r="L9594">
        <v>746</v>
      </c>
      <c r="M9594" t="s">
        <v>33</v>
      </c>
      <c r="N9594" t="s">
        <v>23</v>
      </c>
      <c r="O9594">
        <v>59.937238489999999</v>
      </c>
      <c r="P9594" t="s">
        <v>30</v>
      </c>
      <c r="Q9594">
        <v>0</v>
      </c>
      <c r="R9594">
        <v>34</v>
      </c>
    </row>
    <row r="9595" spans="1:18" x14ac:dyDescent="0.3">
      <c r="A9595">
        <v>42840</v>
      </c>
      <c r="B9595">
        <v>2019</v>
      </c>
      <c r="C9595" t="s">
        <v>37</v>
      </c>
      <c r="D9595" t="s">
        <v>18</v>
      </c>
      <c r="E9595" t="s">
        <v>19</v>
      </c>
      <c r="F9595" t="s">
        <v>20</v>
      </c>
      <c r="G9595">
        <v>476500</v>
      </c>
      <c r="H9595">
        <v>4.375</v>
      </c>
      <c r="I9595">
        <v>360</v>
      </c>
      <c r="J9595" t="s">
        <v>21</v>
      </c>
      <c r="K9595">
        <v>9960</v>
      </c>
      <c r="L9595">
        <v>726</v>
      </c>
      <c r="M9595" t="s">
        <v>31</v>
      </c>
      <c r="N9595" t="s">
        <v>23</v>
      </c>
      <c r="O9595">
        <v>93.799212600000004</v>
      </c>
      <c r="P9595" t="s">
        <v>30</v>
      </c>
      <c r="Q9595">
        <v>0</v>
      </c>
      <c r="R9595">
        <v>33</v>
      </c>
    </row>
    <row r="9596" spans="1:18" x14ac:dyDescent="0.3">
      <c r="A9596">
        <v>42841</v>
      </c>
      <c r="B9596">
        <v>2019</v>
      </c>
      <c r="C9596" t="s">
        <v>37</v>
      </c>
      <c r="D9596" t="s">
        <v>18</v>
      </c>
      <c r="E9596" t="s">
        <v>19</v>
      </c>
      <c r="F9596" t="s">
        <v>20</v>
      </c>
      <c r="G9596">
        <v>116500</v>
      </c>
      <c r="H9596">
        <v>3.99</v>
      </c>
      <c r="I9596">
        <v>360</v>
      </c>
      <c r="J9596" t="s">
        <v>21</v>
      </c>
      <c r="K9596">
        <v>2580</v>
      </c>
      <c r="L9596">
        <v>858</v>
      </c>
      <c r="M9596" t="s">
        <v>40</v>
      </c>
      <c r="N9596" t="s">
        <v>23</v>
      </c>
      <c r="O9596">
        <v>78.716216220000007</v>
      </c>
      <c r="P9596" t="s">
        <v>30</v>
      </c>
      <c r="Q9596">
        <v>0</v>
      </c>
      <c r="R9596">
        <v>34</v>
      </c>
    </row>
    <row r="9597" spans="1:18" x14ac:dyDescent="0.3">
      <c r="A9597">
        <v>42843</v>
      </c>
      <c r="B9597">
        <v>2019</v>
      </c>
      <c r="C9597" t="s">
        <v>25</v>
      </c>
      <c r="D9597" t="s">
        <v>26</v>
      </c>
      <c r="E9597" t="s">
        <v>36</v>
      </c>
      <c r="F9597" t="s">
        <v>27</v>
      </c>
      <c r="G9597">
        <v>186500</v>
      </c>
      <c r="H9597">
        <v>4.75</v>
      </c>
      <c r="I9597">
        <v>360</v>
      </c>
      <c r="J9597" t="s">
        <v>21</v>
      </c>
      <c r="K9597">
        <v>3120</v>
      </c>
      <c r="L9597">
        <v>631</v>
      </c>
      <c r="M9597" t="s">
        <v>31</v>
      </c>
      <c r="N9597" t="s">
        <v>23</v>
      </c>
      <c r="O9597">
        <v>85.550458719999995</v>
      </c>
      <c r="P9597" t="s">
        <v>30</v>
      </c>
      <c r="Q9597">
        <v>0</v>
      </c>
      <c r="R9597">
        <v>54</v>
      </c>
    </row>
    <row r="9598" spans="1:18" x14ac:dyDescent="0.3">
      <c r="A9598">
        <v>42844</v>
      </c>
      <c r="B9598">
        <v>2019</v>
      </c>
      <c r="C9598" t="s">
        <v>37</v>
      </c>
      <c r="D9598" t="s">
        <v>18</v>
      </c>
      <c r="E9598" t="s">
        <v>36</v>
      </c>
      <c r="F9598" t="s">
        <v>20</v>
      </c>
      <c r="G9598">
        <v>276500</v>
      </c>
      <c r="H9598">
        <v>4.5</v>
      </c>
      <c r="I9598">
        <v>360</v>
      </c>
      <c r="J9598" t="s">
        <v>21</v>
      </c>
      <c r="K9598">
        <v>3660</v>
      </c>
      <c r="L9598">
        <v>820</v>
      </c>
      <c r="M9598" t="s">
        <v>40</v>
      </c>
      <c r="N9598" t="s">
        <v>23</v>
      </c>
      <c r="O9598">
        <v>59.081196579999997</v>
      </c>
      <c r="P9598" t="s">
        <v>30</v>
      </c>
      <c r="Q9598">
        <v>0</v>
      </c>
      <c r="R9598">
        <v>39</v>
      </c>
    </row>
    <row r="9599" spans="1:18" x14ac:dyDescent="0.3">
      <c r="A9599">
        <v>42845</v>
      </c>
      <c r="B9599">
        <v>2019</v>
      </c>
      <c r="C9599" t="s">
        <v>25</v>
      </c>
      <c r="D9599" t="s">
        <v>18</v>
      </c>
      <c r="E9599" t="s">
        <v>36</v>
      </c>
      <c r="F9599" t="s">
        <v>20</v>
      </c>
      <c r="G9599">
        <v>306500</v>
      </c>
      <c r="H9599">
        <v>3.625</v>
      </c>
      <c r="I9599">
        <v>240</v>
      </c>
      <c r="J9599" t="s">
        <v>21</v>
      </c>
      <c r="K9599">
        <v>5280</v>
      </c>
      <c r="L9599">
        <v>870</v>
      </c>
      <c r="M9599" t="s">
        <v>33</v>
      </c>
      <c r="N9599" t="s">
        <v>34</v>
      </c>
      <c r="O9599">
        <v>59.169884170000003</v>
      </c>
      <c r="P9599" t="s">
        <v>30</v>
      </c>
      <c r="Q9599">
        <v>0</v>
      </c>
      <c r="R9599">
        <v>44</v>
      </c>
    </row>
    <row r="9600" spans="1:18" x14ac:dyDescent="0.3">
      <c r="A9600">
        <v>42849</v>
      </c>
      <c r="B9600">
        <v>2019</v>
      </c>
      <c r="C9600" t="s">
        <v>37</v>
      </c>
      <c r="D9600" t="s">
        <v>18</v>
      </c>
      <c r="E9600" t="s">
        <v>32</v>
      </c>
      <c r="F9600" t="s">
        <v>20</v>
      </c>
      <c r="G9600">
        <v>636500</v>
      </c>
      <c r="H9600">
        <v>3.875</v>
      </c>
      <c r="I9600">
        <v>360</v>
      </c>
      <c r="J9600" t="s">
        <v>21</v>
      </c>
      <c r="K9600">
        <v>10260</v>
      </c>
      <c r="L9600">
        <v>535</v>
      </c>
      <c r="M9600" t="s">
        <v>33</v>
      </c>
      <c r="N9600" t="s">
        <v>34</v>
      </c>
      <c r="O9600">
        <v>64.42307692</v>
      </c>
      <c r="P9600" t="s">
        <v>30</v>
      </c>
      <c r="Q9600">
        <v>0</v>
      </c>
      <c r="R9600">
        <v>38</v>
      </c>
    </row>
    <row r="9601" spans="1:18" x14ac:dyDescent="0.3">
      <c r="A9601">
        <v>42850</v>
      </c>
      <c r="B9601">
        <v>2019</v>
      </c>
      <c r="C9601" t="s">
        <v>25</v>
      </c>
      <c r="D9601" t="s">
        <v>18</v>
      </c>
      <c r="E9601" t="s">
        <v>32</v>
      </c>
      <c r="F9601" t="s">
        <v>20</v>
      </c>
      <c r="G9601">
        <v>306500</v>
      </c>
      <c r="H9601">
        <v>3.99</v>
      </c>
      <c r="I9601">
        <v>360</v>
      </c>
      <c r="J9601" t="s">
        <v>21</v>
      </c>
      <c r="K9601">
        <v>6180</v>
      </c>
      <c r="L9601">
        <v>788</v>
      </c>
      <c r="M9601" t="s">
        <v>33</v>
      </c>
      <c r="N9601" t="s">
        <v>23</v>
      </c>
      <c r="O9601">
        <v>81.084656080000002</v>
      </c>
      <c r="P9601" t="s">
        <v>30</v>
      </c>
      <c r="Q9601">
        <v>0</v>
      </c>
      <c r="R9601">
        <v>40</v>
      </c>
    </row>
    <row r="9602" spans="1:18" x14ac:dyDescent="0.3">
      <c r="A9602">
        <v>42851</v>
      </c>
      <c r="B9602">
        <v>2019</v>
      </c>
      <c r="C9602" t="s">
        <v>35</v>
      </c>
      <c r="D9602" t="s">
        <v>18</v>
      </c>
      <c r="E9602" t="s">
        <v>19</v>
      </c>
      <c r="F9602" t="s">
        <v>20</v>
      </c>
      <c r="G9602">
        <v>476500</v>
      </c>
      <c r="H9602">
        <v>4.875</v>
      </c>
      <c r="I9602">
        <v>360</v>
      </c>
      <c r="J9602" t="s">
        <v>21</v>
      </c>
      <c r="K9602">
        <v>13740</v>
      </c>
      <c r="L9602">
        <v>656</v>
      </c>
      <c r="M9602" t="s">
        <v>33</v>
      </c>
      <c r="N9602" t="s">
        <v>34</v>
      </c>
      <c r="O9602">
        <v>75.875796179999995</v>
      </c>
      <c r="P9602" t="s">
        <v>24</v>
      </c>
      <c r="Q9602">
        <v>0</v>
      </c>
      <c r="R9602">
        <v>49</v>
      </c>
    </row>
    <row r="9603" spans="1:18" x14ac:dyDescent="0.3">
      <c r="A9603">
        <v>42852</v>
      </c>
      <c r="B9603">
        <v>2019</v>
      </c>
      <c r="C9603" t="s">
        <v>35</v>
      </c>
      <c r="D9603" t="s">
        <v>18</v>
      </c>
      <c r="E9603" t="s">
        <v>36</v>
      </c>
      <c r="F9603" t="s">
        <v>20</v>
      </c>
      <c r="G9603">
        <v>206500</v>
      </c>
      <c r="H9603">
        <v>3.625</v>
      </c>
      <c r="I9603">
        <v>360</v>
      </c>
      <c r="J9603" t="s">
        <v>21</v>
      </c>
      <c r="K9603">
        <v>4920</v>
      </c>
      <c r="L9603">
        <v>842</v>
      </c>
      <c r="M9603" t="s">
        <v>29</v>
      </c>
      <c r="N9603" t="s">
        <v>34</v>
      </c>
      <c r="O9603">
        <v>77.052238810000006</v>
      </c>
      <c r="P9603" t="s">
        <v>38</v>
      </c>
      <c r="Q9603">
        <v>0</v>
      </c>
      <c r="R9603">
        <v>26</v>
      </c>
    </row>
    <row r="9604" spans="1:18" x14ac:dyDescent="0.3">
      <c r="A9604">
        <v>42853</v>
      </c>
      <c r="B9604">
        <v>2019</v>
      </c>
      <c r="C9604" t="s">
        <v>25</v>
      </c>
      <c r="D9604" t="s">
        <v>18</v>
      </c>
      <c r="E9604" t="s">
        <v>36</v>
      </c>
      <c r="F9604" t="s">
        <v>20</v>
      </c>
      <c r="G9604">
        <v>166500</v>
      </c>
      <c r="H9604">
        <v>3.99</v>
      </c>
      <c r="I9604">
        <v>360</v>
      </c>
      <c r="J9604" t="s">
        <v>21</v>
      </c>
      <c r="K9604">
        <v>5100</v>
      </c>
      <c r="L9604">
        <v>669</v>
      </c>
      <c r="M9604" t="s">
        <v>33</v>
      </c>
      <c r="N9604" t="s">
        <v>23</v>
      </c>
      <c r="O9604">
        <v>54.058441559999999</v>
      </c>
      <c r="P9604" t="s">
        <v>30</v>
      </c>
      <c r="Q9604">
        <v>0</v>
      </c>
      <c r="R9604">
        <v>30</v>
      </c>
    </row>
    <row r="9605" spans="1:18" x14ac:dyDescent="0.3">
      <c r="A9605">
        <v>42854</v>
      </c>
      <c r="B9605">
        <v>2019</v>
      </c>
      <c r="C9605" t="s">
        <v>25</v>
      </c>
      <c r="D9605" t="s">
        <v>18</v>
      </c>
      <c r="E9605" t="s">
        <v>36</v>
      </c>
      <c r="F9605" t="s">
        <v>20</v>
      </c>
      <c r="G9605">
        <v>176500</v>
      </c>
      <c r="H9605">
        <v>4.99</v>
      </c>
      <c r="I9605">
        <v>360</v>
      </c>
      <c r="J9605" t="s">
        <v>21</v>
      </c>
      <c r="K9605">
        <v>4200</v>
      </c>
      <c r="L9605">
        <v>724</v>
      </c>
      <c r="M9605" t="s">
        <v>29</v>
      </c>
      <c r="N9605" t="s">
        <v>23</v>
      </c>
      <c r="O9605">
        <v>61.284722219999999</v>
      </c>
      <c r="P9605" t="s">
        <v>24</v>
      </c>
      <c r="Q9605">
        <v>0</v>
      </c>
      <c r="R9605">
        <v>35</v>
      </c>
    </row>
    <row r="9606" spans="1:18" x14ac:dyDescent="0.3">
      <c r="A9606">
        <v>42855</v>
      </c>
      <c r="B9606">
        <v>2019</v>
      </c>
      <c r="C9606" t="s">
        <v>37</v>
      </c>
      <c r="D9606" t="s">
        <v>18</v>
      </c>
      <c r="E9606" t="s">
        <v>36</v>
      </c>
      <c r="F9606" t="s">
        <v>20</v>
      </c>
      <c r="G9606">
        <v>486500</v>
      </c>
      <c r="H9606">
        <v>4.375</v>
      </c>
      <c r="I9606">
        <v>180</v>
      </c>
      <c r="J9606" t="s">
        <v>21</v>
      </c>
      <c r="K9606">
        <v>7800</v>
      </c>
      <c r="L9606">
        <v>674</v>
      </c>
      <c r="M9606" t="s">
        <v>29</v>
      </c>
      <c r="N9606" t="s">
        <v>34</v>
      </c>
      <c r="O9606">
        <v>64.182058049999995</v>
      </c>
      <c r="P9606" t="s">
        <v>24</v>
      </c>
      <c r="Q9606">
        <v>0</v>
      </c>
      <c r="R9606">
        <v>44</v>
      </c>
    </row>
    <row r="9607" spans="1:18" x14ac:dyDescent="0.3">
      <c r="A9607">
        <v>42856</v>
      </c>
      <c r="B9607">
        <v>2019</v>
      </c>
      <c r="C9607" t="s">
        <v>37</v>
      </c>
      <c r="D9607" t="s">
        <v>18</v>
      </c>
      <c r="E9607" t="s">
        <v>36</v>
      </c>
      <c r="F9607" t="s">
        <v>20</v>
      </c>
      <c r="G9607">
        <v>456500</v>
      </c>
      <c r="H9607">
        <v>4.5</v>
      </c>
      <c r="I9607">
        <v>300</v>
      </c>
      <c r="J9607" t="s">
        <v>21</v>
      </c>
      <c r="K9607">
        <v>4980</v>
      </c>
      <c r="L9607">
        <v>898</v>
      </c>
      <c r="M9607" t="s">
        <v>33</v>
      </c>
      <c r="N9607" t="s">
        <v>23</v>
      </c>
      <c r="O9607">
        <v>44.406614789999999</v>
      </c>
      <c r="P9607" t="s">
        <v>30</v>
      </c>
      <c r="Q9607">
        <v>0</v>
      </c>
      <c r="R9607">
        <v>49</v>
      </c>
    </row>
    <row r="9608" spans="1:18" x14ac:dyDescent="0.3">
      <c r="A9608">
        <v>42858</v>
      </c>
      <c r="B9608">
        <v>2019</v>
      </c>
      <c r="C9608" t="s">
        <v>37</v>
      </c>
      <c r="D9608" t="s">
        <v>18</v>
      </c>
      <c r="E9608" t="s">
        <v>19</v>
      </c>
      <c r="F9608" t="s">
        <v>20</v>
      </c>
      <c r="G9608">
        <v>56500</v>
      </c>
      <c r="H9608">
        <v>4.25</v>
      </c>
      <c r="I9608">
        <v>360</v>
      </c>
      <c r="J9608" t="s">
        <v>21</v>
      </c>
      <c r="K9608">
        <v>1200</v>
      </c>
      <c r="L9608">
        <v>872</v>
      </c>
      <c r="M9608" t="s">
        <v>40</v>
      </c>
      <c r="N9608" t="s">
        <v>23</v>
      </c>
      <c r="O9608">
        <v>72.435897440000005</v>
      </c>
      <c r="P9608" t="s">
        <v>30</v>
      </c>
      <c r="Q9608">
        <v>0</v>
      </c>
      <c r="R9608">
        <v>45</v>
      </c>
    </row>
    <row r="9609" spans="1:18" x14ac:dyDescent="0.3">
      <c r="A9609">
        <v>42859</v>
      </c>
      <c r="B9609">
        <v>2019</v>
      </c>
      <c r="C9609" t="s">
        <v>25</v>
      </c>
      <c r="D9609" t="s">
        <v>26</v>
      </c>
      <c r="E9609" t="s">
        <v>19</v>
      </c>
      <c r="F9609" t="s">
        <v>27</v>
      </c>
      <c r="G9609">
        <v>226500</v>
      </c>
      <c r="H9609">
        <v>4.625</v>
      </c>
      <c r="I9609">
        <v>360</v>
      </c>
      <c r="J9609" t="s">
        <v>21</v>
      </c>
      <c r="K9609">
        <v>3900</v>
      </c>
      <c r="L9609">
        <v>792</v>
      </c>
      <c r="M9609" t="s">
        <v>22</v>
      </c>
      <c r="N9609" t="s">
        <v>34</v>
      </c>
      <c r="O9609">
        <v>99.342105259999997</v>
      </c>
      <c r="P9609" t="s">
        <v>30</v>
      </c>
      <c r="Q9609">
        <v>0</v>
      </c>
      <c r="R9609">
        <v>33</v>
      </c>
    </row>
    <row r="9610" spans="1:18" x14ac:dyDescent="0.3">
      <c r="A9610">
        <v>42861</v>
      </c>
      <c r="B9610">
        <v>2019</v>
      </c>
      <c r="C9610" t="s">
        <v>25</v>
      </c>
      <c r="D9610" t="s">
        <v>18</v>
      </c>
      <c r="E9610" t="s">
        <v>32</v>
      </c>
      <c r="F9610" t="s">
        <v>20</v>
      </c>
      <c r="G9610">
        <v>566500</v>
      </c>
      <c r="H9610">
        <v>4.125</v>
      </c>
      <c r="I9610">
        <v>360</v>
      </c>
      <c r="J9610" t="s">
        <v>21</v>
      </c>
      <c r="K9610">
        <v>7740</v>
      </c>
      <c r="L9610">
        <v>765</v>
      </c>
      <c r="M9610" t="s">
        <v>22</v>
      </c>
      <c r="N9610" t="s">
        <v>34</v>
      </c>
      <c r="O9610">
        <v>34.797297299999997</v>
      </c>
      <c r="P9610" t="s">
        <v>24</v>
      </c>
      <c r="Q9610">
        <v>0</v>
      </c>
      <c r="R9610">
        <v>48</v>
      </c>
    </row>
    <row r="9611" spans="1:18" x14ac:dyDescent="0.3">
      <c r="A9611">
        <v>42862</v>
      </c>
      <c r="B9611">
        <v>2019</v>
      </c>
      <c r="C9611" t="s">
        <v>25</v>
      </c>
      <c r="D9611" t="s">
        <v>18</v>
      </c>
      <c r="E9611" t="s">
        <v>19</v>
      </c>
      <c r="F9611" t="s">
        <v>20</v>
      </c>
      <c r="G9611">
        <v>706500</v>
      </c>
      <c r="H9611">
        <v>3.99</v>
      </c>
      <c r="I9611">
        <v>360</v>
      </c>
      <c r="J9611" t="s">
        <v>21</v>
      </c>
      <c r="K9611">
        <v>14760</v>
      </c>
      <c r="L9611">
        <v>616</v>
      </c>
      <c r="M9611" t="s">
        <v>31</v>
      </c>
      <c r="N9611" t="s">
        <v>23</v>
      </c>
      <c r="O9611">
        <v>80.46697039</v>
      </c>
      <c r="P9611" t="s">
        <v>30</v>
      </c>
      <c r="Q9611">
        <v>0</v>
      </c>
      <c r="R9611">
        <v>21</v>
      </c>
    </row>
    <row r="9612" spans="1:18" x14ac:dyDescent="0.3">
      <c r="A9612">
        <v>42863</v>
      </c>
      <c r="B9612">
        <v>2019</v>
      </c>
      <c r="C9612" t="s">
        <v>37</v>
      </c>
      <c r="D9612" t="s">
        <v>18</v>
      </c>
      <c r="E9612" t="s">
        <v>36</v>
      </c>
      <c r="F9612" t="s">
        <v>20</v>
      </c>
      <c r="G9612">
        <v>146500</v>
      </c>
      <c r="H9612">
        <v>3.875</v>
      </c>
      <c r="I9612">
        <v>180</v>
      </c>
      <c r="J9612" t="s">
        <v>21</v>
      </c>
      <c r="K9612">
        <v>3360</v>
      </c>
      <c r="L9612">
        <v>637</v>
      </c>
      <c r="M9612" t="s">
        <v>29</v>
      </c>
      <c r="N9612" t="s">
        <v>23</v>
      </c>
      <c r="O9612">
        <v>77.925531910000004</v>
      </c>
      <c r="P9612" t="s">
        <v>30</v>
      </c>
      <c r="Q9612">
        <v>0</v>
      </c>
      <c r="R9612">
        <v>36</v>
      </c>
    </row>
    <row r="9613" spans="1:18" x14ac:dyDescent="0.3">
      <c r="A9613">
        <v>42864</v>
      </c>
      <c r="B9613">
        <v>2019</v>
      </c>
      <c r="C9613" t="s">
        <v>25</v>
      </c>
      <c r="D9613" t="s">
        <v>18</v>
      </c>
      <c r="E9613" t="s">
        <v>42</v>
      </c>
      <c r="F9613" t="s">
        <v>20</v>
      </c>
      <c r="G9613">
        <v>56500</v>
      </c>
      <c r="H9613">
        <v>4.5</v>
      </c>
      <c r="I9613">
        <v>360</v>
      </c>
      <c r="J9613" t="s">
        <v>21</v>
      </c>
      <c r="K9613">
        <v>2040</v>
      </c>
      <c r="L9613">
        <v>646</v>
      </c>
      <c r="M9613" t="s">
        <v>22</v>
      </c>
      <c r="N9613" t="s">
        <v>23</v>
      </c>
      <c r="O9613">
        <v>64.204545449999998</v>
      </c>
      <c r="P9613" t="s">
        <v>30</v>
      </c>
      <c r="Q9613">
        <v>0</v>
      </c>
      <c r="R9613">
        <v>41</v>
      </c>
    </row>
    <row r="9614" spans="1:18" x14ac:dyDescent="0.3">
      <c r="A9614">
        <v>42868</v>
      </c>
      <c r="B9614">
        <v>2019</v>
      </c>
      <c r="C9614" t="s">
        <v>35</v>
      </c>
      <c r="D9614" t="s">
        <v>18</v>
      </c>
      <c r="E9614" t="s">
        <v>32</v>
      </c>
      <c r="F9614" t="s">
        <v>20</v>
      </c>
      <c r="G9614">
        <v>726500</v>
      </c>
      <c r="H9614">
        <v>3.875</v>
      </c>
      <c r="I9614">
        <v>360</v>
      </c>
      <c r="J9614" t="s">
        <v>21</v>
      </c>
      <c r="K9614">
        <v>7200</v>
      </c>
      <c r="L9614">
        <v>629</v>
      </c>
      <c r="M9614" t="s">
        <v>29</v>
      </c>
      <c r="N9614" t="s">
        <v>34</v>
      </c>
      <c r="O9614">
        <v>51.234132580000001</v>
      </c>
      <c r="P9614" t="s">
        <v>24</v>
      </c>
      <c r="Q9614">
        <v>0</v>
      </c>
      <c r="R9614">
        <v>48</v>
      </c>
    </row>
    <row r="9615" spans="1:18" x14ac:dyDescent="0.3">
      <c r="A9615">
        <v>42869</v>
      </c>
      <c r="B9615">
        <v>2019</v>
      </c>
      <c r="C9615" t="s">
        <v>37</v>
      </c>
      <c r="D9615" t="s">
        <v>18</v>
      </c>
      <c r="E9615" t="s">
        <v>32</v>
      </c>
      <c r="F9615" t="s">
        <v>20</v>
      </c>
      <c r="G9615">
        <v>556500</v>
      </c>
      <c r="H9615">
        <v>3.99</v>
      </c>
      <c r="I9615">
        <v>360</v>
      </c>
      <c r="J9615" t="s">
        <v>21</v>
      </c>
      <c r="K9615">
        <v>11880</v>
      </c>
      <c r="L9615">
        <v>745</v>
      </c>
      <c r="M9615" t="s">
        <v>29</v>
      </c>
      <c r="N9615" t="s">
        <v>34</v>
      </c>
      <c r="O9615">
        <v>75.406504069999997</v>
      </c>
      <c r="P9615" t="s">
        <v>24</v>
      </c>
      <c r="Q9615">
        <v>0</v>
      </c>
      <c r="R9615">
        <v>41</v>
      </c>
    </row>
    <row r="9616" spans="1:18" x14ac:dyDescent="0.3">
      <c r="A9616">
        <v>42870</v>
      </c>
      <c r="B9616">
        <v>2019</v>
      </c>
      <c r="C9616" t="s">
        <v>25</v>
      </c>
      <c r="D9616" t="s">
        <v>18</v>
      </c>
      <c r="E9616" t="s">
        <v>19</v>
      </c>
      <c r="F9616" t="s">
        <v>20</v>
      </c>
      <c r="G9616">
        <v>366500</v>
      </c>
      <c r="H9616">
        <v>3.5</v>
      </c>
      <c r="I9616">
        <v>360</v>
      </c>
      <c r="J9616" t="s">
        <v>21</v>
      </c>
      <c r="K9616">
        <v>5640</v>
      </c>
      <c r="L9616">
        <v>509</v>
      </c>
      <c r="M9616" t="s">
        <v>29</v>
      </c>
      <c r="N9616" t="s">
        <v>34</v>
      </c>
      <c r="O9616">
        <v>51.044568249999998</v>
      </c>
      <c r="P9616" t="s">
        <v>30</v>
      </c>
      <c r="Q9616">
        <v>0</v>
      </c>
      <c r="R9616">
        <v>38</v>
      </c>
    </row>
    <row r="9617" spans="1:18" x14ac:dyDescent="0.3">
      <c r="A9617">
        <v>42871</v>
      </c>
      <c r="B9617">
        <v>2019</v>
      </c>
      <c r="C9617" t="s">
        <v>37</v>
      </c>
      <c r="D9617" t="s">
        <v>18</v>
      </c>
      <c r="E9617" t="s">
        <v>32</v>
      </c>
      <c r="F9617" t="s">
        <v>20</v>
      </c>
      <c r="G9617">
        <v>736500</v>
      </c>
      <c r="H9617">
        <v>4.5</v>
      </c>
      <c r="I9617">
        <v>360</v>
      </c>
      <c r="J9617" t="s">
        <v>21</v>
      </c>
      <c r="K9617">
        <v>13740</v>
      </c>
      <c r="L9617">
        <v>656</v>
      </c>
      <c r="M9617" t="s">
        <v>31</v>
      </c>
      <c r="N9617" t="s">
        <v>34</v>
      </c>
      <c r="O9617">
        <v>55.459337349999998</v>
      </c>
      <c r="P9617" t="s">
        <v>30</v>
      </c>
      <c r="Q9617">
        <v>0</v>
      </c>
      <c r="R9617">
        <v>29</v>
      </c>
    </row>
    <row r="9618" spans="1:18" x14ac:dyDescent="0.3">
      <c r="A9618">
        <v>42873</v>
      </c>
      <c r="B9618">
        <v>2019</v>
      </c>
      <c r="C9618" t="s">
        <v>37</v>
      </c>
      <c r="D9618" t="s">
        <v>18</v>
      </c>
      <c r="E9618" t="s">
        <v>42</v>
      </c>
      <c r="F9618" t="s">
        <v>20</v>
      </c>
      <c r="G9618">
        <v>356500</v>
      </c>
      <c r="H9618">
        <v>4.5</v>
      </c>
      <c r="I9618">
        <v>360</v>
      </c>
      <c r="J9618" t="s">
        <v>21</v>
      </c>
      <c r="K9618">
        <v>25260</v>
      </c>
      <c r="L9618">
        <v>640</v>
      </c>
      <c r="M9618" t="s">
        <v>33</v>
      </c>
      <c r="N9618" t="s">
        <v>34</v>
      </c>
      <c r="O9618">
        <v>25.319602270000001</v>
      </c>
      <c r="P9618" t="s">
        <v>30</v>
      </c>
      <c r="Q9618">
        <v>0</v>
      </c>
      <c r="R9618">
        <v>26</v>
      </c>
    </row>
    <row r="9619" spans="1:18" x14ac:dyDescent="0.3">
      <c r="A9619">
        <v>42875</v>
      </c>
      <c r="B9619">
        <v>2019</v>
      </c>
      <c r="C9619" t="s">
        <v>35</v>
      </c>
      <c r="D9619" t="s">
        <v>18</v>
      </c>
      <c r="E9619" t="s">
        <v>32</v>
      </c>
      <c r="F9619" t="s">
        <v>20</v>
      </c>
      <c r="G9619">
        <v>666500</v>
      </c>
      <c r="H9619">
        <v>3.625</v>
      </c>
      <c r="I9619">
        <v>180</v>
      </c>
      <c r="J9619" t="s">
        <v>21</v>
      </c>
      <c r="K9619">
        <v>15240</v>
      </c>
      <c r="L9619">
        <v>786</v>
      </c>
      <c r="M9619" t="s">
        <v>40</v>
      </c>
      <c r="N9619" t="s">
        <v>34</v>
      </c>
      <c r="O9619">
        <v>72.603485840000005</v>
      </c>
      <c r="P9619" t="s">
        <v>24</v>
      </c>
      <c r="Q9619">
        <v>0</v>
      </c>
      <c r="R9619">
        <v>47</v>
      </c>
    </row>
    <row r="9620" spans="1:18" x14ac:dyDescent="0.3">
      <c r="A9620">
        <v>42876</v>
      </c>
      <c r="B9620">
        <v>2019</v>
      </c>
      <c r="C9620" t="s">
        <v>25</v>
      </c>
      <c r="D9620" t="s">
        <v>18</v>
      </c>
      <c r="E9620" t="s">
        <v>32</v>
      </c>
      <c r="F9620" t="s">
        <v>20</v>
      </c>
      <c r="G9620">
        <v>276500</v>
      </c>
      <c r="H9620">
        <v>3.375</v>
      </c>
      <c r="I9620">
        <v>240</v>
      </c>
      <c r="J9620" t="s">
        <v>21</v>
      </c>
      <c r="K9620">
        <v>4680</v>
      </c>
      <c r="L9620">
        <v>552</v>
      </c>
      <c r="M9620" t="s">
        <v>33</v>
      </c>
      <c r="N9620" t="s">
        <v>34</v>
      </c>
      <c r="O9620">
        <v>28.862212939999999</v>
      </c>
      <c r="P9620" t="s">
        <v>30</v>
      </c>
      <c r="Q9620">
        <v>0</v>
      </c>
      <c r="R9620">
        <v>33</v>
      </c>
    </row>
    <row r="9621" spans="1:18" x14ac:dyDescent="0.3">
      <c r="A9621">
        <v>42877</v>
      </c>
      <c r="B9621">
        <v>2019</v>
      </c>
      <c r="C9621" t="s">
        <v>37</v>
      </c>
      <c r="D9621" t="s">
        <v>18</v>
      </c>
      <c r="E9621" t="s">
        <v>32</v>
      </c>
      <c r="F9621" t="s">
        <v>20</v>
      </c>
      <c r="G9621">
        <v>366500</v>
      </c>
      <c r="H9621">
        <v>3.5</v>
      </c>
      <c r="I9621">
        <v>360</v>
      </c>
      <c r="J9621" t="s">
        <v>21</v>
      </c>
      <c r="K9621">
        <v>9300</v>
      </c>
      <c r="L9621">
        <v>829</v>
      </c>
      <c r="M9621" t="s">
        <v>33</v>
      </c>
      <c r="N9621" t="s">
        <v>34</v>
      </c>
      <c r="O9621">
        <v>76.673640169999999</v>
      </c>
      <c r="P9621" t="s">
        <v>24</v>
      </c>
      <c r="Q9621">
        <v>0</v>
      </c>
      <c r="R9621">
        <v>36</v>
      </c>
    </row>
    <row r="9622" spans="1:18" x14ac:dyDescent="0.3">
      <c r="A9622">
        <v>42879</v>
      </c>
      <c r="B9622">
        <v>2019</v>
      </c>
      <c r="C9622" t="s">
        <v>37</v>
      </c>
      <c r="D9622" t="s">
        <v>18</v>
      </c>
      <c r="E9622" t="s">
        <v>32</v>
      </c>
      <c r="F9622" t="s">
        <v>20</v>
      </c>
      <c r="G9622">
        <v>286500</v>
      </c>
      <c r="H9622">
        <v>3.99</v>
      </c>
      <c r="I9622">
        <v>324</v>
      </c>
      <c r="J9622" t="s">
        <v>21</v>
      </c>
      <c r="K9622">
        <v>6540</v>
      </c>
      <c r="L9622">
        <v>583</v>
      </c>
      <c r="M9622" t="s">
        <v>29</v>
      </c>
      <c r="N9622" t="s">
        <v>23</v>
      </c>
      <c r="O9622">
        <v>68.540669859999994</v>
      </c>
      <c r="P9622" t="s">
        <v>30</v>
      </c>
      <c r="Q9622">
        <v>0</v>
      </c>
      <c r="R9622">
        <v>42</v>
      </c>
    </row>
    <row r="9623" spans="1:18" x14ac:dyDescent="0.3">
      <c r="A9623">
        <v>42882</v>
      </c>
      <c r="B9623">
        <v>2019</v>
      </c>
      <c r="C9623" t="s">
        <v>35</v>
      </c>
      <c r="D9623" t="s">
        <v>18</v>
      </c>
      <c r="E9623" t="s">
        <v>36</v>
      </c>
      <c r="F9623" t="s">
        <v>20</v>
      </c>
      <c r="G9623">
        <v>366500</v>
      </c>
      <c r="H9623">
        <v>3.5</v>
      </c>
      <c r="I9623">
        <v>360</v>
      </c>
      <c r="J9623" t="s">
        <v>21</v>
      </c>
      <c r="K9623">
        <v>4500</v>
      </c>
      <c r="L9623">
        <v>878</v>
      </c>
      <c r="M9623" t="s">
        <v>33</v>
      </c>
      <c r="N9623" t="s">
        <v>23</v>
      </c>
      <c r="O9623">
        <v>73.594377510000001</v>
      </c>
      <c r="P9623" t="s">
        <v>30</v>
      </c>
      <c r="Q9623">
        <v>0</v>
      </c>
      <c r="R9623">
        <v>46</v>
      </c>
    </row>
    <row r="9624" spans="1:18" x14ac:dyDescent="0.3">
      <c r="A9624">
        <v>42884</v>
      </c>
      <c r="B9624">
        <v>2019</v>
      </c>
      <c r="C9624" t="s">
        <v>37</v>
      </c>
      <c r="D9624" t="s">
        <v>18</v>
      </c>
      <c r="E9624" t="s">
        <v>32</v>
      </c>
      <c r="F9624" t="s">
        <v>20</v>
      </c>
      <c r="G9624">
        <v>256500</v>
      </c>
      <c r="H9624">
        <v>3.25</v>
      </c>
      <c r="I9624">
        <v>360</v>
      </c>
      <c r="J9624" t="s">
        <v>21</v>
      </c>
      <c r="K9624">
        <v>2760</v>
      </c>
      <c r="L9624">
        <v>804</v>
      </c>
      <c r="M9624" t="s">
        <v>31</v>
      </c>
      <c r="N9624" t="s">
        <v>34</v>
      </c>
      <c r="O9624">
        <v>42.892976590000004</v>
      </c>
      <c r="P9624" t="s">
        <v>24</v>
      </c>
      <c r="Q9624">
        <v>0</v>
      </c>
      <c r="R9624">
        <v>44</v>
      </c>
    </row>
    <row r="9625" spans="1:18" x14ac:dyDescent="0.3">
      <c r="A9625">
        <v>42892</v>
      </c>
      <c r="B9625">
        <v>2019</v>
      </c>
      <c r="C9625" t="s">
        <v>25</v>
      </c>
      <c r="D9625" t="s">
        <v>18</v>
      </c>
      <c r="E9625" t="s">
        <v>32</v>
      </c>
      <c r="F9625" t="s">
        <v>20</v>
      </c>
      <c r="G9625">
        <v>336500</v>
      </c>
      <c r="H9625">
        <v>4.5599999999999996</v>
      </c>
      <c r="I9625">
        <v>360</v>
      </c>
      <c r="J9625" t="s">
        <v>21</v>
      </c>
      <c r="K9625">
        <v>4380</v>
      </c>
      <c r="L9625">
        <v>577</v>
      </c>
      <c r="M9625" t="s">
        <v>33</v>
      </c>
      <c r="N9625" t="s">
        <v>34</v>
      </c>
      <c r="O9625">
        <v>84.547738690000003</v>
      </c>
      <c r="P9625" t="s">
        <v>24</v>
      </c>
      <c r="Q9625">
        <v>0</v>
      </c>
      <c r="R9625">
        <v>47</v>
      </c>
    </row>
    <row r="9626" spans="1:18" x14ac:dyDescent="0.3">
      <c r="A9626">
        <v>42894</v>
      </c>
      <c r="B9626">
        <v>2019</v>
      </c>
      <c r="C9626" t="s">
        <v>37</v>
      </c>
      <c r="D9626" t="s">
        <v>18</v>
      </c>
      <c r="E9626" t="s">
        <v>19</v>
      </c>
      <c r="F9626" t="s">
        <v>20</v>
      </c>
      <c r="G9626">
        <v>166500</v>
      </c>
      <c r="H9626">
        <v>3.99</v>
      </c>
      <c r="I9626">
        <v>360</v>
      </c>
      <c r="J9626" t="s">
        <v>21</v>
      </c>
      <c r="K9626">
        <v>2760</v>
      </c>
      <c r="L9626">
        <v>500</v>
      </c>
      <c r="M9626" t="s">
        <v>31</v>
      </c>
      <c r="N9626" t="s">
        <v>23</v>
      </c>
      <c r="O9626">
        <v>84.090909089999997</v>
      </c>
      <c r="P9626" t="s">
        <v>30</v>
      </c>
      <c r="Q9626">
        <v>0</v>
      </c>
      <c r="R9626">
        <v>47</v>
      </c>
    </row>
    <row r="9627" spans="1:18" x14ac:dyDescent="0.3">
      <c r="A9627">
        <v>42895</v>
      </c>
      <c r="B9627">
        <v>2019</v>
      </c>
      <c r="C9627" t="s">
        <v>25</v>
      </c>
      <c r="D9627" t="s">
        <v>26</v>
      </c>
      <c r="E9627" t="s">
        <v>32</v>
      </c>
      <c r="F9627" t="s">
        <v>27</v>
      </c>
      <c r="G9627">
        <v>346500</v>
      </c>
      <c r="H9627">
        <v>3.625</v>
      </c>
      <c r="I9627">
        <v>360</v>
      </c>
      <c r="J9627" t="s">
        <v>21</v>
      </c>
      <c r="K9627">
        <v>4920</v>
      </c>
      <c r="L9627">
        <v>645</v>
      </c>
      <c r="M9627" t="s">
        <v>41</v>
      </c>
      <c r="N9627" t="s">
        <v>34</v>
      </c>
      <c r="O9627">
        <v>89.304123709999999</v>
      </c>
      <c r="P9627" t="s">
        <v>30</v>
      </c>
      <c r="Q9627">
        <v>0</v>
      </c>
      <c r="R9627">
        <v>57</v>
      </c>
    </row>
    <row r="9628" spans="1:18" x14ac:dyDescent="0.3">
      <c r="A9628">
        <v>42896</v>
      </c>
      <c r="B9628">
        <v>2019</v>
      </c>
      <c r="C9628" t="s">
        <v>25</v>
      </c>
      <c r="D9628" t="s">
        <v>18</v>
      </c>
      <c r="E9628" t="s">
        <v>36</v>
      </c>
      <c r="F9628" t="s">
        <v>20</v>
      </c>
      <c r="G9628">
        <v>296500</v>
      </c>
      <c r="H9628">
        <v>4.125</v>
      </c>
      <c r="I9628">
        <v>360</v>
      </c>
      <c r="J9628" t="s">
        <v>21</v>
      </c>
      <c r="K9628">
        <v>3180</v>
      </c>
      <c r="L9628">
        <v>687</v>
      </c>
      <c r="M9628" t="s">
        <v>40</v>
      </c>
      <c r="N9628" t="s">
        <v>23</v>
      </c>
      <c r="O9628">
        <v>78.439153439999998</v>
      </c>
      <c r="P9628" t="s">
        <v>24</v>
      </c>
      <c r="Q9628">
        <v>0</v>
      </c>
      <c r="R9628">
        <v>42</v>
      </c>
    </row>
    <row r="9629" spans="1:18" x14ac:dyDescent="0.3">
      <c r="A9629">
        <v>42899</v>
      </c>
      <c r="B9629">
        <v>2019</v>
      </c>
      <c r="C9629" t="s">
        <v>25</v>
      </c>
      <c r="D9629" t="s">
        <v>18</v>
      </c>
      <c r="E9629" t="s">
        <v>19</v>
      </c>
      <c r="F9629" t="s">
        <v>20</v>
      </c>
      <c r="G9629">
        <v>446500</v>
      </c>
      <c r="H9629">
        <v>4.5599999999999996</v>
      </c>
      <c r="I9629">
        <v>360</v>
      </c>
      <c r="J9629" t="s">
        <v>21</v>
      </c>
      <c r="K9629">
        <v>6480</v>
      </c>
      <c r="L9629">
        <v>888</v>
      </c>
      <c r="M9629" t="s">
        <v>31</v>
      </c>
      <c r="N9629" t="s">
        <v>34</v>
      </c>
      <c r="O9629">
        <v>89.658634539999994</v>
      </c>
      <c r="P9629" t="s">
        <v>30</v>
      </c>
      <c r="Q9629">
        <v>0</v>
      </c>
      <c r="R9629">
        <v>31</v>
      </c>
    </row>
    <row r="9630" spans="1:18" x14ac:dyDescent="0.3">
      <c r="A9630">
        <v>42902</v>
      </c>
      <c r="B9630">
        <v>2019</v>
      </c>
      <c r="C9630" t="s">
        <v>35</v>
      </c>
      <c r="D9630" t="s">
        <v>18</v>
      </c>
      <c r="E9630" t="s">
        <v>36</v>
      </c>
      <c r="F9630" t="s">
        <v>20</v>
      </c>
      <c r="G9630">
        <v>696500</v>
      </c>
      <c r="H9630">
        <v>3.99</v>
      </c>
      <c r="I9630">
        <v>360</v>
      </c>
      <c r="J9630" t="s">
        <v>21</v>
      </c>
      <c r="K9630">
        <v>7080</v>
      </c>
      <c r="L9630">
        <v>508</v>
      </c>
      <c r="M9630" t="s">
        <v>40</v>
      </c>
      <c r="N9630" t="s">
        <v>34</v>
      </c>
      <c r="O9630">
        <v>54.076086959999998</v>
      </c>
      <c r="P9630" t="s">
        <v>30</v>
      </c>
      <c r="Q9630">
        <v>0</v>
      </c>
      <c r="R9630">
        <v>61</v>
      </c>
    </row>
    <row r="9631" spans="1:18" x14ac:dyDescent="0.3">
      <c r="A9631">
        <v>42904</v>
      </c>
      <c r="B9631">
        <v>2019</v>
      </c>
      <c r="C9631" t="s">
        <v>35</v>
      </c>
      <c r="D9631" t="s">
        <v>18</v>
      </c>
      <c r="E9631" t="s">
        <v>36</v>
      </c>
      <c r="F9631" t="s">
        <v>20</v>
      </c>
      <c r="G9631">
        <v>466500</v>
      </c>
      <c r="H9631">
        <v>4.75</v>
      </c>
      <c r="I9631">
        <v>360</v>
      </c>
      <c r="J9631" t="s">
        <v>21</v>
      </c>
      <c r="K9631">
        <v>8640</v>
      </c>
      <c r="L9631">
        <v>558</v>
      </c>
      <c r="M9631" t="s">
        <v>31</v>
      </c>
      <c r="N9631" t="s">
        <v>23</v>
      </c>
      <c r="O9631">
        <v>80.709342559999996</v>
      </c>
      <c r="P9631" t="s">
        <v>38</v>
      </c>
      <c r="Q9631">
        <v>0</v>
      </c>
      <c r="R9631">
        <v>39</v>
      </c>
    </row>
    <row r="9632" spans="1:18" x14ac:dyDescent="0.3">
      <c r="A9632">
        <v>42905</v>
      </c>
      <c r="B9632">
        <v>2019</v>
      </c>
      <c r="C9632" t="s">
        <v>37</v>
      </c>
      <c r="D9632" t="s">
        <v>18</v>
      </c>
      <c r="E9632" t="s">
        <v>19</v>
      </c>
      <c r="F9632" t="s">
        <v>20</v>
      </c>
      <c r="G9632">
        <v>316500</v>
      </c>
      <c r="H9632">
        <v>4.5</v>
      </c>
      <c r="I9632">
        <v>360</v>
      </c>
      <c r="J9632" t="s">
        <v>21</v>
      </c>
      <c r="K9632">
        <v>6060</v>
      </c>
      <c r="L9632">
        <v>711</v>
      </c>
      <c r="M9632" t="s">
        <v>22</v>
      </c>
      <c r="N9632" t="s">
        <v>23</v>
      </c>
      <c r="O9632">
        <v>96.493902439999999</v>
      </c>
      <c r="P9632" t="s">
        <v>30</v>
      </c>
      <c r="Q9632">
        <v>0</v>
      </c>
      <c r="R9632">
        <v>22</v>
      </c>
    </row>
    <row r="9633" spans="1:18" x14ac:dyDescent="0.3">
      <c r="A9633">
        <v>42908</v>
      </c>
      <c r="B9633">
        <v>2019</v>
      </c>
      <c r="C9633" t="s">
        <v>37</v>
      </c>
      <c r="D9633" t="s">
        <v>18</v>
      </c>
      <c r="E9633" t="s">
        <v>36</v>
      </c>
      <c r="F9633" t="s">
        <v>20</v>
      </c>
      <c r="G9633">
        <v>226500</v>
      </c>
      <c r="H9633">
        <v>4.5</v>
      </c>
      <c r="I9633">
        <v>360</v>
      </c>
      <c r="J9633" t="s">
        <v>21</v>
      </c>
      <c r="K9633">
        <v>3900</v>
      </c>
      <c r="L9633">
        <v>656</v>
      </c>
      <c r="M9633" t="s">
        <v>29</v>
      </c>
      <c r="N9633" t="s">
        <v>23</v>
      </c>
      <c r="O9633">
        <v>33.40707965</v>
      </c>
      <c r="P9633" t="s">
        <v>30</v>
      </c>
      <c r="Q9633">
        <v>0</v>
      </c>
      <c r="R9633">
        <v>46</v>
      </c>
    </row>
    <row r="9634" spans="1:18" x14ac:dyDescent="0.3">
      <c r="A9634">
        <v>42909</v>
      </c>
      <c r="B9634">
        <v>2019</v>
      </c>
      <c r="C9634" t="s">
        <v>35</v>
      </c>
      <c r="D9634" t="s">
        <v>39</v>
      </c>
      <c r="E9634" t="s">
        <v>36</v>
      </c>
      <c r="F9634" t="s">
        <v>20</v>
      </c>
      <c r="G9634">
        <v>486500</v>
      </c>
      <c r="H9634">
        <v>4.125</v>
      </c>
      <c r="I9634">
        <v>360</v>
      </c>
      <c r="J9634" t="s">
        <v>21</v>
      </c>
      <c r="K9634">
        <v>12360</v>
      </c>
      <c r="L9634">
        <v>832</v>
      </c>
      <c r="M9634" t="s">
        <v>33</v>
      </c>
      <c r="N9634" t="s">
        <v>34</v>
      </c>
      <c r="O9634">
        <v>99.692622950000001</v>
      </c>
      <c r="P9634" t="s">
        <v>38</v>
      </c>
      <c r="Q9634">
        <v>0</v>
      </c>
      <c r="R9634">
        <v>36</v>
      </c>
    </row>
    <row r="9635" spans="1:18" x14ac:dyDescent="0.3">
      <c r="A9635">
        <v>42912</v>
      </c>
      <c r="B9635">
        <v>2019</v>
      </c>
      <c r="C9635" t="s">
        <v>37</v>
      </c>
      <c r="D9635" t="s">
        <v>18</v>
      </c>
      <c r="E9635" t="s">
        <v>32</v>
      </c>
      <c r="F9635" t="s">
        <v>20</v>
      </c>
      <c r="G9635">
        <v>606500</v>
      </c>
      <c r="H9635">
        <v>3.75</v>
      </c>
      <c r="I9635">
        <v>360</v>
      </c>
      <c r="J9635" t="s">
        <v>21</v>
      </c>
      <c r="K9635">
        <v>8520</v>
      </c>
      <c r="L9635">
        <v>783</v>
      </c>
      <c r="M9635" t="s">
        <v>29</v>
      </c>
      <c r="N9635" t="s">
        <v>34</v>
      </c>
      <c r="O9635">
        <v>55.74448529</v>
      </c>
      <c r="P9635" t="s">
        <v>24</v>
      </c>
      <c r="Q9635">
        <v>0</v>
      </c>
      <c r="R9635">
        <v>39</v>
      </c>
    </row>
    <row r="9636" spans="1:18" x14ac:dyDescent="0.3">
      <c r="A9636">
        <v>42913</v>
      </c>
      <c r="B9636">
        <v>2019</v>
      </c>
      <c r="C9636" t="s">
        <v>35</v>
      </c>
      <c r="D9636" t="s">
        <v>18</v>
      </c>
      <c r="E9636" t="s">
        <v>36</v>
      </c>
      <c r="F9636" t="s">
        <v>20</v>
      </c>
      <c r="G9636">
        <v>466500</v>
      </c>
      <c r="H9636">
        <v>4.18</v>
      </c>
      <c r="I9636">
        <v>360</v>
      </c>
      <c r="J9636" t="s">
        <v>21</v>
      </c>
      <c r="K9636">
        <v>11700</v>
      </c>
      <c r="L9636">
        <v>882</v>
      </c>
      <c r="M9636" t="s">
        <v>41</v>
      </c>
      <c r="N9636" t="s">
        <v>34</v>
      </c>
      <c r="O9636">
        <v>59.200507610000003</v>
      </c>
      <c r="P9636" t="s">
        <v>30</v>
      </c>
      <c r="Q9636">
        <v>0</v>
      </c>
      <c r="R9636">
        <v>17</v>
      </c>
    </row>
    <row r="9637" spans="1:18" x14ac:dyDescent="0.3">
      <c r="A9637">
        <v>42914</v>
      </c>
      <c r="B9637">
        <v>2019</v>
      </c>
      <c r="C9637" t="s">
        <v>37</v>
      </c>
      <c r="D9637" t="s">
        <v>18</v>
      </c>
      <c r="E9637" t="s">
        <v>19</v>
      </c>
      <c r="F9637" t="s">
        <v>20</v>
      </c>
      <c r="G9637">
        <v>446500</v>
      </c>
      <c r="H9637">
        <v>4.375</v>
      </c>
      <c r="I9637">
        <v>360</v>
      </c>
      <c r="J9637" t="s">
        <v>21</v>
      </c>
      <c r="K9637">
        <v>6840</v>
      </c>
      <c r="L9637">
        <v>824</v>
      </c>
      <c r="M9637" t="s">
        <v>22</v>
      </c>
      <c r="N9637" t="s">
        <v>34</v>
      </c>
      <c r="O9637">
        <v>93.410041840000005</v>
      </c>
      <c r="P9637" t="s">
        <v>30</v>
      </c>
      <c r="Q9637">
        <v>0</v>
      </c>
      <c r="R9637">
        <v>34</v>
      </c>
    </row>
    <row r="9638" spans="1:18" x14ac:dyDescent="0.3">
      <c r="A9638">
        <v>42915</v>
      </c>
      <c r="B9638">
        <v>2019</v>
      </c>
      <c r="C9638" t="s">
        <v>37</v>
      </c>
      <c r="D9638" t="s">
        <v>18</v>
      </c>
      <c r="E9638" t="s">
        <v>36</v>
      </c>
      <c r="F9638" t="s">
        <v>20</v>
      </c>
      <c r="G9638">
        <v>456500</v>
      </c>
      <c r="H9638">
        <v>3.99</v>
      </c>
      <c r="I9638">
        <v>360</v>
      </c>
      <c r="J9638" t="s">
        <v>21</v>
      </c>
      <c r="K9638">
        <v>4740</v>
      </c>
      <c r="L9638">
        <v>769</v>
      </c>
      <c r="M9638" t="s">
        <v>33</v>
      </c>
      <c r="N9638" t="s">
        <v>23</v>
      </c>
      <c r="O9638">
        <v>69.376899699999996</v>
      </c>
      <c r="P9638" t="s">
        <v>24</v>
      </c>
      <c r="Q9638">
        <v>0</v>
      </c>
      <c r="R9638">
        <v>42</v>
      </c>
    </row>
    <row r="9639" spans="1:18" x14ac:dyDescent="0.3">
      <c r="A9639">
        <v>42917</v>
      </c>
      <c r="B9639">
        <v>2019</v>
      </c>
      <c r="C9639" t="s">
        <v>25</v>
      </c>
      <c r="D9639" t="s">
        <v>18</v>
      </c>
      <c r="E9639" t="s">
        <v>36</v>
      </c>
      <c r="F9639" t="s">
        <v>20</v>
      </c>
      <c r="G9639">
        <v>176500</v>
      </c>
      <c r="H9639">
        <v>4.5599999999999996</v>
      </c>
      <c r="I9639">
        <v>360</v>
      </c>
      <c r="J9639" t="s">
        <v>21</v>
      </c>
      <c r="K9639">
        <v>3780</v>
      </c>
      <c r="L9639">
        <v>740</v>
      </c>
      <c r="M9639" t="s">
        <v>33</v>
      </c>
      <c r="N9639" t="s">
        <v>23</v>
      </c>
      <c r="O9639">
        <v>52.218934910000002</v>
      </c>
      <c r="P9639" t="s">
        <v>24</v>
      </c>
      <c r="Q9639">
        <v>0</v>
      </c>
      <c r="R9639">
        <v>30</v>
      </c>
    </row>
    <row r="9640" spans="1:18" x14ac:dyDescent="0.3">
      <c r="A9640">
        <v>42920</v>
      </c>
      <c r="B9640">
        <v>2019</v>
      </c>
      <c r="C9640" t="s">
        <v>35</v>
      </c>
      <c r="D9640" t="s">
        <v>18</v>
      </c>
      <c r="E9640" t="s">
        <v>19</v>
      </c>
      <c r="F9640" t="s">
        <v>20</v>
      </c>
      <c r="G9640">
        <v>1036500</v>
      </c>
      <c r="H9640">
        <v>4.25</v>
      </c>
      <c r="I9640">
        <v>360</v>
      </c>
      <c r="J9640" t="s">
        <v>21</v>
      </c>
      <c r="K9640">
        <v>15660</v>
      </c>
      <c r="L9640">
        <v>818</v>
      </c>
      <c r="M9640" t="s">
        <v>22</v>
      </c>
      <c r="N9640" t="s">
        <v>34</v>
      </c>
      <c r="O9640">
        <v>69.657258060000004</v>
      </c>
      <c r="P9640" t="s">
        <v>24</v>
      </c>
      <c r="Q9640">
        <v>0</v>
      </c>
      <c r="R9640">
        <v>36</v>
      </c>
    </row>
    <row r="9641" spans="1:18" x14ac:dyDescent="0.3">
      <c r="A9641">
        <v>42923</v>
      </c>
      <c r="B9641">
        <v>2019</v>
      </c>
      <c r="C9641" t="s">
        <v>35</v>
      </c>
      <c r="D9641" t="s">
        <v>18</v>
      </c>
      <c r="E9641" t="s">
        <v>32</v>
      </c>
      <c r="F9641" t="s">
        <v>20</v>
      </c>
      <c r="G9641">
        <v>376500</v>
      </c>
      <c r="H9641">
        <v>4.375</v>
      </c>
      <c r="I9641">
        <v>180</v>
      </c>
      <c r="J9641" t="s">
        <v>21</v>
      </c>
      <c r="K9641">
        <v>7620</v>
      </c>
      <c r="L9641">
        <v>811</v>
      </c>
      <c r="M9641" t="s">
        <v>29</v>
      </c>
      <c r="N9641" t="s">
        <v>23</v>
      </c>
      <c r="O9641">
        <v>43.375576039999999</v>
      </c>
      <c r="P9641" t="s">
        <v>30</v>
      </c>
      <c r="Q9641">
        <v>0</v>
      </c>
      <c r="R9641">
        <v>40</v>
      </c>
    </row>
    <row r="9642" spans="1:18" x14ac:dyDescent="0.3">
      <c r="A9642">
        <v>42924</v>
      </c>
      <c r="B9642">
        <v>2019</v>
      </c>
      <c r="C9642" t="s">
        <v>25</v>
      </c>
      <c r="D9642" t="s">
        <v>18</v>
      </c>
      <c r="E9642" t="s">
        <v>36</v>
      </c>
      <c r="F9642" t="s">
        <v>20</v>
      </c>
      <c r="G9642">
        <v>616500</v>
      </c>
      <c r="H9642">
        <v>4.75</v>
      </c>
      <c r="I9642">
        <v>360</v>
      </c>
      <c r="J9642" t="s">
        <v>21</v>
      </c>
      <c r="K9642">
        <v>9240</v>
      </c>
      <c r="L9642">
        <v>890</v>
      </c>
      <c r="M9642" t="s">
        <v>31</v>
      </c>
      <c r="N9642" t="s">
        <v>23</v>
      </c>
      <c r="O9642">
        <v>80.2734375</v>
      </c>
      <c r="P9642" t="s">
        <v>24</v>
      </c>
      <c r="Q9642">
        <v>0</v>
      </c>
      <c r="R9642">
        <v>48</v>
      </c>
    </row>
    <row r="9643" spans="1:18" x14ac:dyDescent="0.3">
      <c r="A9643">
        <v>42926</v>
      </c>
      <c r="B9643">
        <v>2019</v>
      </c>
      <c r="C9643" t="s">
        <v>37</v>
      </c>
      <c r="D9643" t="s">
        <v>26</v>
      </c>
      <c r="E9643" t="s">
        <v>36</v>
      </c>
      <c r="F9643" t="s">
        <v>27</v>
      </c>
      <c r="G9643">
        <v>116500</v>
      </c>
      <c r="H9643">
        <v>3.625</v>
      </c>
      <c r="I9643">
        <v>180</v>
      </c>
      <c r="J9643" t="s">
        <v>21</v>
      </c>
      <c r="K9643">
        <v>3960</v>
      </c>
      <c r="L9643">
        <v>686</v>
      </c>
      <c r="M9643" t="s">
        <v>33</v>
      </c>
      <c r="N9643" t="s">
        <v>23</v>
      </c>
      <c r="O9643">
        <v>84.420289859999997</v>
      </c>
      <c r="P9643" t="s">
        <v>30</v>
      </c>
      <c r="Q9643">
        <v>0</v>
      </c>
      <c r="R9643">
        <v>61</v>
      </c>
    </row>
    <row r="9644" spans="1:18" x14ac:dyDescent="0.3">
      <c r="A9644">
        <v>42927</v>
      </c>
      <c r="B9644">
        <v>2019</v>
      </c>
      <c r="C9644" t="s">
        <v>25</v>
      </c>
      <c r="D9644" t="s">
        <v>18</v>
      </c>
      <c r="E9644" t="s">
        <v>36</v>
      </c>
      <c r="F9644" t="s">
        <v>20</v>
      </c>
      <c r="G9644">
        <v>516500</v>
      </c>
      <c r="H9644">
        <v>3.99</v>
      </c>
      <c r="I9644">
        <v>360</v>
      </c>
      <c r="J9644" t="s">
        <v>21</v>
      </c>
      <c r="K9644">
        <v>6720</v>
      </c>
      <c r="L9644">
        <v>660</v>
      </c>
      <c r="M9644" t="s">
        <v>31</v>
      </c>
      <c r="N9644" t="s">
        <v>34</v>
      </c>
      <c r="O9644">
        <v>65.545685280000001</v>
      </c>
      <c r="P9644" t="s">
        <v>30</v>
      </c>
      <c r="Q9644">
        <v>0</v>
      </c>
      <c r="R9644">
        <v>30</v>
      </c>
    </row>
    <row r="9645" spans="1:18" x14ac:dyDescent="0.3">
      <c r="A9645">
        <v>42928</v>
      </c>
      <c r="B9645">
        <v>2019</v>
      </c>
      <c r="C9645" t="s">
        <v>25</v>
      </c>
      <c r="D9645" t="s">
        <v>18</v>
      </c>
      <c r="E9645" t="s">
        <v>36</v>
      </c>
      <c r="F9645" t="s">
        <v>20</v>
      </c>
      <c r="G9645">
        <v>166500</v>
      </c>
      <c r="H9645">
        <v>3.875</v>
      </c>
      <c r="I9645">
        <v>360</v>
      </c>
      <c r="J9645" t="s">
        <v>21</v>
      </c>
      <c r="K9645">
        <v>2520</v>
      </c>
      <c r="L9645">
        <v>536</v>
      </c>
      <c r="M9645" t="s">
        <v>41</v>
      </c>
      <c r="N9645" t="s">
        <v>23</v>
      </c>
      <c r="O9645">
        <v>46.508379890000001</v>
      </c>
      <c r="P9645" t="s">
        <v>30</v>
      </c>
      <c r="Q9645">
        <v>0</v>
      </c>
      <c r="R9645">
        <v>49</v>
      </c>
    </row>
    <row r="9646" spans="1:18" x14ac:dyDescent="0.3">
      <c r="A9646">
        <v>42929</v>
      </c>
      <c r="B9646">
        <v>2019</v>
      </c>
      <c r="C9646" t="s">
        <v>37</v>
      </c>
      <c r="D9646" t="s">
        <v>18</v>
      </c>
      <c r="E9646" t="s">
        <v>36</v>
      </c>
      <c r="F9646" t="s">
        <v>20</v>
      </c>
      <c r="G9646">
        <v>206500</v>
      </c>
      <c r="H9646">
        <v>4.875</v>
      </c>
      <c r="I9646">
        <v>240</v>
      </c>
      <c r="J9646" t="s">
        <v>21</v>
      </c>
      <c r="K9646">
        <v>4200</v>
      </c>
      <c r="L9646">
        <v>867</v>
      </c>
      <c r="M9646" t="s">
        <v>33</v>
      </c>
      <c r="N9646" t="s">
        <v>23</v>
      </c>
      <c r="O9646">
        <v>53.221649480000004</v>
      </c>
      <c r="P9646" t="s">
        <v>44</v>
      </c>
      <c r="Q9646">
        <v>0</v>
      </c>
      <c r="R9646">
        <v>44</v>
      </c>
    </row>
    <row r="9647" spans="1:18" x14ac:dyDescent="0.3">
      <c r="A9647">
        <v>42930</v>
      </c>
      <c r="B9647">
        <v>2019</v>
      </c>
      <c r="C9647" t="s">
        <v>25</v>
      </c>
      <c r="D9647" t="s">
        <v>18</v>
      </c>
      <c r="E9647" t="s">
        <v>32</v>
      </c>
      <c r="F9647" t="s">
        <v>20</v>
      </c>
      <c r="G9647">
        <v>246500</v>
      </c>
      <c r="H9647">
        <v>3.25</v>
      </c>
      <c r="I9647">
        <v>180</v>
      </c>
      <c r="J9647" t="s">
        <v>21</v>
      </c>
      <c r="K9647">
        <v>4560</v>
      </c>
      <c r="L9647">
        <v>886</v>
      </c>
      <c r="M9647" t="s">
        <v>29</v>
      </c>
      <c r="N9647" t="s">
        <v>23</v>
      </c>
      <c r="O9647">
        <v>80.032467530000005</v>
      </c>
      <c r="P9647" t="s">
        <v>24</v>
      </c>
      <c r="Q9647">
        <v>0</v>
      </c>
      <c r="R9647">
        <v>45</v>
      </c>
    </row>
    <row r="9648" spans="1:18" x14ac:dyDescent="0.3">
      <c r="A9648">
        <v>42931</v>
      </c>
      <c r="B9648">
        <v>2019</v>
      </c>
      <c r="C9648" t="s">
        <v>37</v>
      </c>
      <c r="D9648" t="s">
        <v>18</v>
      </c>
      <c r="E9648" t="s">
        <v>36</v>
      </c>
      <c r="F9648" t="s">
        <v>20</v>
      </c>
      <c r="G9648">
        <v>466500</v>
      </c>
      <c r="H9648">
        <v>4.5599999999999996</v>
      </c>
      <c r="I9648">
        <v>360</v>
      </c>
      <c r="J9648" t="s">
        <v>21</v>
      </c>
      <c r="K9648">
        <v>4560</v>
      </c>
      <c r="L9648">
        <v>821</v>
      </c>
      <c r="M9648" t="s">
        <v>33</v>
      </c>
      <c r="N9648" t="s">
        <v>34</v>
      </c>
      <c r="O9648">
        <v>75.485436890000003</v>
      </c>
      <c r="P9648" t="s">
        <v>24</v>
      </c>
      <c r="Q9648">
        <v>0</v>
      </c>
      <c r="R9648">
        <v>49</v>
      </c>
    </row>
    <row r="9649" spans="1:18" x14ac:dyDescent="0.3">
      <c r="A9649">
        <v>42932</v>
      </c>
      <c r="B9649">
        <v>2019</v>
      </c>
      <c r="C9649" t="s">
        <v>35</v>
      </c>
      <c r="D9649" t="s">
        <v>18</v>
      </c>
      <c r="E9649" t="s">
        <v>36</v>
      </c>
      <c r="F9649" t="s">
        <v>20</v>
      </c>
      <c r="G9649">
        <v>296500</v>
      </c>
      <c r="H9649">
        <v>4.375</v>
      </c>
      <c r="I9649">
        <v>360</v>
      </c>
      <c r="J9649" t="s">
        <v>21</v>
      </c>
      <c r="K9649">
        <v>12600</v>
      </c>
      <c r="L9649">
        <v>889</v>
      </c>
      <c r="M9649" t="s">
        <v>40</v>
      </c>
      <c r="N9649" t="s">
        <v>34</v>
      </c>
      <c r="O9649">
        <v>50.42517007</v>
      </c>
      <c r="P9649" t="s">
        <v>30</v>
      </c>
      <c r="Q9649">
        <v>0</v>
      </c>
      <c r="R9649">
        <v>49</v>
      </c>
    </row>
    <row r="9650" spans="1:18" x14ac:dyDescent="0.3">
      <c r="A9650">
        <v>42933</v>
      </c>
      <c r="B9650">
        <v>2019</v>
      </c>
      <c r="C9650" t="s">
        <v>25</v>
      </c>
      <c r="D9650" t="s">
        <v>26</v>
      </c>
      <c r="E9650" t="s">
        <v>32</v>
      </c>
      <c r="F9650" t="s">
        <v>27</v>
      </c>
      <c r="G9650">
        <v>146500</v>
      </c>
      <c r="H9650">
        <v>3.125</v>
      </c>
      <c r="I9650">
        <v>360</v>
      </c>
      <c r="J9650" t="s">
        <v>21</v>
      </c>
      <c r="K9650">
        <v>2700</v>
      </c>
      <c r="L9650">
        <v>777</v>
      </c>
      <c r="M9650" t="s">
        <v>40</v>
      </c>
      <c r="N9650" t="s">
        <v>23</v>
      </c>
      <c r="O9650">
        <v>70.432692309999993</v>
      </c>
      <c r="P9650" t="s">
        <v>24</v>
      </c>
      <c r="Q9650">
        <v>0</v>
      </c>
      <c r="R9650">
        <v>38</v>
      </c>
    </row>
    <row r="9651" spans="1:18" x14ac:dyDescent="0.3">
      <c r="A9651">
        <v>42935</v>
      </c>
      <c r="B9651">
        <v>2019</v>
      </c>
      <c r="C9651" t="s">
        <v>37</v>
      </c>
      <c r="D9651" t="s">
        <v>18</v>
      </c>
      <c r="E9651" t="s">
        <v>19</v>
      </c>
      <c r="F9651" t="s">
        <v>20</v>
      </c>
      <c r="G9651">
        <v>136500</v>
      </c>
      <c r="H9651">
        <v>4.375</v>
      </c>
      <c r="I9651">
        <v>360</v>
      </c>
      <c r="J9651" t="s">
        <v>21</v>
      </c>
      <c r="K9651">
        <v>5460</v>
      </c>
      <c r="L9651">
        <v>563</v>
      </c>
      <c r="M9651" t="s">
        <v>29</v>
      </c>
      <c r="N9651" t="s">
        <v>34</v>
      </c>
      <c r="O9651">
        <v>76.685393259999998</v>
      </c>
      <c r="P9651" t="s">
        <v>24</v>
      </c>
      <c r="Q9651">
        <v>0</v>
      </c>
      <c r="R9651">
        <v>45</v>
      </c>
    </row>
    <row r="9652" spans="1:18" x14ac:dyDescent="0.3">
      <c r="A9652">
        <v>42936</v>
      </c>
      <c r="B9652">
        <v>2019</v>
      </c>
      <c r="C9652" t="s">
        <v>35</v>
      </c>
      <c r="D9652" t="s">
        <v>18</v>
      </c>
      <c r="E9652" t="s">
        <v>32</v>
      </c>
      <c r="F9652" t="s">
        <v>20</v>
      </c>
      <c r="G9652">
        <v>636500</v>
      </c>
      <c r="H9652">
        <v>3.75</v>
      </c>
      <c r="I9652">
        <v>360</v>
      </c>
      <c r="J9652" t="s">
        <v>21</v>
      </c>
      <c r="K9652">
        <v>13260</v>
      </c>
      <c r="L9652">
        <v>798</v>
      </c>
      <c r="M9652" t="s">
        <v>33</v>
      </c>
      <c r="N9652" t="s">
        <v>34</v>
      </c>
      <c r="O9652">
        <v>47.929216869999998</v>
      </c>
      <c r="P9652" t="s">
        <v>30</v>
      </c>
      <c r="Q9652">
        <v>0</v>
      </c>
      <c r="R9652">
        <v>20</v>
      </c>
    </row>
    <row r="9653" spans="1:18" x14ac:dyDescent="0.3">
      <c r="A9653">
        <v>42937</v>
      </c>
      <c r="B9653">
        <v>2019</v>
      </c>
      <c r="C9653" t="s">
        <v>35</v>
      </c>
      <c r="D9653" t="s">
        <v>18</v>
      </c>
      <c r="E9653" t="s">
        <v>32</v>
      </c>
      <c r="F9653" t="s">
        <v>20</v>
      </c>
      <c r="G9653">
        <v>246500</v>
      </c>
      <c r="H9653">
        <v>4.125</v>
      </c>
      <c r="I9653">
        <v>360</v>
      </c>
      <c r="J9653" t="s">
        <v>21</v>
      </c>
      <c r="K9653">
        <v>7740</v>
      </c>
      <c r="L9653">
        <v>618</v>
      </c>
      <c r="M9653" t="s">
        <v>33</v>
      </c>
      <c r="N9653" t="s">
        <v>34</v>
      </c>
      <c r="O9653">
        <v>47.586872589999999</v>
      </c>
      <c r="P9653" t="s">
        <v>30</v>
      </c>
      <c r="Q9653">
        <v>0</v>
      </c>
      <c r="R9653">
        <v>31</v>
      </c>
    </row>
    <row r="9654" spans="1:18" x14ac:dyDescent="0.3">
      <c r="A9654">
        <v>42938</v>
      </c>
      <c r="B9654">
        <v>2019</v>
      </c>
      <c r="C9654" t="s">
        <v>35</v>
      </c>
      <c r="D9654" t="s">
        <v>18</v>
      </c>
      <c r="E9654" t="s">
        <v>19</v>
      </c>
      <c r="F9654" t="s">
        <v>20</v>
      </c>
      <c r="G9654">
        <v>256500</v>
      </c>
      <c r="H9654">
        <v>5.375</v>
      </c>
      <c r="I9654">
        <v>360</v>
      </c>
      <c r="J9654" t="s">
        <v>21</v>
      </c>
      <c r="K9654">
        <v>5580</v>
      </c>
      <c r="L9654">
        <v>583</v>
      </c>
      <c r="M9654" t="s">
        <v>33</v>
      </c>
      <c r="N9654" t="s">
        <v>23</v>
      </c>
      <c r="O9654">
        <v>92.266187049999999</v>
      </c>
      <c r="P9654" t="s">
        <v>30</v>
      </c>
      <c r="Q9654">
        <v>0</v>
      </c>
      <c r="R9654">
        <v>42</v>
      </c>
    </row>
    <row r="9655" spans="1:18" x14ac:dyDescent="0.3">
      <c r="A9655">
        <v>42939</v>
      </c>
      <c r="B9655">
        <v>2019</v>
      </c>
      <c r="C9655" t="s">
        <v>25</v>
      </c>
      <c r="D9655" t="s">
        <v>18</v>
      </c>
      <c r="E9655" t="s">
        <v>36</v>
      </c>
      <c r="F9655" t="s">
        <v>20</v>
      </c>
      <c r="G9655">
        <v>146500</v>
      </c>
      <c r="H9655">
        <v>4.5</v>
      </c>
      <c r="I9655">
        <v>180</v>
      </c>
      <c r="J9655" t="s">
        <v>21</v>
      </c>
      <c r="K9655">
        <v>4980</v>
      </c>
      <c r="L9655">
        <v>527</v>
      </c>
      <c r="M9655" t="s">
        <v>40</v>
      </c>
      <c r="N9655" t="s">
        <v>23</v>
      </c>
      <c r="O9655">
        <v>20.692090400000001</v>
      </c>
      <c r="P9655" t="s">
        <v>24</v>
      </c>
      <c r="Q9655">
        <v>0</v>
      </c>
      <c r="R9655">
        <v>27</v>
      </c>
    </row>
    <row r="9656" spans="1:18" x14ac:dyDescent="0.3">
      <c r="A9656">
        <v>42940</v>
      </c>
      <c r="B9656">
        <v>2019</v>
      </c>
      <c r="C9656" t="s">
        <v>35</v>
      </c>
      <c r="D9656" t="s">
        <v>18</v>
      </c>
      <c r="E9656" t="s">
        <v>32</v>
      </c>
      <c r="F9656" t="s">
        <v>20</v>
      </c>
      <c r="G9656">
        <v>316500</v>
      </c>
      <c r="H9656">
        <v>4.375</v>
      </c>
      <c r="I9656">
        <v>180</v>
      </c>
      <c r="J9656" t="s">
        <v>21</v>
      </c>
      <c r="K9656">
        <v>14520</v>
      </c>
      <c r="L9656">
        <v>515</v>
      </c>
      <c r="M9656" t="s">
        <v>31</v>
      </c>
      <c r="N9656" t="s">
        <v>34</v>
      </c>
      <c r="O9656">
        <v>73.948598129999993</v>
      </c>
      <c r="P9656" t="s">
        <v>24</v>
      </c>
      <c r="Q9656">
        <v>0</v>
      </c>
      <c r="R9656">
        <v>41</v>
      </c>
    </row>
    <row r="9657" spans="1:18" x14ac:dyDescent="0.3">
      <c r="A9657">
        <v>42941</v>
      </c>
      <c r="B9657">
        <v>2019</v>
      </c>
      <c r="C9657" t="s">
        <v>25</v>
      </c>
      <c r="D9657" t="s">
        <v>18</v>
      </c>
      <c r="E9657" t="s">
        <v>36</v>
      </c>
      <c r="F9657" t="s">
        <v>20</v>
      </c>
      <c r="G9657">
        <v>276500</v>
      </c>
      <c r="H9657">
        <v>3.99</v>
      </c>
      <c r="I9657">
        <v>360</v>
      </c>
      <c r="J9657" t="s">
        <v>21</v>
      </c>
      <c r="K9657">
        <v>4740</v>
      </c>
      <c r="L9657">
        <v>560</v>
      </c>
      <c r="M9657" t="s">
        <v>29</v>
      </c>
      <c r="N9657" t="s">
        <v>23</v>
      </c>
      <c r="O9657">
        <v>69.472361809999995</v>
      </c>
      <c r="P9657" t="s">
        <v>24</v>
      </c>
      <c r="Q9657">
        <v>0</v>
      </c>
      <c r="R9657">
        <v>21</v>
      </c>
    </row>
    <row r="9658" spans="1:18" x14ac:dyDescent="0.3">
      <c r="A9658">
        <v>42942</v>
      </c>
      <c r="B9658">
        <v>2019</v>
      </c>
      <c r="C9658" t="s">
        <v>25</v>
      </c>
      <c r="D9658" t="s">
        <v>18</v>
      </c>
      <c r="E9658" t="s">
        <v>36</v>
      </c>
      <c r="F9658" t="s">
        <v>20</v>
      </c>
      <c r="G9658">
        <v>426500</v>
      </c>
      <c r="H9658">
        <v>4.5</v>
      </c>
      <c r="I9658">
        <v>360</v>
      </c>
      <c r="J9658" t="s">
        <v>21</v>
      </c>
      <c r="K9658">
        <v>6660</v>
      </c>
      <c r="L9658">
        <v>515</v>
      </c>
      <c r="M9658" t="s">
        <v>29</v>
      </c>
      <c r="N9658" t="s">
        <v>34</v>
      </c>
      <c r="O9658">
        <v>65.817901230000004</v>
      </c>
      <c r="P9658" t="s">
        <v>30</v>
      </c>
      <c r="Q9658">
        <v>0</v>
      </c>
      <c r="R9658">
        <v>49</v>
      </c>
    </row>
    <row r="9659" spans="1:18" x14ac:dyDescent="0.3">
      <c r="A9659">
        <v>42944</v>
      </c>
      <c r="B9659">
        <v>2019</v>
      </c>
      <c r="C9659" t="s">
        <v>35</v>
      </c>
      <c r="D9659" t="s">
        <v>39</v>
      </c>
      <c r="E9659" t="s">
        <v>36</v>
      </c>
      <c r="F9659" t="s">
        <v>20</v>
      </c>
      <c r="G9659">
        <v>266500</v>
      </c>
      <c r="H9659">
        <v>3.375</v>
      </c>
      <c r="I9659">
        <v>360</v>
      </c>
      <c r="J9659" t="s">
        <v>21</v>
      </c>
      <c r="K9659">
        <v>9180</v>
      </c>
      <c r="L9659">
        <v>881</v>
      </c>
      <c r="M9659" t="s">
        <v>40</v>
      </c>
      <c r="N9659" t="s">
        <v>23</v>
      </c>
      <c r="O9659">
        <v>70.5026455</v>
      </c>
      <c r="P9659" t="s">
        <v>30</v>
      </c>
      <c r="Q9659">
        <v>0</v>
      </c>
      <c r="R9659">
        <v>23</v>
      </c>
    </row>
    <row r="9660" spans="1:18" x14ac:dyDescent="0.3">
      <c r="A9660">
        <v>42947</v>
      </c>
      <c r="B9660">
        <v>2019</v>
      </c>
      <c r="C9660" t="s">
        <v>35</v>
      </c>
      <c r="D9660" t="s">
        <v>18</v>
      </c>
      <c r="E9660" t="s">
        <v>32</v>
      </c>
      <c r="F9660" t="s">
        <v>20</v>
      </c>
      <c r="G9660">
        <v>446500</v>
      </c>
      <c r="H9660">
        <v>3.55</v>
      </c>
      <c r="I9660">
        <v>360</v>
      </c>
      <c r="J9660" t="s">
        <v>21</v>
      </c>
      <c r="K9660">
        <v>8760</v>
      </c>
      <c r="L9660">
        <v>707</v>
      </c>
      <c r="M9660" t="s">
        <v>22</v>
      </c>
      <c r="N9660" t="s">
        <v>23</v>
      </c>
      <c r="O9660">
        <v>69.984326019999997</v>
      </c>
      <c r="P9660" t="s">
        <v>24</v>
      </c>
      <c r="Q9660">
        <v>0</v>
      </c>
      <c r="R9660">
        <v>43</v>
      </c>
    </row>
    <row r="9661" spans="1:18" x14ac:dyDescent="0.3">
      <c r="A9661">
        <v>42949</v>
      </c>
      <c r="B9661">
        <v>2019</v>
      </c>
      <c r="C9661" t="s">
        <v>25</v>
      </c>
      <c r="D9661" t="s">
        <v>18</v>
      </c>
      <c r="E9661" t="s">
        <v>32</v>
      </c>
      <c r="F9661" t="s">
        <v>20</v>
      </c>
      <c r="G9661">
        <v>606500</v>
      </c>
      <c r="H9661">
        <v>3.25</v>
      </c>
      <c r="I9661">
        <v>360</v>
      </c>
      <c r="J9661" t="s">
        <v>21</v>
      </c>
      <c r="K9661">
        <v>8460</v>
      </c>
      <c r="L9661">
        <v>639</v>
      </c>
      <c r="M9661" t="s">
        <v>40</v>
      </c>
      <c r="N9661" t="s">
        <v>23</v>
      </c>
      <c r="O9661">
        <v>77.956298200000006</v>
      </c>
      <c r="P9661" t="s">
        <v>30</v>
      </c>
      <c r="Q9661">
        <v>0</v>
      </c>
      <c r="R9661">
        <v>42</v>
      </c>
    </row>
    <row r="9662" spans="1:18" x14ac:dyDescent="0.3">
      <c r="A9662">
        <v>42954</v>
      </c>
      <c r="B9662">
        <v>2019</v>
      </c>
      <c r="C9662" t="s">
        <v>35</v>
      </c>
      <c r="D9662" t="s">
        <v>18</v>
      </c>
      <c r="E9662" t="s">
        <v>32</v>
      </c>
      <c r="F9662" t="s">
        <v>20</v>
      </c>
      <c r="G9662">
        <v>306500</v>
      </c>
      <c r="H9662">
        <v>3.625</v>
      </c>
      <c r="I9662">
        <v>360</v>
      </c>
      <c r="J9662" t="s">
        <v>21</v>
      </c>
      <c r="K9662">
        <v>3360</v>
      </c>
      <c r="L9662">
        <v>625</v>
      </c>
      <c r="M9662" t="s">
        <v>22</v>
      </c>
      <c r="N9662" t="s">
        <v>34</v>
      </c>
      <c r="O9662">
        <v>93.445121950000001</v>
      </c>
      <c r="P9662" t="s">
        <v>30</v>
      </c>
      <c r="Q9662">
        <v>0</v>
      </c>
      <c r="R9662">
        <v>47</v>
      </c>
    </row>
    <row r="9663" spans="1:18" x14ac:dyDescent="0.3">
      <c r="A9663">
        <v>42956</v>
      </c>
      <c r="B9663">
        <v>2019</v>
      </c>
      <c r="C9663" t="s">
        <v>25</v>
      </c>
      <c r="D9663" t="s">
        <v>18</v>
      </c>
      <c r="E9663" t="s">
        <v>19</v>
      </c>
      <c r="F9663" t="s">
        <v>20</v>
      </c>
      <c r="G9663">
        <v>376500</v>
      </c>
      <c r="H9663">
        <v>3.875</v>
      </c>
      <c r="I9663">
        <v>360</v>
      </c>
      <c r="J9663" t="s">
        <v>21</v>
      </c>
      <c r="K9663">
        <v>3540</v>
      </c>
      <c r="L9663">
        <v>754</v>
      </c>
      <c r="M9663" t="s">
        <v>40</v>
      </c>
      <c r="N9663" t="s">
        <v>34</v>
      </c>
      <c r="O9663">
        <v>78.765690379999995</v>
      </c>
      <c r="P9663" t="s">
        <v>30</v>
      </c>
      <c r="Q9663">
        <v>0</v>
      </c>
      <c r="R9663">
        <v>48</v>
      </c>
    </row>
    <row r="9664" spans="1:18" x14ac:dyDescent="0.3">
      <c r="A9664">
        <v>42966</v>
      </c>
      <c r="B9664">
        <v>2019</v>
      </c>
      <c r="C9664" t="s">
        <v>35</v>
      </c>
      <c r="D9664" t="s">
        <v>18</v>
      </c>
      <c r="E9664" t="s">
        <v>32</v>
      </c>
      <c r="F9664" t="s">
        <v>20</v>
      </c>
      <c r="G9664">
        <v>596500</v>
      </c>
      <c r="H9664">
        <v>5</v>
      </c>
      <c r="I9664">
        <v>360</v>
      </c>
      <c r="J9664" t="s">
        <v>21</v>
      </c>
      <c r="K9664">
        <v>15840</v>
      </c>
      <c r="L9664">
        <v>519</v>
      </c>
      <c r="M9664" t="s">
        <v>33</v>
      </c>
      <c r="N9664" t="s">
        <v>34</v>
      </c>
      <c r="O9664">
        <v>72.041062800000006</v>
      </c>
      <c r="P9664" t="s">
        <v>24</v>
      </c>
      <c r="Q9664">
        <v>0</v>
      </c>
      <c r="R9664">
        <v>34</v>
      </c>
    </row>
    <row r="9665" spans="1:18" x14ac:dyDescent="0.3">
      <c r="A9665">
        <v>42967</v>
      </c>
      <c r="B9665">
        <v>2019</v>
      </c>
      <c r="C9665" t="s">
        <v>35</v>
      </c>
      <c r="D9665" t="s">
        <v>18</v>
      </c>
      <c r="E9665" t="s">
        <v>36</v>
      </c>
      <c r="F9665" t="s">
        <v>20</v>
      </c>
      <c r="G9665">
        <v>86500</v>
      </c>
      <c r="H9665">
        <v>4.5</v>
      </c>
      <c r="I9665">
        <v>240</v>
      </c>
      <c r="J9665" t="s">
        <v>21</v>
      </c>
      <c r="K9665">
        <v>1140</v>
      </c>
      <c r="L9665">
        <v>762</v>
      </c>
      <c r="M9665" t="s">
        <v>41</v>
      </c>
      <c r="N9665" t="s">
        <v>23</v>
      </c>
      <c r="O9665">
        <v>51.48809524</v>
      </c>
      <c r="P9665" t="s">
        <v>24</v>
      </c>
      <c r="Q9665">
        <v>0</v>
      </c>
      <c r="R9665">
        <v>44</v>
      </c>
    </row>
    <row r="9666" spans="1:18" x14ac:dyDescent="0.3">
      <c r="A9666">
        <v>42968</v>
      </c>
      <c r="B9666">
        <v>2019</v>
      </c>
      <c r="C9666" t="s">
        <v>25</v>
      </c>
      <c r="D9666" t="s">
        <v>18</v>
      </c>
      <c r="E9666" t="s">
        <v>32</v>
      </c>
      <c r="F9666" t="s">
        <v>20</v>
      </c>
      <c r="G9666">
        <v>446500</v>
      </c>
      <c r="H9666">
        <v>3.375</v>
      </c>
      <c r="I9666">
        <v>360</v>
      </c>
      <c r="J9666" t="s">
        <v>21</v>
      </c>
      <c r="K9666">
        <v>9420</v>
      </c>
      <c r="L9666">
        <v>586</v>
      </c>
      <c r="M9666" t="s">
        <v>31</v>
      </c>
      <c r="N9666" t="s">
        <v>34</v>
      </c>
      <c r="O9666">
        <v>71.098726110000001</v>
      </c>
      <c r="P9666" t="s">
        <v>24</v>
      </c>
      <c r="Q9666">
        <v>0</v>
      </c>
      <c r="R9666">
        <v>24</v>
      </c>
    </row>
    <row r="9667" spans="1:18" x14ac:dyDescent="0.3">
      <c r="A9667">
        <v>42969</v>
      </c>
      <c r="B9667">
        <v>2019</v>
      </c>
      <c r="C9667" t="s">
        <v>35</v>
      </c>
      <c r="D9667" t="s">
        <v>18</v>
      </c>
      <c r="E9667" t="s">
        <v>32</v>
      </c>
      <c r="F9667" t="s">
        <v>20</v>
      </c>
      <c r="G9667">
        <v>266500</v>
      </c>
      <c r="H9667">
        <v>3.99</v>
      </c>
      <c r="I9667">
        <v>360</v>
      </c>
      <c r="J9667" t="s">
        <v>21</v>
      </c>
      <c r="K9667">
        <v>4080</v>
      </c>
      <c r="L9667">
        <v>856</v>
      </c>
      <c r="M9667" t="s">
        <v>40</v>
      </c>
      <c r="N9667" t="s">
        <v>23</v>
      </c>
      <c r="O9667">
        <v>59.486607139999997</v>
      </c>
      <c r="P9667" t="s">
        <v>38</v>
      </c>
      <c r="Q9667">
        <v>0</v>
      </c>
      <c r="R9667">
        <v>40</v>
      </c>
    </row>
    <row r="9668" spans="1:18" x14ac:dyDescent="0.3">
      <c r="A9668">
        <v>42970</v>
      </c>
      <c r="B9668">
        <v>2019</v>
      </c>
      <c r="C9668" t="s">
        <v>35</v>
      </c>
      <c r="D9668" t="s">
        <v>26</v>
      </c>
      <c r="E9668" t="s">
        <v>19</v>
      </c>
      <c r="F9668" t="s">
        <v>27</v>
      </c>
      <c r="G9668">
        <v>336500</v>
      </c>
      <c r="H9668">
        <v>4.5</v>
      </c>
      <c r="I9668">
        <v>360</v>
      </c>
      <c r="J9668" t="s">
        <v>21</v>
      </c>
      <c r="K9668">
        <v>5280</v>
      </c>
      <c r="L9668">
        <v>550</v>
      </c>
      <c r="M9668" t="s">
        <v>31</v>
      </c>
      <c r="N9668" t="s">
        <v>23</v>
      </c>
      <c r="O9668">
        <v>99.556213020000001</v>
      </c>
      <c r="P9668" t="s">
        <v>30</v>
      </c>
      <c r="Q9668">
        <v>0</v>
      </c>
      <c r="R9668">
        <v>54</v>
      </c>
    </row>
    <row r="9669" spans="1:18" x14ac:dyDescent="0.3">
      <c r="A9669">
        <v>42973</v>
      </c>
      <c r="B9669">
        <v>2019</v>
      </c>
      <c r="C9669" t="s">
        <v>35</v>
      </c>
      <c r="D9669" t="s">
        <v>18</v>
      </c>
      <c r="E9669" t="s">
        <v>19</v>
      </c>
      <c r="F9669" t="s">
        <v>20</v>
      </c>
      <c r="G9669">
        <v>796500</v>
      </c>
      <c r="H9669">
        <v>4.25</v>
      </c>
      <c r="I9669">
        <v>360</v>
      </c>
      <c r="J9669" t="s">
        <v>21</v>
      </c>
      <c r="K9669">
        <v>14100</v>
      </c>
      <c r="L9669">
        <v>850</v>
      </c>
      <c r="M9669" t="s">
        <v>40</v>
      </c>
      <c r="N9669" t="s">
        <v>34</v>
      </c>
      <c r="O9669">
        <v>72.540983609999998</v>
      </c>
      <c r="P9669" t="s">
        <v>24</v>
      </c>
      <c r="Q9669">
        <v>0</v>
      </c>
      <c r="R9669">
        <v>33</v>
      </c>
    </row>
    <row r="9670" spans="1:18" x14ac:dyDescent="0.3">
      <c r="A9670">
        <v>42974</v>
      </c>
      <c r="B9670">
        <v>2019</v>
      </c>
      <c r="C9670" t="s">
        <v>37</v>
      </c>
      <c r="D9670" t="s">
        <v>18</v>
      </c>
      <c r="E9670" t="s">
        <v>36</v>
      </c>
      <c r="F9670" t="s">
        <v>20</v>
      </c>
      <c r="G9670">
        <v>196500</v>
      </c>
      <c r="H9670">
        <v>3.75</v>
      </c>
      <c r="I9670">
        <v>180</v>
      </c>
      <c r="J9670" t="s">
        <v>21</v>
      </c>
      <c r="K9670">
        <v>3780</v>
      </c>
      <c r="L9670">
        <v>777</v>
      </c>
      <c r="M9670" t="s">
        <v>29</v>
      </c>
      <c r="N9670" t="s">
        <v>23</v>
      </c>
      <c r="O9670">
        <v>36.524163569999999</v>
      </c>
      <c r="P9670" t="s">
        <v>30</v>
      </c>
      <c r="Q9670">
        <v>0</v>
      </c>
      <c r="R9670">
        <v>43</v>
      </c>
    </row>
    <row r="9671" spans="1:18" x14ac:dyDescent="0.3">
      <c r="A9671">
        <v>42975</v>
      </c>
      <c r="B9671">
        <v>2019</v>
      </c>
      <c r="C9671" t="s">
        <v>35</v>
      </c>
      <c r="D9671" t="s">
        <v>18</v>
      </c>
      <c r="E9671" t="s">
        <v>19</v>
      </c>
      <c r="F9671" t="s">
        <v>20</v>
      </c>
      <c r="G9671">
        <v>376500</v>
      </c>
      <c r="H9671">
        <v>4.25</v>
      </c>
      <c r="I9671">
        <v>360</v>
      </c>
      <c r="J9671" t="s">
        <v>21</v>
      </c>
      <c r="K9671">
        <v>14880</v>
      </c>
      <c r="L9671">
        <v>647</v>
      </c>
      <c r="M9671" t="s">
        <v>33</v>
      </c>
      <c r="N9671" t="s">
        <v>34</v>
      </c>
      <c r="O9671">
        <v>55.530973449999998</v>
      </c>
      <c r="P9671" t="s">
        <v>30</v>
      </c>
      <c r="Q9671">
        <v>0</v>
      </c>
      <c r="R9671">
        <v>46</v>
      </c>
    </row>
    <row r="9672" spans="1:18" x14ac:dyDescent="0.3">
      <c r="A9672">
        <v>42976</v>
      </c>
      <c r="B9672">
        <v>2019</v>
      </c>
      <c r="C9672" t="s">
        <v>35</v>
      </c>
      <c r="D9672" t="s">
        <v>18</v>
      </c>
      <c r="E9672" t="s">
        <v>32</v>
      </c>
      <c r="F9672" t="s">
        <v>20</v>
      </c>
      <c r="G9672">
        <v>366500</v>
      </c>
      <c r="H9672">
        <v>4.25</v>
      </c>
      <c r="I9672">
        <v>360</v>
      </c>
      <c r="J9672" t="s">
        <v>21</v>
      </c>
      <c r="K9672">
        <v>5940</v>
      </c>
      <c r="L9672">
        <v>876</v>
      </c>
      <c r="M9672" t="s">
        <v>22</v>
      </c>
      <c r="N9672" t="s">
        <v>34</v>
      </c>
      <c r="O9672">
        <v>89.828431370000004</v>
      </c>
      <c r="P9672" t="s">
        <v>30</v>
      </c>
      <c r="Q9672">
        <v>0</v>
      </c>
      <c r="R9672">
        <v>31</v>
      </c>
    </row>
    <row r="9673" spans="1:18" x14ac:dyDescent="0.3">
      <c r="A9673">
        <v>42979</v>
      </c>
      <c r="B9673">
        <v>2019</v>
      </c>
      <c r="C9673" t="s">
        <v>25</v>
      </c>
      <c r="D9673" t="s">
        <v>18</v>
      </c>
      <c r="E9673" t="s">
        <v>32</v>
      </c>
      <c r="F9673" t="s">
        <v>20</v>
      </c>
      <c r="G9673">
        <v>356500</v>
      </c>
      <c r="H9673">
        <v>4.5599999999999996</v>
      </c>
      <c r="I9673">
        <v>360</v>
      </c>
      <c r="J9673" t="s">
        <v>21</v>
      </c>
      <c r="K9673">
        <v>7380</v>
      </c>
      <c r="L9673">
        <v>781</v>
      </c>
      <c r="M9673" t="s">
        <v>22</v>
      </c>
      <c r="N9673" t="s">
        <v>34</v>
      </c>
      <c r="O9673">
        <v>91.881443300000001</v>
      </c>
      <c r="P9673" t="s">
        <v>30</v>
      </c>
      <c r="Q9673">
        <v>0</v>
      </c>
      <c r="R9673">
        <v>42</v>
      </c>
    </row>
    <row r="9674" spans="1:18" x14ac:dyDescent="0.3">
      <c r="A9674">
        <v>42980</v>
      </c>
      <c r="B9674">
        <v>2019</v>
      </c>
      <c r="C9674" t="s">
        <v>35</v>
      </c>
      <c r="D9674" t="s">
        <v>18</v>
      </c>
      <c r="E9674" t="s">
        <v>19</v>
      </c>
      <c r="F9674" t="s">
        <v>20</v>
      </c>
      <c r="G9674">
        <v>546500</v>
      </c>
      <c r="H9674">
        <v>4.875</v>
      </c>
      <c r="I9674">
        <v>360</v>
      </c>
      <c r="J9674" t="s">
        <v>21</v>
      </c>
      <c r="K9674">
        <v>7800</v>
      </c>
      <c r="L9674">
        <v>587</v>
      </c>
      <c r="M9674" t="s">
        <v>22</v>
      </c>
      <c r="N9674" t="s">
        <v>23</v>
      </c>
      <c r="O9674">
        <v>89.884868420000004</v>
      </c>
      <c r="P9674" t="s">
        <v>30</v>
      </c>
      <c r="Q9674">
        <v>0</v>
      </c>
      <c r="R9674">
        <v>37</v>
      </c>
    </row>
    <row r="9675" spans="1:18" x14ac:dyDescent="0.3">
      <c r="A9675">
        <v>42982</v>
      </c>
      <c r="B9675">
        <v>2019</v>
      </c>
      <c r="C9675" t="s">
        <v>37</v>
      </c>
      <c r="D9675" t="s">
        <v>18</v>
      </c>
      <c r="E9675" t="s">
        <v>19</v>
      </c>
      <c r="F9675" t="s">
        <v>20</v>
      </c>
      <c r="G9675">
        <v>186500</v>
      </c>
      <c r="H9675">
        <v>4.75</v>
      </c>
      <c r="I9675">
        <v>360</v>
      </c>
      <c r="J9675" t="s">
        <v>21</v>
      </c>
      <c r="K9675">
        <v>2820</v>
      </c>
      <c r="L9675">
        <v>836</v>
      </c>
      <c r="M9675" t="s">
        <v>33</v>
      </c>
      <c r="N9675" t="s">
        <v>34</v>
      </c>
      <c r="O9675">
        <v>85.550458719999995</v>
      </c>
      <c r="P9675" t="s">
        <v>30</v>
      </c>
      <c r="Q9675">
        <v>0</v>
      </c>
      <c r="R9675">
        <v>37</v>
      </c>
    </row>
    <row r="9676" spans="1:18" x14ac:dyDescent="0.3">
      <c r="A9676">
        <v>42984</v>
      </c>
      <c r="B9676">
        <v>2019</v>
      </c>
      <c r="C9676" t="s">
        <v>37</v>
      </c>
      <c r="D9676" t="s">
        <v>18</v>
      </c>
      <c r="E9676" t="s">
        <v>36</v>
      </c>
      <c r="F9676" t="s">
        <v>20</v>
      </c>
      <c r="G9676">
        <v>306500</v>
      </c>
      <c r="H9676">
        <v>3.99</v>
      </c>
      <c r="I9676">
        <v>360</v>
      </c>
      <c r="J9676" t="s">
        <v>21</v>
      </c>
      <c r="K9676">
        <v>4800</v>
      </c>
      <c r="L9676">
        <v>731</v>
      </c>
      <c r="M9676" t="s">
        <v>31</v>
      </c>
      <c r="N9676" t="s">
        <v>23</v>
      </c>
      <c r="O9676">
        <v>44.549418600000003</v>
      </c>
      <c r="P9676" t="s">
        <v>30</v>
      </c>
      <c r="Q9676">
        <v>0</v>
      </c>
      <c r="R9676">
        <v>30</v>
      </c>
    </row>
    <row r="9677" spans="1:18" x14ac:dyDescent="0.3">
      <c r="A9677">
        <v>42985</v>
      </c>
      <c r="B9677">
        <v>2019</v>
      </c>
      <c r="C9677" t="s">
        <v>25</v>
      </c>
      <c r="D9677" t="s">
        <v>18</v>
      </c>
      <c r="E9677" t="s">
        <v>36</v>
      </c>
      <c r="F9677" t="s">
        <v>20</v>
      </c>
      <c r="G9677">
        <v>446500</v>
      </c>
      <c r="H9677">
        <v>4.375</v>
      </c>
      <c r="I9677">
        <v>360</v>
      </c>
      <c r="J9677" t="s">
        <v>21</v>
      </c>
      <c r="K9677">
        <v>12540</v>
      </c>
      <c r="L9677">
        <v>683</v>
      </c>
      <c r="M9677" t="s">
        <v>31</v>
      </c>
      <c r="N9677" t="s">
        <v>23</v>
      </c>
      <c r="O9677">
        <v>73.4375</v>
      </c>
      <c r="P9677" t="s">
        <v>30</v>
      </c>
      <c r="Q9677">
        <v>0</v>
      </c>
      <c r="R9677">
        <v>37</v>
      </c>
    </row>
    <row r="9678" spans="1:18" x14ac:dyDescent="0.3">
      <c r="A9678">
        <v>42987</v>
      </c>
      <c r="B9678">
        <v>2019</v>
      </c>
      <c r="C9678" t="s">
        <v>35</v>
      </c>
      <c r="D9678" t="s">
        <v>18</v>
      </c>
      <c r="E9678" t="s">
        <v>32</v>
      </c>
      <c r="F9678" t="s">
        <v>20</v>
      </c>
      <c r="G9678">
        <v>196500</v>
      </c>
      <c r="H9678">
        <v>3.99</v>
      </c>
      <c r="I9678">
        <v>360</v>
      </c>
      <c r="J9678" t="s">
        <v>21</v>
      </c>
      <c r="K9678">
        <v>13320</v>
      </c>
      <c r="L9678">
        <v>826</v>
      </c>
      <c r="M9678" t="s">
        <v>33</v>
      </c>
      <c r="N9678" t="s">
        <v>34</v>
      </c>
      <c r="O9678">
        <v>56.465517239999997</v>
      </c>
      <c r="P9678" t="s">
        <v>30</v>
      </c>
      <c r="Q9678">
        <v>0</v>
      </c>
      <c r="R9678">
        <v>43</v>
      </c>
    </row>
    <row r="9679" spans="1:18" x14ac:dyDescent="0.3">
      <c r="A9679">
        <v>42988</v>
      </c>
      <c r="B9679">
        <v>2019</v>
      </c>
      <c r="C9679" t="s">
        <v>35</v>
      </c>
      <c r="D9679" t="s">
        <v>18</v>
      </c>
      <c r="E9679" t="s">
        <v>36</v>
      </c>
      <c r="F9679" t="s">
        <v>20</v>
      </c>
      <c r="G9679">
        <v>366500</v>
      </c>
      <c r="H9679">
        <v>4.625</v>
      </c>
      <c r="I9679">
        <v>360</v>
      </c>
      <c r="J9679" t="s">
        <v>21</v>
      </c>
      <c r="K9679">
        <v>4440</v>
      </c>
      <c r="L9679">
        <v>686</v>
      </c>
      <c r="M9679" t="s">
        <v>31</v>
      </c>
      <c r="N9679" t="s">
        <v>23</v>
      </c>
      <c r="O9679">
        <v>76.673640169999999</v>
      </c>
      <c r="P9679" t="s">
        <v>30</v>
      </c>
      <c r="Q9679">
        <v>0</v>
      </c>
      <c r="R9679">
        <v>44</v>
      </c>
    </row>
    <row r="9680" spans="1:18" x14ac:dyDescent="0.3">
      <c r="A9680">
        <v>42989</v>
      </c>
      <c r="B9680">
        <v>2019</v>
      </c>
      <c r="C9680" t="s">
        <v>25</v>
      </c>
      <c r="D9680" t="s">
        <v>18</v>
      </c>
      <c r="E9680" t="s">
        <v>36</v>
      </c>
      <c r="F9680" t="s">
        <v>20</v>
      </c>
      <c r="G9680">
        <v>676500</v>
      </c>
      <c r="H9680">
        <v>4.125</v>
      </c>
      <c r="I9680">
        <v>240</v>
      </c>
      <c r="J9680" t="s">
        <v>21</v>
      </c>
      <c r="K9680">
        <v>15300</v>
      </c>
      <c r="L9680">
        <v>525</v>
      </c>
      <c r="M9680" t="s">
        <v>29</v>
      </c>
      <c r="N9680" t="s">
        <v>23</v>
      </c>
      <c r="O9680">
        <v>66.453831039999997</v>
      </c>
      <c r="P9680" t="s">
        <v>24</v>
      </c>
      <c r="Q9680">
        <v>0</v>
      </c>
      <c r="R9680">
        <v>31</v>
      </c>
    </row>
    <row r="9681" spans="1:18" x14ac:dyDescent="0.3">
      <c r="A9681">
        <v>42990</v>
      </c>
      <c r="B9681">
        <v>2019</v>
      </c>
      <c r="C9681" t="s">
        <v>37</v>
      </c>
      <c r="D9681" t="s">
        <v>18</v>
      </c>
      <c r="E9681" t="s">
        <v>36</v>
      </c>
      <c r="F9681" t="s">
        <v>20</v>
      </c>
      <c r="G9681">
        <v>176500</v>
      </c>
      <c r="H9681">
        <v>4.75</v>
      </c>
      <c r="I9681">
        <v>360</v>
      </c>
      <c r="J9681" t="s">
        <v>21</v>
      </c>
      <c r="K9681">
        <v>3600</v>
      </c>
      <c r="L9681">
        <v>878</v>
      </c>
      <c r="M9681" t="s">
        <v>31</v>
      </c>
      <c r="N9681" t="s">
        <v>23</v>
      </c>
      <c r="O9681">
        <v>80.963302749999997</v>
      </c>
      <c r="P9681" t="s">
        <v>30</v>
      </c>
      <c r="Q9681">
        <v>0</v>
      </c>
      <c r="R9681">
        <v>41</v>
      </c>
    </row>
    <row r="9682" spans="1:18" x14ac:dyDescent="0.3">
      <c r="A9682">
        <v>42991</v>
      </c>
      <c r="B9682">
        <v>2019</v>
      </c>
      <c r="C9682" t="s">
        <v>25</v>
      </c>
      <c r="D9682" t="s">
        <v>18</v>
      </c>
      <c r="E9682" t="s">
        <v>32</v>
      </c>
      <c r="F9682" t="s">
        <v>20</v>
      </c>
      <c r="G9682">
        <v>306500</v>
      </c>
      <c r="H9682">
        <v>4</v>
      </c>
      <c r="I9682">
        <v>360</v>
      </c>
      <c r="J9682" t="s">
        <v>21</v>
      </c>
      <c r="K9682">
        <v>19800</v>
      </c>
      <c r="L9682">
        <v>897</v>
      </c>
      <c r="M9682" t="s">
        <v>31</v>
      </c>
      <c r="N9682" t="s">
        <v>34</v>
      </c>
      <c r="O9682">
        <v>68.415178569999995</v>
      </c>
      <c r="P9682" t="s">
        <v>24</v>
      </c>
      <c r="Q9682">
        <v>0</v>
      </c>
      <c r="R9682">
        <v>43</v>
      </c>
    </row>
    <row r="9683" spans="1:18" x14ac:dyDescent="0.3">
      <c r="A9683">
        <v>42992</v>
      </c>
      <c r="B9683">
        <v>2019</v>
      </c>
      <c r="C9683" t="s">
        <v>35</v>
      </c>
      <c r="D9683" t="s">
        <v>18</v>
      </c>
      <c r="E9683" t="s">
        <v>32</v>
      </c>
      <c r="F9683" t="s">
        <v>20</v>
      </c>
      <c r="G9683">
        <v>396500</v>
      </c>
      <c r="H9683">
        <v>3.875</v>
      </c>
      <c r="I9683">
        <v>360</v>
      </c>
      <c r="J9683" t="s">
        <v>21</v>
      </c>
      <c r="K9683">
        <v>14340</v>
      </c>
      <c r="L9683">
        <v>726</v>
      </c>
      <c r="M9683" t="s">
        <v>33</v>
      </c>
      <c r="N9683" t="s">
        <v>23</v>
      </c>
      <c r="O9683">
        <v>54.464285709999999</v>
      </c>
      <c r="P9683" t="s">
        <v>30</v>
      </c>
      <c r="Q9683">
        <v>0</v>
      </c>
      <c r="R9683">
        <v>6</v>
      </c>
    </row>
    <row r="9684" spans="1:18" x14ac:dyDescent="0.3">
      <c r="A9684">
        <v>42994</v>
      </c>
      <c r="B9684">
        <v>2019</v>
      </c>
      <c r="C9684" t="s">
        <v>25</v>
      </c>
      <c r="D9684" t="s">
        <v>18</v>
      </c>
      <c r="E9684" t="s">
        <v>36</v>
      </c>
      <c r="F9684" t="s">
        <v>20</v>
      </c>
      <c r="G9684">
        <v>316500</v>
      </c>
      <c r="H9684">
        <v>4.75</v>
      </c>
      <c r="I9684">
        <v>360</v>
      </c>
      <c r="J9684" t="s">
        <v>21</v>
      </c>
      <c r="K9684">
        <v>6960</v>
      </c>
      <c r="L9684">
        <v>743</v>
      </c>
      <c r="M9684" t="s">
        <v>22</v>
      </c>
      <c r="N9684" t="s">
        <v>34</v>
      </c>
      <c r="O9684">
        <v>83.730158729999999</v>
      </c>
      <c r="P9684" t="s">
        <v>24</v>
      </c>
      <c r="Q9684">
        <v>0</v>
      </c>
      <c r="R9684">
        <v>45</v>
      </c>
    </row>
    <row r="9685" spans="1:18" x14ac:dyDescent="0.3">
      <c r="A9685">
        <v>42995</v>
      </c>
      <c r="B9685">
        <v>2019</v>
      </c>
      <c r="C9685" t="s">
        <v>35</v>
      </c>
      <c r="D9685" t="s">
        <v>18</v>
      </c>
      <c r="E9685" t="s">
        <v>19</v>
      </c>
      <c r="F9685" t="s">
        <v>20</v>
      </c>
      <c r="G9685">
        <v>576500</v>
      </c>
      <c r="H9685">
        <v>4.625</v>
      </c>
      <c r="I9685">
        <v>360</v>
      </c>
      <c r="J9685" t="s">
        <v>21</v>
      </c>
      <c r="K9685">
        <v>8280</v>
      </c>
      <c r="L9685">
        <v>644</v>
      </c>
      <c r="M9685" t="s">
        <v>31</v>
      </c>
      <c r="N9685" t="s">
        <v>34</v>
      </c>
      <c r="O9685">
        <v>94.819078950000005</v>
      </c>
      <c r="P9685" t="s">
        <v>30</v>
      </c>
      <c r="Q9685">
        <v>0</v>
      </c>
      <c r="R9685">
        <v>39</v>
      </c>
    </row>
    <row r="9686" spans="1:18" x14ac:dyDescent="0.3">
      <c r="A9686">
        <v>42996</v>
      </c>
      <c r="B9686">
        <v>2019</v>
      </c>
      <c r="C9686" t="s">
        <v>35</v>
      </c>
      <c r="D9686" t="s">
        <v>18</v>
      </c>
      <c r="E9686" t="s">
        <v>32</v>
      </c>
      <c r="F9686" t="s">
        <v>20</v>
      </c>
      <c r="G9686">
        <v>476500</v>
      </c>
      <c r="H9686">
        <v>4.18</v>
      </c>
      <c r="I9686">
        <v>360</v>
      </c>
      <c r="J9686" t="s">
        <v>21</v>
      </c>
      <c r="K9686">
        <v>10500</v>
      </c>
      <c r="L9686">
        <v>504</v>
      </c>
      <c r="M9686" t="s">
        <v>22</v>
      </c>
      <c r="N9686" t="s">
        <v>23</v>
      </c>
      <c r="O9686">
        <v>75.875796179999995</v>
      </c>
      <c r="P9686" t="s">
        <v>30</v>
      </c>
      <c r="Q9686">
        <v>0</v>
      </c>
      <c r="R9686">
        <v>23</v>
      </c>
    </row>
    <row r="9687" spans="1:18" x14ac:dyDescent="0.3">
      <c r="A9687">
        <v>42997</v>
      </c>
      <c r="B9687">
        <v>2019</v>
      </c>
      <c r="C9687" t="s">
        <v>25</v>
      </c>
      <c r="D9687" t="s">
        <v>18</v>
      </c>
      <c r="E9687" t="s">
        <v>19</v>
      </c>
      <c r="F9687" t="s">
        <v>20</v>
      </c>
      <c r="G9687">
        <v>216500</v>
      </c>
      <c r="H9687">
        <v>4.875</v>
      </c>
      <c r="I9687">
        <v>360</v>
      </c>
      <c r="J9687" t="s">
        <v>21</v>
      </c>
      <c r="K9687">
        <v>4260</v>
      </c>
      <c r="L9687">
        <v>561</v>
      </c>
      <c r="M9687" t="s">
        <v>22</v>
      </c>
      <c r="N9687" t="s">
        <v>34</v>
      </c>
      <c r="O9687">
        <v>94.956140349999998</v>
      </c>
      <c r="P9687" t="s">
        <v>30</v>
      </c>
      <c r="Q9687">
        <v>0</v>
      </c>
      <c r="R9687">
        <v>38</v>
      </c>
    </row>
    <row r="9688" spans="1:18" x14ac:dyDescent="0.3">
      <c r="A9688">
        <v>42998</v>
      </c>
      <c r="B9688">
        <v>2019</v>
      </c>
      <c r="C9688" t="s">
        <v>35</v>
      </c>
      <c r="D9688" t="s">
        <v>18</v>
      </c>
      <c r="E9688" t="s">
        <v>32</v>
      </c>
      <c r="F9688" t="s">
        <v>20</v>
      </c>
      <c r="G9688">
        <v>406500</v>
      </c>
      <c r="H9688">
        <v>3.375</v>
      </c>
      <c r="I9688">
        <v>360</v>
      </c>
      <c r="J9688" t="s">
        <v>21</v>
      </c>
      <c r="K9688">
        <v>19320</v>
      </c>
      <c r="L9688">
        <v>528</v>
      </c>
      <c r="M9688" t="s">
        <v>31</v>
      </c>
      <c r="N9688" t="s">
        <v>34</v>
      </c>
      <c r="O9688">
        <v>69.132653059999996</v>
      </c>
      <c r="P9688" t="s">
        <v>24</v>
      </c>
      <c r="Q9688">
        <v>0</v>
      </c>
      <c r="R9688">
        <v>34</v>
      </c>
    </row>
    <row r="9689" spans="1:18" x14ac:dyDescent="0.3">
      <c r="A9689">
        <v>42999</v>
      </c>
      <c r="B9689">
        <v>2019</v>
      </c>
      <c r="C9689" t="s">
        <v>25</v>
      </c>
      <c r="D9689" t="s">
        <v>18</v>
      </c>
      <c r="E9689" t="s">
        <v>36</v>
      </c>
      <c r="F9689" t="s">
        <v>20</v>
      </c>
      <c r="G9689">
        <v>226500</v>
      </c>
      <c r="H9689">
        <v>3.5</v>
      </c>
      <c r="I9689">
        <v>180</v>
      </c>
      <c r="J9689" t="s">
        <v>21</v>
      </c>
      <c r="K9689">
        <v>6600</v>
      </c>
      <c r="L9689">
        <v>743</v>
      </c>
      <c r="M9689" t="s">
        <v>29</v>
      </c>
      <c r="N9689" t="s">
        <v>23</v>
      </c>
      <c r="O9689">
        <v>39.18685121</v>
      </c>
      <c r="P9689" t="s">
        <v>30</v>
      </c>
      <c r="Q9689">
        <v>0</v>
      </c>
      <c r="R9689">
        <v>24</v>
      </c>
    </row>
    <row r="9690" spans="1:18" x14ac:dyDescent="0.3">
      <c r="A9690">
        <v>43000</v>
      </c>
      <c r="B9690">
        <v>2019</v>
      </c>
      <c r="C9690" t="s">
        <v>25</v>
      </c>
      <c r="D9690" t="s">
        <v>18</v>
      </c>
      <c r="E9690" t="s">
        <v>19</v>
      </c>
      <c r="F9690" t="s">
        <v>20</v>
      </c>
      <c r="G9690">
        <v>306500</v>
      </c>
      <c r="H9690">
        <v>4.125</v>
      </c>
      <c r="I9690">
        <v>360</v>
      </c>
      <c r="J9690" t="s">
        <v>21</v>
      </c>
      <c r="K9690">
        <v>7080</v>
      </c>
      <c r="L9690">
        <v>851</v>
      </c>
      <c r="M9690" t="s">
        <v>22</v>
      </c>
      <c r="N9690" t="s">
        <v>34</v>
      </c>
      <c r="O9690">
        <v>78.994845359999999</v>
      </c>
      <c r="P9690" t="s">
        <v>30</v>
      </c>
      <c r="Q9690">
        <v>0</v>
      </c>
      <c r="R9690">
        <v>21</v>
      </c>
    </row>
    <row r="9691" spans="1:18" x14ac:dyDescent="0.3">
      <c r="A9691">
        <v>43001</v>
      </c>
      <c r="B9691">
        <v>2019</v>
      </c>
      <c r="C9691" t="s">
        <v>37</v>
      </c>
      <c r="D9691" t="s">
        <v>18</v>
      </c>
      <c r="E9691" t="s">
        <v>36</v>
      </c>
      <c r="F9691" t="s">
        <v>20</v>
      </c>
      <c r="G9691">
        <v>326500</v>
      </c>
      <c r="H9691">
        <v>3.625</v>
      </c>
      <c r="I9691">
        <v>360</v>
      </c>
      <c r="J9691" t="s">
        <v>21</v>
      </c>
      <c r="K9691">
        <v>2880</v>
      </c>
      <c r="L9691">
        <v>681</v>
      </c>
      <c r="M9691" t="s">
        <v>29</v>
      </c>
      <c r="N9691" t="s">
        <v>23</v>
      </c>
      <c r="O9691">
        <v>65.562248999999994</v>
      </c>
      <c r="P9691" t="s">
        <v>24</v>
      </c>
      <c r="Q9691">
        <v>0</v>
      </c>
      <c r="R9691">
        <v>48</v>
      </c>
    </row>
    <row r="9692" spans="1:18" x14ac:dyDescent="0.3">
      <c r="A9692">
        <v>43002</v>
      </c>
      <c r="B9692">
        <v>2019</v>
      </c>
      <c r="C9692" t="s">
        <v>37</v>
      </c>
      <c r="D9692" t="s">
        <v>26</v>
      </c>
      <c r="E9692" t="s">
        <v>36</v>
      </c>
      <c r="F9692" t="s">
        <v>27</v>
      </c>
      <c r="G9692">
        <v>186500</v>
      </c>
      <c r="H9692">
        <v>3.75</v>
      </c>
      <c r="I9692">
        <v>360</v>
      </c>
      <c r="J9692" t="s">
        <v>21</v>
      </c>
      <c r="K9692">
        <v>2400</v>
      </c>
      <c r="L9692">
        <v>653</v>
      </c>
      <c r="M9692" t="s">
        <v>40</v>
      </c>
      <c r="N9692" t="s">
        <v>23</v>
      </c>
      <c r="O9692">
        <v>81.798245609999995</v>
      </c>
      <c r="P9692" t="s">
        <v>30</v>
      </c>
      <c r="Q9692">
        <v>0</v>
      </c>
      <c r="R9692">
        <v>41</v>
      </c>
    </row>
    <row r="9693" spans="1:18" x14ac:dyDescent="0.3">
      <c r="A9693">
        <v>43003</v>
      </c>
      <c r="B9693">
        <v>2019</v>
      </c>
      <c r="C9693" t="s">
        <v>25</v>
      </c>
      <c r="D9693" t="s">
        <v>18</v>
      </c>
      <c r="E9693" t="s">
        <v>36</v>
      </c>
      <c r="F9693" t="s">
        <v>20</v>
      </c>
      <c r="G9693">
        <v>236500</v>
      </c>
      <c r="H9693">
        <v>3.99</v>
      </c>
      <c r="I9693">
        <v>180</v>
      </c>
      <c r="J9693" t="s">
        <v>21</v>
      </c>
      <c r="K9693">
        <v>11940</v>
      </c>
      <c r="L9693">
        <v>569</v>
      </c>
      <c r="M9693" t="s">
        <v>33</v>
      </c>
      <c r="N9693" t="s">
        <v>23</v>
      </c>
      <c r="O9693">
        <v>79.362416109999998</v>
      </c>
      <c r="P9693" t="s">
        <v>30</v>
      </c>
      <c r="Q9693">
        <v>0</v>
      </c>
      <c r="R9693">
        <v>47</v>
      </c>
    </row>
    <row r="9694" spans="1:18" x14ac:dyDescent="0.3">
      <c r="A9694">
        <v>43004</v>
      </c>
      <c r="B9694">
        <v>2019</v>
      </c>
      <c r="C9694" t="s">
        <v>25</v>
      </c>
      <c r="D9694" t="s">
        <v>18</v>
      </c>
      <c r="E9694" t="s">
        <v>19</v>
      </c>
      <c r="F9694" t="s">
        <v>20</v>
      </c>
      <c r="G9694">
        <v>436500</v>
      </c>
      <c r="H9694">
        <v>4.5</v>
      </c>
      <c r="I9694">
        <v>360</v>
      </c>
      <c r="J9694" t="s">
        <v>21</v>
      </c>
      <c r="K9694">
        <v>4680</v>
      </c>
      <c r="L9694">
        <v>790</v>
      </c>
      <c r="M9694" t="s">
        <v>40</v>
      </c>
      <c r="N9694" t="s">
        <v>34</v>
      </c>
      <c r="O9694">
        <v>61.652542369999999</v>
      </c>
      <c r="P9694" t="s">
        <v>30</v>
      </c>
      <c r="Q9694">
        <v>0</v>
      </c>
      <c r="R9694">
        <v>49</v>
      </c>
    </row>
    <row r="9695" spans="1:18" x14ac:dyDescent="0.3">
      <c r="A9695">
        <v>43005</v>
      </c>
      <c r="B9695">
        <v>2019</v>
      </c>
      <c r="C9695" t="s">
        <v>25</v>
      </c>
      <c r="D9695" t="s">
        <v>18</v>
      </c>
      <c r="E9695" t="s">
        <v>32</v>
      </c>
      <c r="F9695" t="s">
        <v>20</v>
      </c>
      <c r="G9695">
        <v>526500</v>
      </c>
      <c r="H9695">
        <v>2.875</v>
      </c>
      <c r="I9695">
        <v>180</v>
      </c>
      <c r="J9695" t="s">
        <v>21</v>
      </c>
      <c r="K9695">
        <v>9840</v>
      </c>
      <c r="L9695">
        <v>604</v>
      </c>
      <c r="M9695" t="s">
        <v>33</v>
      </c>
      <c r="N9695" t="s">
        <v>23</v>
      </c>
      <c r="O9695">
        <v>66.814720809999997</v>
      </c>
      <c r="P9695" t="s">
        <v>24</v>
      </c>
      <c r="Q9695">
        <v>0</v>
      </c>
      <c r="R9695">
        <v>44</v>
      </c>
    </row>
    <row r="9696" spans="1:18" x14ac:dyDescent="0.3">
      <c r="A9696">
        <v>43008</v>
      </c>
      <c r="B9696">
        <v>2019</v>
      </c>
      <c r="C9696" t="s">
        <v>25</v>
      </c>
      <c r="D9696" t="s">
        <v>18</v>
      </c>
      <c r="E9696" t="s">
        <v>32</v>
      </c>
      <c r="F9696" t="s">
        <v>20</v>
      </c>
      <c r="G9696">
        <v>596500</v>
      </c>
      <c r="H9696">
        <v>3.75</v>
      </c>
      <c r="I9696">
        <v>360</v>
      </c>
      <c r="J9696" t="s">
        <v>21</v>
      </c>
      <c r="K9696">
        <v>9480</v>
      </c>
      <c r="L9696">
        <v>716</v>
      </c>
      <c r="M9696" t="s">
        <v>31</v>
      </c>
      <c r="N9696" t="s">
        <v>34</v>
      </c>
      <c r="O9696">
        <v>86.700581400000004</v>
      </c>
      <c r="P9696" t="s">
        <v>24</v>
      </c>
      <c r="Q9696">
        <v>0</v>
      </c>
      <c r="R9696">
        <v>39</v>
      </c>
    </row>
    <row r="9697" spans="1:18" x14ac:dyDescent="0.3">
      <c r="A9697">
        <v>43010</v>
      </c>
      <c r="B9697">
        <v>2019</v>
      </c>
      <c r="C9697" t="s">
        <v>25</v>
      </c>
      <c r="D9697" t="s">
        <v>18</v>
      </c>
      <c r="E9697" t="s">
        <v>36</v>
      </c>
      <c r="F9697" t="s">
        <v>20</v>
      </c>
      <c r="G9697">
        <v>166500</v>
      </c>
      <c r="H9697">
        <v>4.5</v>
      </c>
      <c r="I9697">
        <v>360</v>
      </c>
      <c r="J9697" t="s">
        <v>21</v>
      </c>
      <c r="K9697">
        <v>4380</v>
      </c>
      <c r="L9697">
        <v>852</v>
      </c>
      <c r="M9697" t="s">
        <v>29</v>
      </c>
      <c r="N9697" t="s">
        <v>23</v>
      </c>
      <c r="O9697">
        <v>73.026315789999998</v>
      </c>
      <c r="P9697" t="s">
        <v>30</v>
      </c>
      <c r="Q9697">
        <v>0</v>
      </c>
      <c r="R9697">
        <v>40</v>
      </c>
    </row>
    <row r="9698" spans="1:18" x14ac:dyDescent="0.3">
      <c r="A9698">
        <v>43011</v>
      </c>
      <c r="B9698">
        <v>2019</v>
      </c>
      <c r="C9698" t="s">
        <v>25</v>
      </c>
      <c r="D9698" t="s">
        <v>18</v>
      </c>
      <c r="E9698" t="s">
        <v>19</v>
      </c>
      <c r="F9698" t="s">
        <v>20</v>
      </c>
      <c r="G9698">
        <v>556500</v>
      </c>
      <c r="H9698">
        <v>3.75</v>
      </c>
      <c r="I9698">
        <v>360</v>
      </c>
      <c r="J9698" t="s">
        <v>21</v>
      </c>
      <c r="K9698">
        <v>6300</v>
      </c>
      <c r="L9698">
        <v>587</v>
      </c>
      <c r="M9698" t="s">
        <v>22</v>
      </c>
      <c r="N9698" t="s">
        <v>34</v>
      </c>
      <c r="O9698">
        <v>90.048543690000002</v>
      </c>
      <c r="P9698" t="s">
        <v>30</v>
      </c>
      <c r="Q9698">
        <v>0</v>
      </c>
      <c r="R9698">
        <v>41</v>
      </c>
    </row>
    <row r="9699" spans="1:18" x14ac:dyDescent="0.3">
      <c r="A9699">
        <v>43012</v>
      </c>
      <c r="B9699">
        <v>2019</v>
      </c>
      <c r="C9699" t="s">
        <v>25</v>
      </c>
      <c r="D9699" t="s">
        <v>18</v>
      </c>
      <c r="E9699" t="s">
        <v>19</v>
      </c>
      <c r="F9699" t="s">
        <v>20</v>
      </c>
      <c r="G9699">
        <v>446500</v>
      </c>
      <c r="H9699">
        <v>4.875</v>
      </c>
      <c r="I9699">
        <v>324</v>
      </c>
      <c r="J9699" t="s">
        <v>21</v>
      </c>
      <c r="K9699">
        <v>9600</v>
      </c>
      <c r="L9699">
        <v>620</v>
      </c>
      <c r="M9699" t="s">
        <v>31</v>
      </c>
      <c r="N9699" t="s">
        <v>23</v>
      </c>
      <c r="O9699">
        <v>84.564393940000002</v>
      </c>
      <c r="P9699" t="s">
        <v>30</v>
      </c>
      <c r="Q9699">
        <v>0</v>
      </c>
      <c r="R9699">
        <v>49</v>
      </c>
    </row>
    <row r="9700" spans="1:18" x14ac:dyDescent="0.3">
      <c r="A9700">
        <v>43014</v>
      </c>
      <c r="B9700">
        <v>2019</v>
      </c>
      <c r="C9700" t="s">
        <v>25</v>
      </c>
      <c r="D9700" t="s">
        <v>18</v>
      </c>
      <c r="E9700" t="s">
        <v>32</v>
      </c>
      <c r="F9700" t="s">
        <v>20</v>
      </c>
      <c r="G9700">
        <v>376500</v>
      </c>
      <c r="H9700">
        <v>3.875</v>
      </c>
      <c r="I9700">
        <v>360</v>
      </c>
      <c r="J9700" t="s">
        <v>21</v>
      </c>
      <c r="K9700">
        <v>5340</v>
      </c>
      <c r="L9700">
        <v>739</v>
      </c>
      <c r="M9700" t="s">
        <v>22</v>
      </c>
      <c r="N9700" t="s">
        <v>34</v>
      </c>
      <c r="O9700">
        <v>90.071770330000007</v>
      </c>
      <c r="P9700" t="s">
        <v>24</v>
      </c>
      <c r="Q9700">
        <v>0</v>
      </c>
      <c r="R9700">
        <v>36</v>
      </c>
    </row>
    <row r="9701" spans="1:18" x14ac:dyDescent="0.3">
      <c r="A9701">
        <v>43017</v>
      </c>
      <c r="B9701">
        <v>2019</v>
      </c>
      <c r="C9701" t="s">
        <v>35</v>
      </c>
      <c r="D9701" t="s">
        <v>18</v>
      </c>
      <c r="E9701" t="s">
        <v>42</v>
      </c>
      <c r="F9701" t="s">
        <v>20</v>
      </c>
      <c r="G9701">
        <v>76500</v>
      </c>
      <c r="H9701">
        <v>5.25</v>
      </c>
      <c r="I9701">
        <v>360</v>
      </c>
      <c r="J9701" t="s">
        <v>21</v>
      </c>
      <c r="K9701">
        <v>7020</v>
      </c>
      <c r="L9701">
        <v>731</v>
      </c>
      <c r="M9701" t="s">
        <v>29</v>
      </c>
      <c r="N9701" t="s">
        <v>23</v>
      </c>
      <c r="O9701">
        <v>19.221105529999999</v>
      </c>
      <c r="P9701" t="s">
        <v>30</v>
      </c>
      <c r="Q9701">
        <v>0</v>
      </c>
      <c r="R9701">
        <v>45</v>
      </c>
    </row>
    <row r="9702" spans="1:18" x14ac:dyDescent="0.3">
      <c r="A9702">
        <v>43019</v>
      </c>
      <c r="B9702">
        <v>2019</v>
      </c>
      <c r="C9702" t="s">
        <v>35</v>
      </c>
      <c r="D9702" t="s">
        <v>18</v>
      </c>
      <c r="E9702" t="s">
        <v>36</v>
      </c>
      <c r="F9702" t="s">
        <v>20</v>
      </c>
      <c r="G9702">
        <v>206500</v>
      </c>
      <c r="H9702">
        <v>4.5</v>
      </c>
      <c r="I9702">
        <v>360</v>
      </c>
      <c r="J9702" t="s">
        <v>21</v>
      </c>
      <c r="K9702">
        <v>2520</v>
      </c>
      <c r="L9702">
        <v>786</v>
      </c>
      <c r="M9702" t="s">
        <v>40</v>
      </c>
      <c r="N9702" t="s">
        <v>23</v>
      </c>
      <c r="O9702">
        <v>67.045454550000002</v>
      </c>
      <c r="P9702" t="s">
        <v>30</v>
      </c>
      <c r="Q9702">
        <v>0</v>
      </c>
      <c r="R9702">
        <v>43</v>
      </c>
    </row>
    <row r="9703" spans="1:18" x14ac:dyDescent="0.3">
      <c r="A9703">
        <v>43021</v>
      </c>
      <c r="B9703">
        <v>2019</v>
      </c>
      <c r="C9703" t="s">
        <v>25</v>
      </c>
      <c r="D9703" t="s">
        <v>18</v>
      </c>
      <c r="E9703" t="s">
        <v>32</v>
      </c>
      <c r="F9703" t="s">
        <v>20</v>
      </c>
      <c r="G9703">
        <v>416500</v>
      </c>
      <c r="H9703">
        <v>2.75</v>
      </c>
      <c r="I9703">
        <v>180</v>
      </c>
      <c r="J9703" t="s">
        <v>21</v>
      </c>
      <c r="K9703">
        <v>11040</v>
      </c>
      <c r="L9703">
        <v>666</v>
      </c>
      <c r="M9703" t="s">
        <v>31</v>
      </c>
      <c r="N9703" t="s">
        <v>23</v>
      </c>
      <c r="O9703">
        <v>63.297872339999998</v>
      </c>
      <c r="P9703" t="s">
        <v>30</v>
      </c>
      <c r="Q9703">
        <v>0</v>
      </c>
      <c r="R9703">
        <v>45</v>
      </c>
    </row>
    <row r="9704" spans="1:18" x14ac:dyDescent="0.3">
      <c r="A9704">
        <v>43022</v>
      </c>
      <c r="B9704">
        <v>2019</v>
      </c>
      <c r="C9704" t="s">
        <v>35</v>
      </c>
      <c r="D9704" t="s">
        <v>26</v>
      </c>
      <c r="E9704" t="s">
        <v>19</v>
      </c>
      <c r="F9704" t="s">
        <v>27</v>
      </c>
      <c r="G9704">
        <v>356500</v>
      </c>
      <c r="H9704">
        <v>3.99</v>
      </c>
      <c r="I9704">
        <v>360</v>
      </c>
      <c r="J9704" t="s">
        <v>21</v>
      </c>
      <c r="K9704">
        <v>5640</v>
      </c>
      <c r="L9704">
        <v>608</v>
      </c>
      <c r="M9704" t="s">
        <v>22</v>
      </c>
      <c r="N9704" t="s">
        <v>23</v>
      </c>
      <c r="O9704">
        <v>96.875</v>
      </c>
      <c r="P9704" t="s">
        <v>24</v>
      </c>
      <c r="Q9704">
        <v>0</v>
      </c>
      <c r="R9704">
        <v>41</v>
      </c>
    </row>
    <row r="9705" spans="1:18" x14ac:dyDescent="0.3">
      <c r="A9705">
        <v>43026</v>
      </c>
      <c r="B9705">
        <v>2019</v>
      </c>
      <c r="C9705" t="s">
        <v>37</v>
      </c>
      <c r="D9705" t="s">
        <v>18</v>
      </c>
      <c r="E9705" t="s">
        <v>36</v>
      </c>
      <c r="F9705" t="s">
        <v>20</v>
      </c>
      <c r="G9705">
        <v>316500</v>
      </c>
      <c r="H9705">
        <v>4.25</v>
      </c>
      <c r="I9705">
        <v>360</v>
      </c>
      <c r="J9705" t="s">
        <v>21</v>
      </c>
      <c r="K9705">
        <v>6000</v>
      </c>
      <c r="L9705">
        <v>796</v>
      </c>
      <c r="M9705" t="s">
        <v>29</v>
      </c>
      <c r="N9705" t="s">
        <v>23</v>
      </c>
      <c r="O9705">
        <v>40.681233929999998</v>
      </c>
      <c r="P9705" t="s">
        <v>24</v>
      </c>
      <c r="Q9705">
        <v>0</v>
      </c>
      <c r="R9705">
        <v>21</v>
      </c>
    </row>
    <row r="9706" spans="1:18" x14ac:dyDescent="0.3">
      <c r="A9706">
        <v>43027</v>
      </c>
      <c r="B9706">
        <v>2019</v>
      </c>
      <c r="C9706" t="s">
        <v>35</v>
      </c>
      <c r="D9706" t="s">
        <v>39</v>
      </c>
      <c r="E9706" t="s">
        <v>19</v>
      </c>
      <c r="F9706" t="s">
        <v>20</v>
      </c>
      <c r="G9706">
        <v>536500</v>
      </c>
      <c r="H9706">
        <v>4.625</v>
      </c>
      <c r="I9706">
        <v>360</v>
      </c>
      <c r="J9706" t="s">
        <v>21</v>
      </c>
      <c r="K9706">
        <v>9360</v>
      </c>
      <c r="L9706">
        <v>687</v>
      </c>
      <c r="M9706" t="s">
        <v>22</v>
      </c>
      <c r="N9706" t="s">
        <v>34</v>
      </c>
      <c r="O9706">
        <v>101.6098485</v>
      </c>
      <c r="P9706" t="s">
        <v>30</v>
      </c>
      <c r="Q9706">
        <v>0</v>
      </c>
      <c r="R9706">
        <v>54</v>
      </c>
    </row>
    <row r="9707" spans="1:18" x14ac:dyDescent="0.3">
      <c r="A9707">
        <v>43028</v>
      </c>
      <c r="B9707">
        <v>2019</v>
      </c>
      <c r="C9707" t="s">
        <v>25</v>
      </c>
      <c r="D9707" t="s">
        <v>26</v>
      </c>
      <c r="E9707" t="s">
        <v>32</v>
      </c>
      <c r="F9707" t="s">
        <v>27</v>
      </c>
      <c r="G9707">
        <v>296500</v>
      </c>
      <c r="H9707">
        <v>5.375</v>
      </c>
      <c r="I9707">
        <v>360</v>
      </c>
      <c r="J9707" t="s">
        <v>21</v>
      </c>
      <c r="K9707">
        <v>4920</v>
      </c>
      <c r="L9707">
        <v>720</v>
      </c>
      <c r="M9707" t="s">
        <v>29</v>
      </c>
      <c r="N9707" t="s">
        <v>23</v>
      </c>
      <c r="O9707">
        <v>99.4966443</v>
      </c>
      <c r="P9707" t="s">
        <v>30</v>
      </c>
      <c r="Q9707">
        <v>0</v>
      </c>
      <c r="R9707">
        <v>44</v>
      </c>
    </row>
    <row r="9708" spans="1:18" x14ac:dyDescent="0.3">
      <c r="A9708">
        <v>43029</v>
      </c>
      <c r="B9708">
        <v>2019</v>
      </c>
      <c r="C9708" t="s">
        <v>25</v>
      </c>
      <c r="D9708" t="s">
        <v>39</v>
      </c>
      <c r="E9708" t="s">
        <v>36</v>
      </c>
      <c r="F9708" t="s">
        <v>20</v>
      </c>
      <c r="G9708">
        <v>416500</v>
      </c>
      <c r="H9708">
        <v>5.25</v>
      </c>
      <c r="I9708">
        <v>360</v>
      </c>
      <c r="J9708" t="s">
        <v>21</v>
      </c>
      <c r="K9708">
        <v>6240</v>
      </c>
      <c r="L9708">
        <v>542</v>
      </c>
      <c r="M9708" t="s">
        <v>33</v>
      </c>
      <c r="N9708" t="s">
        <v>23</v>
      </c>
      <c r="O9708">
        <v>102.08333330000001</v>
      </c>
      <c r="P9708" t="s">
        <v>30</v>
      </c>
      <c r="Q9708">
        <v>0</v>
      </c>
      <c r="R9708">
        <v>48</v>
      </c>
    </row>
    <row r="9709" spans="1:18" x14ac:dyDescent="0.3">
      <c r="A9709">
        <v>43030</v>
      </c>
      <c r="B9709">
        <v>2019</v>
      </c>
      <c r="C9709" t="s">
        <v>35</v>
      </c>
      <c r="D9709" t="s">
        <v>18</v>
      </c>
      <c r="E9709" t="s">
        <v>32</v>
      </c>
      <c r="F9709" t="s">
        <v>20</v>
      </c>
      <c r="G9709">
        <v>266500</v>
      </c>
      <c r="H9709">
        <v>3.56</v>
      </c>
      <c r="I9709">
        <v>360</v>
      </c>
      <c r="J9709" t="s">
        <v>21</v>
      </c>
      <c r="K9709">
        <v>2760</v>
      </c>
      <c r="L9709">
        <v>862</v>
      </c>
      <c r="M9709" t="s">
        <v>29</v>
      </c>
      <c r="N9709" t="s">
        <v>34</v>
      </c>
      <c r="O9709">
        <v>76.580459770000004</v>
      </c>
      <c r="P9709" t="s">
        <v>30</v>
      </c>
      <c r="Q9709">
        <v>0</v>
      </c>
      <c r="R9709">
        <v>49</v>
      </c>
    </row>
    <row r="9710" spans="1:18" x14ac:dyDescent="0.3">
      <c r="A9710">
        <v>43031</v>
      </c>
      <c r="B9710">
        <v>2019</v>
      </c>
      <c r="C9710" t="s">
        <v>25</v>
      </c>
      <c r="D9710" t="s">
        <v>18</v>
      </c>
      <c r="E9710" t="s">
        <v>32</v>
      </c>
      <c r="F9710" t="s">
        <v>20</v>
      </c>
      <c r="G9710">
        <v>76500</v>
      </c>
      <c r="H9710">
        <v>4.99</v>
      </c>
      <c r="I9710">
        <v>360</v>
      </c>
      <c r="J9710" t="s">
        <v>21</v>
      </c>
      <c r="K9710">
        <v>1320</v>
      </c>
      <c r="L9710">
        <v>793</v>
      </c>
      <c r="M9710" t="s">
        <v>41</v>
      </c>
      <c r="N9710" t="s">
        <v>23</v>
      </c>
      <c r="O9710">
        <v>64.830508469999998</v>
      </c>
      <c r="P9710" t="s">
        <v>30</v>
      </c>
      <c r="Q9710">
        <v>0</v>
      </c>
      <c r="R9710">
        <v>38</v>
      </c>
    </row>
    <row r="9711" spans="1:18" x14ac:dyDescent="0.3">
      <c r="A9711">
        <v>43032</v>
      </c>
      <c r="B9711">
        <v>2019</v>
      </c>
      <c r="C9711" t="s">
        <v>25</v>
      </c>
      <c r="D9711" t="s">
        <v>18</v>
      </c>
      <c r="E9711" t="s">
        <v>32</v>
      </c>
      <c r="F9711" t="s">
        <v>20</v>
      </c>
      <c r="G9711">
        <v>326500</v>
      </c>
      <c r="H9711">
        <v>3.99</v>
      </c>
      <c r="I9711">
        <v>324</v>
      </c>
      <c r="J9711" t="s">
        <v>21</v>
      </c>
      <c r="K9711">
        <v>6120</v>
      </c>
      <c r="L9711">
        <v>566</v>
      </c>
      <c r="M9711" t="s">
        <v>22</v>
      </c>
      <c r="N9711" t="s">
        <v>23</v>
      </c>
      <c r="O9711">
        <v>68.305439329999999</v>
      </c>
      <c r="P9711" t="s">
        <v>30</v>
      </c>
      <c r="Q9711">
        <v>0</v>
      </c>
      <c r="R9711">
        <v>36</v>
      </c>
    </row>
    <row r="9712" spans="1:18" x14ac:dyDescent="0.3">
      <c r="A9712">
        <v>43035</v>
      </c>
      <c r="B9712">
        <v>2019</v>
      </c>
      <c r="C9712" t="s">
        <v>25</v>
      </c>
      <c r="D9712" t="s">
        <v>18</v>
      </c>
      <c r="E9712" t="s">
        <v>32</v>
      </c>
      <c r="F9712" t="s">
        <v>20</v>
      </c>
      <c r="G9712">
        <v>106500</v>
      </c>
      <c r="H9712">
        <v>4.75</v>
      </c>
      <c r="I9712">
        <v>360</v>
      </c>
      <c r="J9712" t="s">
        <v>21</v>
      </c>
      <c r="K9712">
        <v>3240</v>
      </c>
      <c r="L9712">
        <v>545</v>
      </c>
      <c r="M9712" t="s">
        <v>31</v>
      </c>
      <c r="N9712" t="s">
        <v>23</v>
      </c>
      <c r="O9712">
        <v>67.405063290000001</v>
      </c>
      <c r="P9712" t="s">
        <v>30</v>
      </c>
      <c r="Q9712">
        <v>0</v>
      </c>
      <c r="R9712">
        <v>35</v>
      </c>
    </row>
    <row r="9713" spans="1:18" x14ac:dyDescent="0.3">
      <c r="A9713">
        <v>43036</v>
      </c>
      <c r="B9713">
        <v>2019</v>
      </c>
      <c r="C9713" t="s">
        <v>25</v>
      </c>
      <c r="D9713" t="s">
        <v>18</v>
      </c>
      <c r="E9713" t="s">
        <v>32</v>
      </c>
      <c r="F9713" t="s">
        <v>20</v>
      </c>
      <c r="G9713">
        <v>366500</v>
      </c>
      <c r="H9713">
        <v>3.875</v>
      </c>
      <c r="I9713">
        <v>360</v>
      </c>
      <c r="J9713" t="s">
        <v>21</v>
      </c>
      <c r="K9713">
        <v>4620</v>
      </c>
      <c r="L9713">
        <v>757</v>
      </c>
      <c r="M9713" t="s">
        <v>31</v>
      </c>
      <c r="N9713" t="s">
        <v>34</v>
      </c>
      <c r="O9713">
        <v>80.021834060000003</v>
      </c>
      <c r="P9713" t="s">
        <v>30</v>
      </c>
      <c r="Q9713">
        <v>0</v>
      </c>
      <c r="R9713">
        <v>34</v>
      </c>
    </row>
    <row r="9714" spans="1:18" x14ac:dyDescent="0.3">
      <c r="A9714">
        <v>43040</v>
      </c>
      <c r="B9714">
        <v>2019</v>
      </c>
      <c r="C9714" t="s">
        <v>35</v>
      </c>
      <c r="D9714" t="s">
        <v>18</v>
      </c>
      <c r="E9714" t="s">
        <v>32</v>
      </c>
      <c r="F9714" t="s">
        <v>20</v>
      </c>
      <c r="G9714">
        <v>286500</v>
      </c>
      <c r="H9714">
        <v>3.625</v>
      </c>
      <c r="I9714">
        <v>360</v>
      </c>
      <c r="J9714" t="s">
        <v>21</v>
      </c>
      <c r="K9714">
        <v>17460</v>
      </c>
      <c r="L9714">
        <v>616</v>
      </c>
      <c r="M9714" t="s">
        <v>33</v>
      </c>
      <c r="N9714" t="s">
        <v>34</v>
      </c>
      <c r="O9714">
        <v>58.709016390000002</v>
      </c>
      <c r="P9714" t="s">
        <v>30</v>
      </c>
      <c r="Q9714">
        <v>0</v>
      </c>
      <c r="R9714">
        <v>30</v>
      </c>
    </row>
    <row r="9715" spans="1:18" x14ac:dyDescent="0.3">
      <c r="A9715">
        <v>43041</v>
      </c>
      <c r="B9715">
        <v>2019</v>
      </c>
      <c r="C9715" t="s">
        <v>37</v>
      </c>
      <c r="D9715" t="s">
        <v>18</v>
      </c>
      <c r="E9715" t="s">
        <v>36</v>
      </c>
      <c r="F9715" t="s">
        <v>20</v>
      </c>
      <c r="G9715">
        <v>246500</v>
      </c>
      <c r="H9715">
        <v>3.99</v>
      </c>
      <c r="I9715">
        <v>360</v>
      </c>
      <c r="J9715" t="s">
        <v>21</v>
      </c>
      <c r="K9715">
        <v>2820</v>
      </c>
      <c r="L9715">
        <v>716</v>
      </c>
      <c r="M9715" t="s">
        <v>40</v>
      </c>
      <c r="N9715" t="s">
        <v>23</v>
      </c>
      <c r="O9715">
        <v>58.971291870000002</v>
      </c>
      <c r="P9715" t="s">
        <v>30</v>
      </c>
      <c r="Q9715">
        <v>0</v>
      </c>
      <c r="R9715">
        <v>36</v>
      </c>
    </row>
    <row r="9716" spans="1:18" x14ac:dyDescent="0.3">
      <c r="A9716">
        <v>43043</v>
      </c>
      <c r="B9716">
        <v>2019</v>
      </c>
      <c r="C9716" t="s">
        <v>35</v>
      </c>
      <c r="D9716" t="s">
        <v>18</v>
      </c>
      <c r="E9716" t="s">
        <v>32</v>
      </c>
      <c r="F9716" t="s">
        <v>20</v>
      </c>
      <c r="G9716">
        <v>326500</v>
      </c>
      <c r="H9716">
        <v>4.25</v>
      </c>
      <c r="I9716">
        <v>360</v>
      </c>
      <c r="J9716" t="s">
        <v>21</v>
      </c>
      <c r="K9716">
        <v>4080</v>
      </c>
      <c r="L9716">
        <v>504</v>
      </c>
      <c r="M9716" t="s">
        <v>22</v>
      </c>
      <c r="N9716" t="s">
        <v>34</v>
      </c>
      <c r="O9716">
        <v>72.879464290000001</v>
      </c>
      <c r="P9716" t="s">
        <v>30</v>
      </c>
      <c r="Q9716">
        <v>0</v>
      </c>
      <c r="R9716">
        <v>47</v>
      </c>
    </row>
    <row r="9717" spans="1:18" x14ac:dyDescent="0.3">
      <c r="A9717">
        <v>43046</v>
      </c>
      <c r="B9717">
        <v>2019</v>
      </c>
      <c r="C9717" t="s">
        <v>25</v>
      </c>
      <c r="D9717" t="s">
        <v>18</v>
      </c>
      <c r="E9717" t="s">
        <v>19</v>
      </c>
      <c r="F9717" t="s">
        <v>20</v>
      </c>
      <c r="G9717">
        <v>76500</v>
      </c>
      <c r="H9717">
        <v>5.25</v>
      </c>
      <c r="I9717">
        <v>360</v>
      </c>
      <c r="J9717" t="s">
        <v>21</v>
      </c>
      <c r="K9717">
        <v>1140</v>
      </c>
      <c r="L9717">
        <v>897</v>
      </c>
      <c r="M9717" t="s">
        <v>22</v>
      </c>
      <c r="N9717" t="s">
        <v>23</v>
      </c>
      <c r="O9717">
        <v>70.833333330000002</v>
      </c>
      <c r="P9717" t="s">
        <v>30</v>
      </c>
      <c r="Q9717">
        <v>0</v>
      </c>
      <c r="R9717">
        <v>46</v>
      </c>
    </row>
    <row r="9718" spans="1:18" x14ac:dyDescent="0.3">
      <c r="A9718">
        <v>43047</v>
      </c>
      <c r="B9718">
        <v>2019</v>
      </c>
      <c r="C9718" t="s">
        <v>37</v>
      </c>
      <c r="D9718" t="s">
        <v>26</v>
      </c>
      <c r="E9718" t="s">
        <v>36</v>
      </c>
      <c r="F9718" t="s">
        <v>27</v>
      </c>
      <c r="G9718">
        <v>256500</v>
      </c>
      <c r="H9718">
        <v>3.75</v>
      </c>
      <c r="I9718">
        <v>240</v>
      </c>
      <c r="J9718" t="s">
        <v>21</v>
      </c>
      <c r="K9718">
        <v>5460</v>
      </c>
      <c r="L9718">
        <v>728</v>
      </c>
      <c r="M9718" t="s">
        <v>31</v>
      </c>
      <c r="N9718" t="s">
        <v>23</v>
      </c>
      <c r="O9718">
        <v>83.279220780000003</v>
      </c>
      <c r="P9718" t="s">
        <v>30</v>
      </c>
      <c r="Q9718">
        <v>0</v>
      </c>
      <c r="R9718">
        <v>46</v>
      </c>
    </row>
    <row r="9719" spans="1:18" x14ac:dyDescent="0.3">
      <c r="A9719">
        <v>43049</v>
      </c>
      <c r="B9719">
        <v>2019</v>
      </c>
      <c r="C9719" t="s">
        <v>25</v>
      </c>
      <c r="D9719" t="s">
        <v>18</v>
      </c>
      <c r="E9719" t="s">
        <v>19</v>
      </c>
      <c r="F9719" t="s">
        <v>20</v>
      </c>
      <c r="G9719">
        <v>266500</v>
      </c>
      <c r="H9719">
        <v>3.5</v>
      </c>
      <c r="I9719">
        <v>360</v>
      </c>
      <c r="J9719" t="s">
        <v>21</v>
      </c>
      <c r="K9719">
        <v>3420</v>
      </c>
      <c r="L9719">
        <v>753</v>
      </c>
      <c r="M9719" t="s">
        <v>31</v>
      </c>
      <c r="N9719" t="s">
        <v>23</v>
      </c>
      <c r="O9719">
        <v>76.580459770000004</v>
      </c>
      <c r="P9719" t="s">
        <v>44</v>
      </c>
      <c r="Q9719">
        <v>0</v>
      </c>
      <c r="R9719">
        <v>31</v>
      </c>
    </row>
    <row r="9720" spans="1:18" x14ac:dyDescent="0.3">
      <c r="A9720">
        <v>43050</v>
      </c>
      <c r="B9720">
        <v>2019</v>
      </c>
      <c r="C9720" t="s">
        <v>35</v>
      </c>
      <c r="D9720" t="s">
        <v>18</v>
      </c>
      <c r="E9720" t="s">
        <v>32</v>
      </c>
      <c r="F9720" t="s">
        <v>20</v>
      </c>
      <c r="G9720">
        <v>486500</v>
      </c>
      <c r="H9720">
        <v>3.375</v>
      </c>
      <c r="I9720">
        <v>180</v>
      </c>
      <c r="J9720" t="s">
        <v>21</v>
      </c>
      <c r="K9720">
        <v>8820</v>
      </c>
      <c r="L9720">
        <v>853</v>
      </c>
      <c r="M9720" t="s">
        <v>31</v>
      </c>
      <c r="N9720" t="s">
        <v>34</v>
      </c>
      <c r="O9720">
        <v>60.210396039999999</v>
      </c>
      <c r="P9720" t="s">
        <v>30</v>
      </c>
      <c r="Q9720">
        <v>0</v>
      </c>
      <c r="R9720">
        <v>39</v>
      </c>
    </row>
    <row r="9721" spans="1:18" x14ac:dyDescent="0.3">
      <c r="A9721">
        <v>43051</v>
      </c>
      <c r="B9721">
        <v>2019</v>
      </c>
      <c r="C9721" t="s">
        <v>25</v>
      </c>
      <c r="D9721" t="s">
        <v>18</v>
      </c>
      <c r="E9721" t="s">
        <v>19</v>
      </c>
      <c r="F9721" t="s">
        <v>20</v>
      </c>
      <c r="G9721">
        <v>106500</v>
      </c>
      <c r="H9721">
        <v>4.625</v>
      </c>
      <c r="I9721">
        <v>360</v>
      </c>
      <c r="J9721" t="s">
        <v>21</v>
      </c>
      <c r="K9721">
        <v>2820</v>
      </c>
      <c r="L9721">
        <v>675</v>
      </c>
      <c r="M9721" t="s">
        <v>31</v>
      </c>
      <c r="N9721" t="s">
        <v>23</v>
      </c>
      <c r="O9721">
        <v>98.611111109999996</v>
      </c>
      <c r="P9721" t="s">
        <v>38</v>
      </c>
      <c r="Q9721">
        <v>0</v>
      </c>
      <c r="R9721">
        <v>45</v>
      </c>
    </row>
    <row r="9722" spans="1:18" x14ac:dyDescent="0.3">
      <c r="A9722">
        <v>43055</v>
      </c>
      <c r="B9722">
        <v>2019</v>
      </c>
      <c r="C9722" t="s">
        <v>25</v>
      </c>
      <c r="D9722" t="s">
        <v>18</v>
      </c>
      <c r="E9722" t="s">
        <v>19</v>
      </c>
      <c r="F9722" t="s">
        <v>20</v>
      </c>
      <c r="G9722">
        <v>76500</v>
      </c>
      <c r="H9722">
        <v>4.375</v>
      </c>
      <c r="I9722">
        <v>360</v>
      </c>
      <c r="J9722" t="s">
        <v>21</v>
      </c>
      <c r="K9722">
        <v>2400</v>
      </c>
      <c r="L9722">
        <v>840</v>
      </c>
      <c r="M9722" t="s">
        <v>33</v>
      </c>
      <c r="N9722" t="s">
        <v>23</v>
      </c>
      <c r="O9722">
        <v>70.833333330000002</v>
      </c>
      <c r="P9722" t="s">
        <v>38</v>
      </c>
      <c r="Q9722">
        <v>0</v>
      </c>
      <c r="R9722">
        <v>33</v>
      </c>
    </row>
    <row r="9723" spans="1:18" x14ac:dyDescent="0.3">
      <c r="A9723">
        <v>43056</v>
      </c>
      <c r="B9723">
        <v>2019</v>
      </c>
      <c r="C9723" t="s">
        <v>37</v>
      </c>
      <c r="D9723" t="s">
        <v>18</v>
      </c>
      <c r="E9723" t="s">
        <v>32</v>
      </c>
      <c r="F9723" t="s">
        <v>20</v>
      </c>
      <c r="G9723">
        <v>296500</v>
      </c>
      <c r="H9723">
        <v>4</v>
      </c>
      <c r="I9723">
        <v>360</v>
      </c>
      <c r="J9723" t="s">
        <v>21</v>
      </c>
      <c r="K9723">
        <v>3480</v>
      </c>
      <c r="L9723">
        <v>610</v>
      </c>
      <c r="M9723" t="s">
        <v>22</v>
      </c>
      <c r="N9723" t="s">
        <v>34</v>
      </c>
      <c r="O9723">
        <v>72.671568629999996</v>
      </c>
      <c r="P9723" t="s">
        <v>38</v>
      </c>
      <c r="Q9723">
        <v>0</v>
      </c>
      <c r="R9723">
        <v>49</v>
      </c>
    </row>
    <row r="9724" spans="1:18" x14ac:dyDescent="0.3">
      <c r="A9724">
        <v>43059</v>
      </c>
      <c r="B9724">
        <v>2019</v>
      </c>
      <c r="C9724" t="s">
        <v>35</v>
      </c>
      <c r="D9724" t="s">
        <v>18</v>
      </c>
      <c r="E9724" t="s">
        <v>32</v>
      </c>
      <c r="F9724" t="s">
        <v>20</v>
      </c>
      <c r="G9724">
        <v>306500</v>
      </c>
      <c r="H9724">
        <v>2.99</v>
      </c>
      <c r="I9724">
        <v>168</v>
      </c>
      <c r="J9724" t="s">
        <v>21</v>
      </c>
      <c r="K9724">
        <v>8820</v>
      </c>
      <c r="L9724">
        <v>688</v>
      </c>
      <c r="M9724" t="s">
        <v>22</v>
      </c>
      <c r="N9724" t="s">
        <v>34</v>
      </c>
      <c r="O9724">
        <v>78.994845359999999</v>
      </c>
      <c r="P9724" t="s">
        <v>30</v>
      </c>
      <c r="Q9724">
        <v>0</v>
      </c>
      <c r="R9724">
        <v>21</v>
      </c>
    </row>
    <row r="9725" spans="1:18" x14ac:dyDescent="0.3">
      <c r="A9725">
        <v>43060</v>
      </c>
      <c r="B9725">
        <v>2019</v>
      </c>
      <c r="C9725" t="s">
        <v>25</v>
      </c>
      <c r="D9725" t="s">
        <v>18</v>
      </c>
      <c r="E9725" t="s">
        <v>19</v>
      </c>
      <c r="F9725" t="s">
        <v>20</v>
      </c>
      <c r="G9725">
        <v>246500</v>
      </c>
      <c r="H9725">
        <v>4</v>
      </c>
      <c r="I9725">
        <v>360</v>
      </c>
      <c r="J9725" t="s">
        <v>21</v>
      </c>
      <c r="K9725">
        <v>2760</v>
      </c>
      <c r="L9725">
        <v>660</v>
      </c>
      <c r="M9725" t="s">
        <v>22</v>
      </c>
      <c r="N9725" t="s">
        <v>34</v>
      </c>
      <c r="O9725">
        <v>61.934673369999999</v>
      </c>
      <c r="P9725" t="s">
        <v>30</v>
      </c>
      <c r="Q9725">
        <v>0</v>
      </c>
      <c r="R9725">
        <v>44</v>
      </c>
    </row>
    <row r="9726" spans="1:18" x14ac:dyDescent="0.3">
      <c r="A9726">
        <v>43064</v>
      </c>
      <c r="B9726">
        <v>2019</v>
      </c>
      <c r="C9726" t="s">
        <v>25</v>
      </c>
      <c r="D9726" t="s">
        <v>18</v>
      </c>
      <c r="E9726" t="s">
        <v>32</v>
      </c>
      <c r="F9726" t="s">
        <v>20</v>
      </c>
      <c r="G9726">
        <v>516500</v>
      </c>
      <c r="H9726">
        <v>3.25</v>
      </c>
      <c r="I9726">
        <v>180</v>
      </c>
      <c r="J9726" t="s">
        <v>21</v>
      </c>
      <c r="K9726">
        <v>27300</v>
      </c>
      <c r="L9726">
        <v>551</v>
      </c>
      <c r="M9726" t="s">
        <v>29</v>
      </c>
      <c r="N9726" t="s">
        <v>23</v>
      </c>
      <c r="O9726">
        <v>51.240079369999997</v>
      </c>
      <c r="P9726" t="s">
        <v>24</v>
      </c>
      <c r="Q9726">
        <v>0</v>
      </c>
      <c r="R9726">
        <v>8</v>
      </c>
    </row>
    <row r="9727" spans="1:18" x14ac:dyDescent="0.3">
      <c r="A9727">
        <v>43067</v>
      </c>
      <c r="B9727">
        <v>2019</v>
      </c>
      <c r="C9727" t="s">
        <v>35</v>
      </c>
      <c r="D9727" t="s">
        <v>18</v>
      </c>
      <c r="E9727" t="s">
        <v>32</v>
      </c>
      <c r="F9727" t="s">
        <v>20</v>
      </c>
      <c r="G9727">
        <v>416500</v>
      </c>
      <c r="H9727">
        <v>3.0750000000000002</v>
      </c>
      <c r="I9727">
        <v>360</v>
      </c>
      <c r="J9727" t="s">
        <v>21</v>
      </c>
      <c r="K9727">
        <v>7080</v>
      </c>
      <c r="L9727">
        <v>746</v>
      </c>
      <c r="M9727" t="s">
        <v>22</v>
      </c>
      <c r="N9727" t="s">
        <v>23</v>
      </c>
      <c r="O9727">
        <v>64.274691360000006</v>
      </c>
      <c r="P9727" t="s">
        <v>30</v>
      </c>
      <c r="Q9727">
        <v>0</v>
      </c>
      <c r="R9727">
        <v>20</v>
      </c>
    </row>
    <row r="9728" spans="1:18" x14ac:dyDescent="0.3">
      <c r="A9728">
        <v>43068</v>
      </c>
      <c r="B9728">
        <v>2019</v>
      </c>
      <c r="C9728" t="s">
        <v>35</v>
      </c>
      <c r="D9728" t="s">
        <v>18</v>
      </c>
      <c r="E9728" t="s">
        <v>32</v>
      </c>
      <c r="F9728" t="s">
        <v>20</v>
      </c>
      <c r="G9728">
        <v>366500</v>
      </c>
      <c r="H9728">
        <v>3.75</v>
      </c>
      <c r="I9728">
        <v>360</v>
      </c>
      <c r="J9728" t="s">
        <v>21</v>
      </c>
      <c r="K9728">
        <v>8760</v>
      </c>
      <c r="L9728">
        <v>623</v>
      </c>
      <c r="M9728" t="s">
        <v>31</v>
      </c>
      <c r="N9728" t="s">
        <v>34</v>
      </c>
      <c r="O9728">
        <v>81.808035709999999</v>
      </c>
      <c r="P9728" t="s">
        <v>30</v>
      </c>
      <c r="Q9728">
        <v>0</v>
      </c>
      <c r="R9728">
        <v>44</v>
      </c>
    </row>
    <row r="9729" spans="1:18" x14ac:dyDescent="0.3">
      <c r="A9729">
        <v>43069</v>
      </c>
      <c r="B9729">
        <v>2019</v>
      </c>
      <c r="C9729" t="s">
        <v>25</v>
      </c>
      <c r="D9729" t="s">
        <v>18</v>
      </c>
      <c r="E9729" t="s">
        <v>36</v>
      </c>
      <c r="F9729" t="s">
        <v>20</v>
      </c>
      <c r="G9729">
        <v>606500</v>
      </c>
      <c r="H9729">
        <v>4.99</v>
      </c>
      <c r="I9729">
        <v>360</v>
      </c>
      <c r="J9729" t="s">
        <v>21</v>
      </c>
      <c r="K9729">
        <v>7500</v>
      </c>
      <c r="L9729">
        <v>804</v>
      </c>
      <c r="M9729" t="s">
        <v>33</v>
      </c>
      <c r="N9729" t="s">
        <v>23</v>
      </c>
      <c r="O9729">
        <v>65.355603450000004</v>
      </c>
      <c r="P9729" t="s">
        <v>30</v>
      </c>
      <c r="Q9729">
        <v>0</v>
      </c>
      <c r="R9729">
        <v>43</v>
      </c>
    </row>
    <row r="9730" spans="1:18" x14ac:dyDescent="0.3">
      <c r="A9730">
        <v>43075</v>
      </c>
      <c r="B9730">
        <v>2019</v>
      </c>
      <c r="C9730" t="s">
        <v>35</v>
      </c>
      <c r="D9730" t="s">
        <v>18</v>
      </c>
      <c r="E9730" t="s">
        <v>19</v>
      </c>
      <c r="F9730" t="s">
        <v>20</v>
      </c>
      <c r="G9730">
        <v>226500</v>
      </c>
      <c r="H9730">
        <v>3.375</v>
      </c>
      <c r="I9730">
        <v>360</v>
      </c>
      <c r="J9730" t="s">
        <v>21</v>
      </c>
      <c r="K9730">
        <v>4140</v>
      </c>
      <c r="L9730">
        <v>714</v>
      </c>
      <c r="M9730" t="s">
        <v>40</v>
      </c>
      <c r="N9730" t="s">
        <v>23</v>
      </c>
      <c r="O9730">
        <v>52.92056075</v>
      </c>
      <c r="P9730" t="s">
        <v>30</v>
      </c>
      <c r="Q9730">
        <v>0</v>
      </c>
      <c r="R9730">
        <v>37</v>
      </c>
    </row>
    <row r="9731" spans="1:18" x14ac:dyDescent="0.3">
      <c r="A9731">
        <v>43076</v>
      </c>
      <c r="B9731">
        <v>2019</v>
      </c>
      <c r="C9731" t="s">
        <v>35</v>
      </c>
      <c r="D9731" t="s">
        <v>18</v>
      </c>
      <c r="E9731" t="s">
        <v>19</v>
      </c>
      <c r="F9731" t="s">
        <v>20</v>
      </c>
      <c r="G9731">
        <v>336500</v>
      </c>
      <c r="H9731">
        <v>4</v>
      </c>
      <c r="I9731">
        <v>360</v>
      </c>
      <c r="J9731" t="s">
        <v>21</v>
      </c>
      <c r="K9731">
        <v>3840</v>
      </c>
      <c r="L9731">
        <v>541</v>
      </c>
      <c r="M9731" t="s">
        <v>22</v>
      </c>
      <c r="N9731" t="s">
        <v>34</v>
      </c>
      <c r="O9731">
        <v>93.994413410000007</v>
      </c>
      <c r="P9731" t="s">
        <v>30</v>
      </c>
      <c r="Q9731">
        <v>0</v>
      </c>
      <c r="R9731">
        <v>45</v>
      </c>
    </row>
    <row r="9732" spans="1:18" x14ac:dyDescent="0.3">
      <c r="A9732">
        <v>43077</v>
      </c>
      <c r="B9732">
        <v>2019</v>
      </c>
      <c r="C9732" t="s">
        <v>25</v>
      </c>
      <c r="D9732" t="s">
        <v>18</v>
      </c>
      <c r="E9732" t="s">
        <v>36</v>
      </c>
      <c r="F9732" t="s">
        <v>20</v>
      </c>
      <c r="G9732">
        <v>216500</v>
      </c>
      <c r="H9732">
        <v>5.5</v>
      </c>
      <c r="I9732">
        <v>360</v>
      </c>
      <c r="J9732" t="s">
        <v>21</v>
      </c>
      <c r="K9732">
        <v>7080</v>
      </c>
      <c r="L9732">
        <v>682</v>
      </c>
      <c r="M9732" t="s">
        <v>31</v>
      </c>
      <c r="N9732" t="s">
        <v>34</v>
      </c>
      <c r="O9732">
        <v>72.651006710000004</v>
      </c>
      <c r="P9732" t="s">
        <v>30</v>
      </c>
      <c r="Q9732">
        <v>0</v>
      </c>
      <c r="R9732">
        <v>44</v>
      </c>
    </row>
    <row r="9733" spans="1:18" x14ac:dyDescent="0.3">
      <c r="A9733">
        <v>43080</v>
      </c>
      <c r="B9733">
        <v>2019</v>
      </c>
      <c r="C9733" t="s">
        <v>25</v>
      </c>
      <c r="D9733" t="s">
        <v>18</v>
      </c>
      <c r="E9733" t="s">
        <v>32</v>
      </c>
      <c r="F9733" t="s">
        <v>20</v>
      </c>
      <c r="G9733">
        <v>626500</v>
      </c>
      <c r="H9733">
        <v>4.25</v>
      </c>
      <c r="I9733">
        <v>360</v>
      </c>
      <c r="J9733" t="s">
        <v>21</v>
      </c>
      <c r="K9733">
        <v>9780</v>
      </c>
      <c r="L9733">
        <v>567</v>
      </c>
      <c r="M9733" t="s">
        <v>33</v>
      </c>
      <c r="N9733" t="s">
        <v>34</v>
      </c>
      <c r="O9733">
        <v>54.101899830000001</v>
      </c>
      <c r="P9733" t="s">
        <v>24</v>
      </c>
      <c r="Q9733">
        <v>0</v>
      </c>
      <c r="R9733">
        <v>49</v>
      </c>
    </row>
    <row r="9734" spans="1:18" x14ac:dyDescent="0.3">
      <c r="A9734">
        <v>43081</v>
      </c>
      <c r="B9734">
        <v>2019</v>
      </c>
      <c r="C9734" t="s">
        <v>37</v>
      </c>
      <c r="D9734" t="s">
        <v>18</v>
      </c>
      <c r="E9734" t="s">
        <v>32</v>
      </c>
      <c r="F9734" t="s">
        <v>20</v>
      </c>
      <c r="G9734">
        <v>246500</v>
      </c>
      <c r="H9734">
        <v>3.75</v>
      </c>
      <c r="I9734">
        <v>360</v>
      </c>
      <c r="J9734" t="s">
        <v>21</v>
      </c>
      <c r="K9734">
        <v>3300</v>
      </c>
      <c r="L9734">
        <v>823</v>
      </c>
      <c r="M9734" t="s">
        <v>31</v>
      </c>
      <c r="N9734" t="s">
        <v>34</v>
      </c>
      <c r="O9734">
        <v>80.032467530000005</v>
      </c>
      <c r="P9734" t="s">
        <v>30</v>
      </c>
      <c r="Q9734">
        <v>0</v>
      </c>
      <c r="R9734">
        <v>43</v>
      </c>
    </row>
    <row r="9735" spans="1:18" x14ac:dyDescent="0.3">
      <c r="A9735">
        <v>43083</v>
      </c>
      <c r="B9735">
        <v>2019</v>
      </c>
      <c r="C9735" t="s">
        <v>25</v>
      </c>
      <c r="D9735" t="s">
        <v>18</v>
      </c>
      <c r="E9735" t="s">
        <v>32</v>
      </c>
      <c r="F9735" t="s">
        <v>20</v>
      </c>
      <c r="G9735">
        <v>476500</v>
      </c>
      <c r="H9735">
        <v>3.75</v>
      </c>
      <c r="I9735">
        <v>360</v>
      </c>
      <c r="J9735" t="s">
        <v>21</v>
      </c>
      <c r="K9735">
        <v>12240</v>
      </c>
      <c r="L9735">
        <v>837</v>
      </c>
      <c r="M9735" t="s">
        <v>33</v>
      </c>
      <c r="N9735" t="s">
        <v>23</v>
      </c>
      <c r="O9735">
        <v>88.568773230000005</v>
      </c>
      <c r="P9735" t="s">
        <v>38</v>
      </c>
      <c r="Q9735">
        <v>0</v>
      </c>
      <c r="R9735">
        <v>49</v>
      </c>
    </row>
    <row r="9736" spans="1:18" x14ac:dyDescent="0.3">
      <c r="A9736">
        <v>43084</v>
      </c>
      <c r="B9736">
        <v>2019</v>
      </c>
      <c r="C9736" t="s">
        <v>35</v>
      </c>
      <c r="D9736" t="s">
        <v>18</v>
      </c>
      <c r="E9736" t="s">
        <v>32</v>
      </c>
      <c r="F9736" t="s">
        <v>20</v>
      </c>
      <c r="G9736">
        <v>236500</v>
      </c>
      <c r="H9736">
        <v>3.99</v>
      </c>
      <c r="I9736">
        <v>240</v>
      </c>
      <c r="J9736" t="s">
        <v>21</v>
      </c>
      <c r="K9736">
        <v>3960</v>
      </c>
      <c r="L9736">
        <v>644</v>
      </c>
      <c r="M9736" t="s">
        <v>31</v>
      </c>
      <c r="N9736" t="s">
        <v>34</v>
      </c>
      <c r="O9736">
        <v>43.959107809999999</v>
      </c>
      <c r="P9736" t="s">
        <v>24</v>
      </c>
      <c r="Q9736">
        <v>0</v>
      </c>
      <c r="R9736">
        <v>30</v>
      </c>
    </row>
    <row r="9737" spans="1:18" x14ac:dyDescent="0.3">
      <c r="A9737">
        <v>43085</v>
      </c>
      <c r="B9737">
        <v>2019</v>
      </c>
      <c r="C9737" t="s">
        <v>35</v>
      </c>
      <c r="D9737" t="s">
        <v>18</v>
      </c>
      <c r="E9737" t="s">
        <v>32</v>
      </c>
      <c r="F9737" t="s">
        <v>20</v>
      </c>
      <c r="G9737">
        <v>456500</v>
      </c>
      <c r="H9737">
        <v>3.25</v>
      </c>
      <c r="I9737">
        <v>180</v>
      </c>
      <c r="J9737" t="s">
        <v>21</v>
      </c>
      <c r="K9737">
        <v>8820</v>
      </c>
      <c r="L9737">
        <v>542</v>
      </c>
      <c r="M9737" t="s">
        <v>40</v>
      </c>
      <c r="N9737" t="s">
        <v>34</v>
      </c>
      <c r="O9737">
        <v>43.147448019999999</v>
      </c>
      <c r="P9737" t="s">
        <v>30</v>
      </c>
      <c r="Q9737">
        <v>0</v>
      </c>
      <c r="R9737">
        <v>46</v>
      </c>
    </row>
    <row r="9738" spans="1:18" x14ac:dyDescent="0.3">
      <c r="A9738">
        <v>43086</v>
      </c>
      <c r="B9738">
        <v>2019</v>
      </c>
      <c r="C9738" t="s">
        <v>35</v>
      </c>
      <c r="D9738" t="s">
        <v>18</v>
      </c>
      <c r="E9738" t="s">
        <v>19</v>
      </c>
      <c r="F9738" t="s">
        <v>20</v>
      </c>
      <c r="G9738">
        <v>536500</v>
      </c>
      <c r="H9738">
        <v>4.5</v>
      </c>
      <c r="I9738">
        <v>360</v>
      </c>
      <c r="J9738" t="s">
        <v>21</v>
      </c>
      <c r="K9738">
        <v>6600</v>
      </c>
      <c r="L9738">
        <v>573</v>
      </c>
      <c r="M9738" t="s">
        <v>22</v>
      </c>
      <c r="N9738" t="s">
        <v>34</v>
      </c>
      <c r="O9738">
        <v>94.454225350000002</v>
      </c>
      <c r="P9738" t="s">
        <v>30</v>
      </c>
      <c r="Q9738">
        <v>0</v>
      </c>
      <c r="R9738">
        <v>45</v>
      </c>
    </row>
    <row r="9739" spans="1:18" x14ac:dyDescent="0.3">
      <c r="A9739">
        <v>43087</v>
      </c>
      <c r="B9739">
        <v>2019</v>
      </c>
      <c r="C9739" t="s">
        <v>37</v>
      </c>
      <c r="D9739" t="s">
        <v>18</v>
      </c>
      <c r="E9739" t="s">
        <v>36</v>
      </c>
      <c r="F9739" t="s">
        <v>20</v>
      </c>
      <c r="G9739">
        <v>216500</v>
      </c>
      <c r="H9739">
        <v>4.25</v>
      </c>
      <c r="I9739">
        <v>360</v>
      </c>
      <c r="J9739" t="s">
        <v>21</v>
      </c>
      <c r="K9739">
        <v>2160</v>
      </c>
      <c r="L9739">
        <v>562</v>
      </c>
      <c r="M9739" t="s">
        <v>40</v>
      </c>
      <c r="N9739" t="s">
        <v>23</v>
      </c>
      <c r="O9739">
        <v>64.053254440000003</v>
      </c>
      <c r="P9739" t="s">
        <v>30</v>
      </c>
      <c r="Q9739">
        <v>0</v>
      </c>
      <c r="R9739">
        <v>44</v>
      </c>
    </row>
    <row r="9740" spans="1:18" x14ac:dyDescent="0.3">
      <c r="A9740">
        <v>43089</v>
      </c>
      <c r="B9740">
        <v>2019</v>
      </c>
      <c r="C9740" t="s">
        <v>37</v>
      </c>
      <c r="D9740" t="s">
        <v>18</v>
      </c>
      <c r="E9740" t="s">
        <v>36</v>
      </c>
      <c r="F9740" t="s">
        <v>20</v>
      </c>
      <c r="G9740">
        <v>306500</v>
      </c>
      <c r="H9740">
        <v>4.5</v>
      </c>
      <c r="I9740">
        <v>360</v>
      </c>
      <c r="J9740" t="s">
        <v>21</v>
      </c>
      <c r="K9740">
        <v>6540</v>
      </c>
      <c r="L9740">
        <v>713</v>
      </c>
      <c r="M9740" t="s">
        <v>33</v>
      </c>
      <c r="N9740" t="s">
        <v>23</v>
      </c>
      <c r="O9740">
        <v>58.049242419999999</v>
      </c>
      <c r="P9740" t="s">
        <v>24</v>
      </c>
      <c r="Q9740">
        <v>0</v>
      </c>
      <c r="R9740">
        <v>20</v>
      </c>
    </row>
    <row r="9741" spans="1:18" x14ac:dyDescent="0.3">
      <c r="A9741">
        <v>43090</v>
      </c>
      <c r="B9741">
        <v>2019</v>
      </c>
      <c r="C9741" t="s">
        <v>37</v>
      </c>
      <c r="D9741" t="s">
        <v>18</v>
      </c>
      <c r="E9741" t="s">
        <v>36</v>
      </c>
      <c r="F9741" t="s">
        <v>20</v>
      </c>
      <c r="G9741">
        <v>166500</v>
      </c>
      <c r="H9741">
        <v>4.125</v>
      </c>
      <c r="I9741">
        <v>360</v>
      </c>
      <c r="J9741" t="s">
        <v>21</v>
      </c>
      <c r="K9741">
        <v>2580</v>
      </c>
      <c r="L9741">
        <v>835</v>
      </c>
      <c r="M9741" t="s">
        <v>22</v>
      </c>
      <c r="N9741" t="s">
        <v>34</v>
      </c>
      <c r="O9741">
        <v>42.912371129999997</v>
      </c>
      <c r="P9741" t="s">
        <v>30</v>
      </c>
      <c r="Q9741">
        <v>0</v>
      </c>
      <c r="R9741">
        <v>43</v>
      </c>
    </row>
    <row r="9742" spans="1:18" x14ac:dyDescent="0.3">
      <c r="A9742">
        <v>43091</v>
      </c>
      <c r="B9742">
        <v>2019</v>
      </c>
      <c r="C9742" t="s">
        <v>35</v>
      </c>
      <c r="D9742" t="s">
        <v>18</v>
      </c>
      <c r="E9742" t="s">
        <v>32</v>
      </c>
      <c r="F9742" t="s">
        <v>20</v>
      </c>
      <c r="G9742">
        <v>676500</v>
      </c>
      <c r="H9742">
        <v>3.75</v>
      </c>
      <c r="I9742">
        <v>360</v>
      </c>
      <c r="J9742" t="s">
        <v>21</v>
      </c>
      <c r="K9742">
        <v>7320</v>
      </c>
      <c r="L9742">
        <v>866</v>
      </c>
      <c r="M9742" t="s">
        <v>22</v>
      </c>
      <c r="N9742" t="s">
        <v>34</v>
      </c>
      <c r="O9742">
        <v>85.850253809999998</v>
      </c>
      <c r="P9742" t="s">
        <v>30</v>
      </c>
      <c r="Q9742">
        <v>0</v>
      </c>
      <c r="R9742">
        <v>47</v>
      </c>
    </row>
    <row r="9743" spans="1:18" x14ac:dyDescent="0.3">
      <c r="A9743">
        <v>43092</v>
      </c>
      <c r="B9743">
        <v>2019</v>
      </c>
      <c r="C9743" t="s">
        <v>25</v>
      </c>
      <c r="D9743" t="s">
        <v>18</v>
      </c>
      <c r="E9743" t="s">
        <v>19</v>
      </c>
      <c r="F9743" t="s">
        <v>20</v>
      </c>
      <c r="G9743">
        <v>556500</v>
      </c>
      <c r="H9743">
        <v>4.375</v>
      </c>
      <c r="I9743">
        <v>360</v>
      </c>
      <c r="J9743" t="s">
        <v>21</v>
      </c>
      <c r="K9743">
        <v>6480</v>
      </c>
      <c r="L9743">
        <v>883</v>
      </c>
      <c r="M9743" t="s">
        <v>31</v>
      </c>
      <c r="N9743" t="s">
        <v>34</v>
      </c>
      <c r="O9743">
        <v>94.642857140000004</v>
      </c>
      <c r="P9743" t="s">
        <v>24</v>
      </c>
      <c r="Q9743">
        <v>0</v>
      </c>
      <c r="R9743">
        <v>37</v>
      </c>
    </row>
    <row r="9744" spans="1:18" x14ac:dyDescent="0.3">
      <c r="A9744">
        <v>43095</v>
      </c>
      <c r="B9744">
        <v>2019</v>
      </c>
      <c r="C9744" t="s">
        <v>25</v>
      </c>
      <c r="D9744" t="s">
        <v>18</v>
      </c>
      <c r="E9744" t="s">
        <v>32</v>
      </c>
      <c r="F9744" t="s">
        <v>20</v>
      </c>
      <c r="G9744">
        <v>646500</v>
      </c>
      <c r="H9744">
        <v>3.99</v>
      </c>
      <c r="I9744">
        <v>360</v>
      </c>
      <c r="J9744" t="s">
        <v>21</v>
      </c>
      <c r="K9744">
        <v>13080</v>
      </c>
      <c r="L9744">
        <v>691</v>
      </c>
      <c r="M9744" t="s">
        <v>31</v>
      </c>
      <c r="N9744" t="s">
        <v>34</v>
      </c>
      <c r="O9744">
        <v>49.426605500000001</v>
      </c>
      <c r="P9744" t="s">
        <v>30</v>
      </c>
      <c r="Q9744">
        <v>0</v>
      </c>
      <c r="R9744">
        <v>40</v>
      </c>
    </row>
    <row r="9745" spans="1:18" x14ac:dyDescent="0.3">
      <c r="A9745">
        <v>43099</v>
      </c>
      <c r="B9745">
        <v>2019</v>
      </c>
      <c r="C9745" t="s">
        <v>37</v>
      </c>
      <c r="D9745" t="s">
        <v>18</v>
      </c>
      <c r="E9745" t="s">
        <v>36</v>
      </c>
      <c r="F9745" t="s">
        <v>20</v>
      </c>
      <c r="G9745">
        <v>306500</v>
      </c>
      <c r="H9745">
        <v>4.5</v>
      </c>
      <c r="I9745">
        <v>360</v>
      </c>
      <c r="J9745" t="s">
        <v>21</v>
      </c>
      <c r="K9745">
        <v>5460</v>
      </c>
      <c r="L9745">
        <v>691</v>
      </c>
      <c r="M9745" t="s">
        <v>31</v>
      </c>
      <c r="N9745" t="s">
        <v>23</v>
      </c>
      <c r="O9745">
        <v>73.325358850000001</v>
      </c>
      <c r="P9745" t="s">
        <v>30</v>
      </c>
      <c r="Q9745">
        <v>0</v>
      </c>
      <c r="R9745">
        <v>40</v>
      </c>
    </row>
    <row r="9746" spans="1:18" x14ac:dyDescent="0.3">
      <c r="A9746">
        <v>43101</v>
      </c>
      <c r="B9746">
        <v>2019</v>
      </c>
      <c r="C9746" t="s">
        <v>35</v>
      </c>
      <c r="D9746" t="s">
        <v>18</v>
      </c>
      <c r="E9746" t="s">
        <v>42</v>
      </c>
      <c r="F9746" t="s">
        <v>20</v>
      </c>
      <c r="G9746">
        <v>166500</v>
      </c>
      <c r="H9746">
        <v>3.99</v>
      </c>
      <c r="I9746">
        <v>180</v>
      </c>
      <c r="J9746" t="s">
        <v>21</v>
      </c>
      <c r="K9746">
        <v>4800</v>
      </c>
      <c r="L9746">
        <v>585</v>
      </c>
      <c r="M9746" t="s">
        <v>40</v>
      </c>
      <c r="N9746" t="s">
        <v>23</v>
      </c>
      <c r="O9746">
        <v>29.838709680000001</v>
      </c>
      <c r="P9746" t="s">
        <v>38</v>
      </c>
      <c r="Q9746">
        <v>0</v>
      </c>
      <c r="R9746">
        <v>49</v>
      </c>
    </row>
    <row r="9747" spans="1:18" x14ac:dyDescent="0.3">
      <c r="A9747">
        <v>43102</v>
      </c>
      <c r="B9747">
        <v>2019</v>
      </c>
      <c r="C9747" t="s">
        <v>25</v>
      </c>
      <c r="D9747" t="s">
        <v>18</v>
      </c>
      <c r="E9747" t="s">
        <v>19</v>
      </c>
      <c r="F9747" t="s">
        <v>20</v>
      </c>
      <c r="G9747">
        <v>306500</v>
      </c>
      <c r="H9747">
        <v>4.99</v>
      </c>
      <c r="I9747">
        <v>360</v>
      </c>
      <c r="J9747" t="s">
        <v>21</v>
      </c>
      <c r="K9747">
        <v>7200</v>
      </c>
      <c r="L9747">
        <v>674</v>
      </c>
      <c r="M9747" t="s">
        <v>31</v>
      </c>
      <c r="N9747" t="s">
        <v>23</v>
      </c>
      <c r="O9747">
        <v>96.383647800000006</v>
      </c>
      <c r="P9747" t="s">
        <v>30</v>
      </c>
      <c r="Q9747">
        <v>0</v>
      </c>
      <c r="R9747">
        <v>27</v>
      </c>
    </row>
    <row r="9748" spans="1:18" x14ac:dyDescent="0.3">
      <c r="A9748">
        <v>43103</v>
      </c>
      <c r="B9748">
        <v>2019</v>
      </c>
      <c r="C9748" t="s">
        <v>35</v>
      </c>
      <c r="D9748" t="s">
        <v>18</v>
      </c>
      <c r="E9748" t="s">
        <v>32</v>
      </c>
      <c r="F9748" t="s">
        <v>20</v>
      </c>
      <c r="G9748">
        <v>696500</v>
      </c>
      <c r="H9748">
        <v>3.125</v>
      </c>
      <c r="I9748">
        <v>180</v>
      </c>
      <c r="J9748" t="s">
        <v>21</v>
      </c>
      <c r="K9748">
        <v>14040</v>
      </c>
      <c r="L9748">
        <v>710</v>
      </c>
      <c r="M9748" t="s">
        <v>29</v>
      </c>
      <c r="N9748" t="s">
        <v>34</v>
      </c>
      <c r="O9748">
        <v>34.008789059999998</v>
      </c>
      <c r="P9748" t="s">
        <v>24</v>
      </c>
      <c r="Q9748">
        <v>0</v>
      </c>
      <c r="R9748">
        <v>37</v>
      </c>
    </row>
    <row r="9749" spans="1:18" x14ac:dyDescent="0.3">
      <c r="A9749">
        <v>43104</v>
      </c>
      <c r="B9749">
        <v>2019</v>
      </c>
      <c r="C9749" t="s">
        <v>37</v>
      </c>
      <c r="D9749" t="s">
        <v>18</v>
      </c>
      <c r="E9749" t="s">
        <v>36</v>
      </c>
      <c r="F9749" t="s">
        <v>20</v>
      </c>
      <c r="G9749">
        <v>186500</v>
      </c>
      <c r="H9749">
        <v>3.875</v>
      </c>
      <c r="I9749">
        <v>240</v>
      </c>
      <c r="J9749" t="s">
        <v>21</v>
      </c>
      <c r="K9749">
        <v>3840</v>
      </c>
      <c r="L9749">
        <v>652</v>
      </c>
      <c r="M9749" t="s">
        <v>33</v>
      </c>
      <c r="N9749" t="s">
        <v>23</v>
      </c>
      <c r="O9749">
        <v>81.798245609999995</v>
      </c>
      <c r="P9749" t="s">
        <v>30</v>
      </c>
      <c r="Q9749">
        <v>0</v>
      </c>
      <c r="R9749">
        <v>36</v>
      </c>
    </row>
    <row r="9750" spans="1:18" x14ac:dyDescent="0.3">
      <c r="A9750">
        <v>43106</v>
      </c>
      <c r="B9750">
        <v>2019</v>
      </c>
      <c r="C9750" t="s">
        <v>25</v>
      </c>
      <c r="D9750" t="s">
        <v>26</v>
      </c>
      <c r="E9750" t="s">
        <v>36</v>
      </c>
      <c r="F9750" t="s">
        <v>27</v>
      </c>
      <c r="G9750">
        <v>176500</v>
      </c>
      <c r="H9750">
        <v>2.99</v>
      </c>
      <c r="I9750">
        <v>360</v>
      </c>
      <c r="J9750" t="s">
        <v>21</v>
      </c>
      <c r="K9750">
        <v>3420</v>
      </c>
      <c r="L9750">
        <v>802</v>
      </c>
      <c r="M9750" t="s">
        <v>41</v>
      </c>
      <c r="N9750" t="s">
        <v>23</v>
      </c>
      <c r="O9750">
        <v>49.301675979999999</v>
      </c>
      <c r="P9750" t="s">
        <v>30</v>
      </c>
      <c r="Q9750">
        <v>0</v>
      </c>
      <c r="R9750">
        <v>44</v>
      </c>
    </row>
    <row r="9751" spans="1:18" x14ac:dyDescent="0.3">
      <c r="A9751">
        <v>43107</v>
      </c>
      <c r="B9751">
        <v>2019</v>
      </c>
      <c r="C9751" t="s">
        <v>25</v>
      </c>
      <c r="D9751" t="s">
        <v>26</v>
      </c>
      <c r="E9751" t="s">
        <v>36</v>
      </c>
      <c r="F9751" t="s">
        <v>27</v>
      </c>
      <c r="G9751">
        <v>516500</v>
      </c>
      <c r="H9751">
        <v>3.49</v>
      </c>
      <c r="I9751">
        <v>360</v>
      </c>
      <c r="J9751" t="s">
        <v>21</v>
      </c>
      <c r="K9751">
        <v>5220</v>
      </c>
      <c r="L9751">
        <v>703</v>
      </c>
      <c r="M9751" t="s">
        <v>33</v>
      </c>
      <c r="N9751" t="s">
        <v>34</v>
      </c>
      <c r="O9751">
        <v>80.956112849999997</v>
      </c>
      <c r="P9751" t="s">
        <v>30</v>
      </c>
      <c r="Q9751">
        <v>0</v>
      </c>
      <c r="R9751">
        <v>47</v>
      </c>
    </row>
    <row r="9752" spans="1:18" x14ac:dyDescent="0.3">
      <c r="A9752">
        <v>43108</v>
      </c>
      <c r="B9752">
        <v>2019</v>
      </c>
      <c r="C9752" t="s">
        <v>25</v>
      </c>
      <c r="D9752" t="s">
        <v>39</v>
      </c>
      <c r="E9752" t="s">
        <v>19</v>
      </c>
      <c r="F9752" t="s">
        <v>20</v>
      </c>
      <c r="G9752">
        <v>236500</v>
      </c>
      <c r="H9752">
        <v>4.75</v>
      </c>
      <c r="I9752">
        <v>360</v>
      </c>
      <c r="J9752" t="s">
        <v>21</v>
      </c>
      <c r="K9752">
        <v>3780</v>
      </c>
      <c r="L9752">
        <v>653</v>
      </c>
      <c r="M9752" t="s">
        <v>31</v>
      </c>
      <c r="N9752" t="s">
        <v>23</v>
      </c>
      <c r="O9752">
        <v>99.369747899999993</v>
      </c>
      <c r="P9752" t="s">
        <v>30</v>
      </c>
      <c r="Q9752">
        <v>0</v>
      </c>
      <c r="R9752">
        <v>43</v>
      </c>
    </row>
    <row r="9753" spans="1:18" x14ac:dyDescent="0.3">
      <c r="A9753">
        <v>43109</v>
      </c>
      <c r="B9753">
        <v>2019</v>
      </c>
      <c r="C9753" t="s">
        <v>25</v>
      </c>
      <c r="D9753" t="s">
        <v>26</v>
      </c>
      <c r="E9753" t="s">
        <v>36</v>
      </c>
      <c r="F9753" t="s">
        <v>27</v>
      </c>
      <c r="G9753">
        <v>306500</v>
      </c>
      <c r="H9753">
        <v>4.25</v>
      </c>
      <c r="I9753">
        <v>360</v>
      </c>
      <c r="J9753" t="s">
        <v>21</v>
      </c>
      <c r="K9753">
        <v>6060</v>
      </c>
      <c r="L9753">
        <v>554</v>
      </c>
      <c r="M9753" t="s">
        <v>31</v>
      </c>
      <c r="N9753" t="s">
        <v>23</v>
      </c>
      <c r="O9753">
        <v>85.614525139999998</v>
      </c>
      <c r="P9753" t="s">
        <v>30</v>
      </c>
      <c r="Q9753">
        <v>0</v>
      </c>
      <c r="R9753">
        <v>38</v>
      </c>
    </row>
    <row r="9754" spans="1:18" x14ac:dyDescent="0.3">
      <c r="A9754">
        <v>43110</v>
      </c>
      <c r="B9754">
        <v>2019</v>
      </c>
      <c r="C9754" t="s">
        <v>35</v>
      </c>
      <c r="D9754" t="s">
        <v>18</v>
      </c>
      <c r="E9754" t="s">
        <v>36</v>
      </c>
      <c r="F9754" t="s">
        <v>20</v>
      </c>
      <c r="G9754">
        <v>486500</v>
      </c>
      <c r="H9754">
        <v>4.99</v>
      </c>
      <c r="I9754">
        <v>360</v>
      </c>
      <c r="J9754" t="s">
        <v>21</v>
      </c>
      <c r="K9754">
        <v>10020</v>
      </c>
      <c r="L9754">
        <v>803</v>
      </c>
      <c r="M9754" t="s">
        <v>40</v>
      </c>
      <c r="N9754" t="s">
        <v>34</v>
      </c>
      <c r="O9754">
        <v>71.755162240000004</v>
      </c>
      <c r="P9754" t="s">
        <v>38</v>
      </c>
      <c r="Q9754">
        <v>0</v>
      </c>
      <c r="R9754">
        <v>43</v>
      </c>
    </row>
    <row r="9755" spans="1:18" x14ac:dyDescent="0.3">
      <c r="A9755">
        <v>43120</v>
      </c>
      <c r="B9755">
        <v>2019</v>
      </c>
      <c r="C9755" t="s">
        <v>37</v>
      </c>
      <c r="D9755" t="s">
        <v>26</v>
      </c>
      <c r="E9755" t="s">
        <v>36</v>
      </c>
      <c r="F9755" t="s">
        <v>27</v>
      </c>
      <c r="G9755">
        <v>156500</v>
      </c>
      <c r="H9755">
        <v>4.5</v>
      </c>
      <c r="I9755">
        <v>360</v>
      </c>
      <c r="J9755" t="s">
        <v>21</v>
      </c>
      <c r="K9755">
        <v>1980</v>
      </c>
      <c r="L9755">
        <v>655</v>
      </c>
      <c r="M9755" t="s">
        <v>40</v>
      </c>
      <c r="N9755" t="s">
        <v>23</v>
      </c>
      <c r="O9755">
        <v>83.244680849999995</v>
      </c>
      <c r="P9755" t="s">
        <v>30</v>
      </c>
      <c r="Q9755">
        <v>0</v>
      </c>
      <c r="R9755">
        <v>46</v>
      </c>
    </row>
    <row r="9756" spans="1:18" x14ac:dyDescent="0.3">
      <c r="A9756">
        <v>43121</v>
      </c>
      <c r="B9756">
        <v>2019</v>
      </c>
      <c r="C9756" t="s">
        <v>37</v>
      </c>
      <c r="D9756" t="s">
        <v>18</v>
      </c>
      <c r="E9756" t="s">
        <v>36</v>
      </c>
      <c r="F9756" t="s">
        <v>20</v>
      </c>
      <c r="G9756">
        <v>476500</v>
      </c>
      <c r="H9756">
        <v>3.875</v>
      </c>
      <c r="I9756">
        <v>360</v>
      </c>
      <c r="J9756" t="s">
        <v>21</v>
      </c>
      <c r="K9756">
        <v>5220</v>
      </c>
      <c r="L9756">
        <v>561</v>
      </c>
      <c r="M9756" t="s">
        <v>41</v>
      </c>
      <c r="N9756" t="s">
        <v>23</v>
      </c>
      <c r="O9756">
        <v>58.972772280000001</v>
      </c>
      <c r="P9756" t="s">
        <v>30</v>
      </c>
      <c r="Q9756">
        <v>0</v>
      </c>
      <c r="R9756">
        <v>35</v>
      </c>
    </row>
    <row r="9757" spans="1:18" x14ac:dyDescent="0.3">
      <c r="A9757">
        <v>43122</v>
      </c>
      <c r="B9757">
        <v>2019</v>
      </c>
      <c r="C9757" t="s">
        <v>35</v>
      </c>
      <c r="D9757" t="s">
        <v>18</v>
      </c>
      <c r="E9757" t="s">
        <v>32</v>
      </c>
      <c r="F9757" t="s">
        <v>20</v>
      </c>
      <c r="G9757">
        <v>496500</v>
      </c>
      <c r="H9757">
        <v>3.875</v>
      </c>
      <c r="I9757">
        <v>360</v>
      </c>
      <c r="J9757" t="s">
        <v>21</v>
      </c>
      <c r="K9757">
        <v>7800</v>
      </c>
      <c r="L9757">
        <v>667</v>
      </c>
      <c r="M9757" t="s">
        <v>22</v>
      </c>
      <c r="N9757" t="s">
        <v>34</v>
      </c>
      <c r="O9757">
        <v>77.821316609999997</v>
      </c>
      <c r="P9757" t="s">
        <v>38</v>
      </c>
      <c r="Q9757">
        <v>0</v>
      </c>
      <c r="R9757">
        <v>45</v>
      </c>
    </row>
    <row r="9758" spans="1:18" x14ac:dyDescent="0.3">
      <c r="A9758">
        <v>43126</v>
      </c>
      <c r="B9758">
        <v>2019</v>
      </c>
      <c r="C9758" t="s">
        <v>25</v>
      </c>
      <c r="D9758" t="s">
        <v>18</v>
      </c>
      <c r="E9758" t="s">
        <v>32</v>
      </c>
      <c r="F9758" t="s">
        <v>20</v>
      </c>
      <c r="G9758">
        <v>786500</v>
      </c>
      <c r="H9758">
        <v>4.125</v>
      </c>
      <c r="I9758">
        <v>360</v>
      </c>
      <c r="J9758" t="s">
        <v>21</v>
      </c>
      <c r="K9758">
        <v>8940</v>
      </c>
      <c r="L9758">
        <v>686</v>
      </c>
      <c r="M9758" t="s">
        <v>31</v>
      </c>
      <c r="N9758" t="s">
        <v>34</v>
      </c>
      <c r="O9758">
        <v>67.918825560000002</v>
      </c>
      <c r="P9758" t="s">
        <v>30</v>
      </c>
      <c r="Q9758">
        <v>0</v>
      </c>
      <c r="R9758">
        <v>44</v>
      </c>
    </row>
    <row r="9759" spans="1:18" x14ac:dyDescent="0.3">
      <c r="A9759">
        <v>43129</v>
      </c>
      <c r="B9759">
        <v>2019</v>
      </c>
      <c r="C9759" t="s">
        <v>35</v>
      </c>
      <c r="D9759" t="s">
        <v>18</v>
      </c>
      <c r="E9759" t="s">
        <v>19</v>
      </c>
      <c r="F9759" t="s">
        <v>20</v>
      </c>
      <c r="G9759">
        <v>166500</v>
      </c>
      <c r="H9759">
        <v>4.375</v>
      </c>
      <c r="I9759">
        <v>360</v>
      </c>
      <c r="J9759" t="s">
        <v>21</v>
      </c>
      <c r="K9759">
        <v>5520</v>
      </c>
      <c r="L9759">
        <v>556</v>
      </c>
      <c r="M9759" t="s">
        <v>29</v>
      </c>
      <c r="N9759" t="s">
        <v>23</v>
      </c>
      <c r="O9759">
        <v>76.376146790000007</v>
      </c>
      <c r="P9759" t="s">
        <v>30</v>
      </c>
      <c r="Q9759">
        <v>0</v>
      </c>
      <c r="R9759">
        <v>49</v>
      </c>
    </row>
    <row r="9760" spans="1:18" x14ac:dyDescent="0.3">
      <c r="A9760">
        <v>43137</v>
      </c>
      <c r="B9760">
        <v>2019</v>
      </c>
      <c r="C9760" t="s">
        <v>35</v>
      </c>
      <c r="D9760" t="s">
        <v>18</v>
      </c>
      <c r="E9760" t="s">
        <v>36</v>
      </c>
      <c r="F9760" t="s">
        <v>20</v>
      </c>
      <c r="G9760">
        <v>216500</v>
      </c>
      <c r="H9760">
        <v>4.375</v>
      </c>
      <c r="I9760">
        <v>360</v>
      </c>
      <c r="J9760" t="s">
        <v>21</v>
      </c>
      <c r="K9760">
        <v>2280</v>
      </c>
      <c r="L9760">
        <v>700</v>
      </c>
      <c r="M9760" t="s">
        <v>40</v>
      </c>
      <c r="N9760" t="s">
        <v>23</v>
      </c>
      <c r="O9760">
        <v>42.61811024</v>
      </c>
      <c r="P9760" t="s">
        <v>30</v>
      </c>
      <c r="Q9760">
        <v>0</v>
      </c>
      <c r="R9760">
        <v>48</v>
      </c>
    </row>
    <row r="9761" spans="1:18" x14ac:dyDescent="0.3">
      <c r="A9761">
        <v>43138</v>
      </c>
      <c r="B9761">
        <v>2019</v>
      </c>
      <c r="C9761" t="s">
        <v>35</v>
      </c>
      <c r="D9761" t="s">
        <v>18</v>
      </c>
      <c r="E9761" t="s">
        <v>19</v>
      </c>
      <c r="F9761" t="s">
        <v>20</v>
      </c>
      <c r="G9761">
        <v>576500</v>
      </c>
      <c r="H9761">
        <v>3.99</v>
      </c>
      <c r="I9761">
        <v>360</v>
      </c>
      <c r="J9761" t="s">
        <v>21</v>
      </c>
      <c r="K9761">
        <v>7740</v>
      </c>
      <c r="L9761">
        <v>678</v>
      </c>
      <c r="M9761" t="s">
        <v>31</v>
      </c>
      <c r="N9761" t="s">
        <v>34</v>
      </c>
      <c r="O9761">
        <v>80.292479110000002</v>
      </c>
      <c r="P9761" t="s">
        <v>30</v>
      </c>
      <c r="Q9761">
        <v>0</v>
      </c>
      <c r="R9761">
        <v>38</v>
      </c>
    </row>
    <row r="9762" spans="1:18" x14ac:dyDescent="0.3">
      <c r="A9762">
        <v>43139</v>
      </c>
      <c r="B9762">
        <v>2019</v>
      </c>
      <c r="C9762" t="s">
        <v>37</v>
      </c>
      <c r="D9762" t="s">
        <v>18</v>
      </c>
      <c r="E9762" t="s">
        <v>19</v>
      </c>
      <c r="F9762" t="s">
        <v>20</v>
      </c>
      <c r="G9762">
        <v>426500</v>
      </c>
      <c r="H9762">
        <v>3.5</v>
      </c>
      <c r="I9762">
        <v>360</v>
      </c>
      <c r="J9762" t="s">
        <v>21</v>
      </c>
      <c r="K9762">
        <v>4680</v>
      </c>
      <c r="L9762">
        <v>694</v>
      </c>
      <c r="M9762" t="s">
        <v>31</v>
      </c>
      <c r="N9762" t="s">
        <v>34</v>
      </c>
      <c r="O9762">
        <v>97.374429219999996</v>
      </c>
      <c r="P9762" t="s">
        <v>30</v>
      </c>
      <c r="Q9762">
        <v>0</v>
      </c>
      <c r="R9762">
        <v>41</v>
      </c>
    </row>
    <row r="9763" spans="1:18" x14ac:dyDescent="0.3">
      <c r="A9763">
        <v>43143</v>
      </c>
      <c r="B9763">
        <v>2019</v>
      </c>
      <c r="C9763" t="s">
        <v>37</v>
      </c>
      <c r="D9763" t="s">
        <v>18</v>
      </c>
      <c r="E9763" t="s">
        <v>36</v>
      </c>
      <c r="F9763" t="s">
        <v>20</v>
      </c>
      <c r="G9763">
        <v>126500</v>
      </c>
      <c r="H9763">
        <v>4.75</v>
      </c>
      <c r="I9763">
        <v>360</v>
      </c>
      <c r="J9763" t="s">
        <v>21</v>
      </c>
      <c r="K9763">
        <v>4140</v>
      </c>
      <c r="L9763">
        <v>885</v>
      </c>
      <c r="M9763" t="s">
        <v>31</v>
      </c>
      <c r="N9763" t="s">
        <v>23</v>
      </c>
      <c r="O9763">
        <v>71.067415729999993</v>
      </c>
      <c r="P9763" t="s">
        <v>24</v>
      </c>
      <c r="Q9763">
        <v>0</v>
      </c>
      <c r="R9763">
        <v>30</v>
      </c>
    </row>
    <row r="9764" spans="1:18" x14ac:dyDescent="0.3">
      <c r="A9764">
        <v>43144</v>
      </c>
      <c r="B9764">
        <v>2019</v>
      </c>
      <c r="C9764" t="s">
        <v>25</v>
      </c>
      <c r="D9764" t="s">
        <v>18</v>
      </c>
      <c r="E9764" t="s">
        <v>32</v>
      </c>
      <c r="F9764" t="s">
        <v>20</v>
      </c>
      <c r="G9764">
        <v>276500</v>
      </c>
      <c r="H9764">
        <v>3.5</v>
      </c>
      <c r="I9764">
        <v>324</v>
      </c>
      <c r="J9764" t="s">
        <v>21</v>
      </c>
      <c r="K9764">
        <v>6240</v>
      </c>
      <c r="L9764">
        <v>526</v>
      </c>
      <c r="M9764" t="s">
        <v>31</v>
      </c>
      <c r="N9764" t="s">
        <v>23</v>
      </c>
      <c r="O9764">
        <v>81.804733729999995</v>
      </c>
      <c r="P9764" t="s">
        <v>38</v>
      </c>
      <c r="Q9764">
        <v>0</v>
      </c>
      <c r="R9764">
        <v>41</v>
      </c>
    </row>
    <row r="9765" spans="1:18" x14ac:dyDescent="0.3">
      <c r="A9765">
        <v>43145</v>
      </c>
      <c r="B9765">
        <v>2019</v>
      </c>
      <c r="C9765" t="s">
        <v>25</v>
      </c>
      <c r="D9765" t="s">
        <v>18</v>
      </c>
      <c r="E9765" t="s">
        <v>32</v>
      </c>
      <c r="F9765" t="s">
        <v>20</v>
      </c>
      <c r="G9765">
        <v>216500</v>
      </c>
      <c r="H9765">
        <v>4.375</v>
      </c>
      <c r="I9765">
        <v>360</v>
      </c>
      <c r="J9765" t="s">
        <v>21</v>
      </c>
      <c r="K9765">
        <v>4320</v>
      </c>
      <c r="L9765">
        <v>580</v>
      </c>
      <c r="M9765" t="s">
        <v>33</v>
      </c>
      <c r="N9765" t="s">
        <v>23</v>
      </c>
      <c r="O9765">
        <v>70.292207790000006</v>
      </c>
      <c r="P9765" t="s">
        <v>30</v>
      </c>
      <c r="Q9765">
        <v>0</v>
      </c>
      <c r="R9765">
        <v>24</v>
      </c>
    </row>
    <row r="9766" spans="1:18" x14ac:dyDescent="0.3">
      <c r="A9766">
        <v>43146</v>
      </c>
      <c r="B9766">
        <v>2019</v>
      </c>
      <c r="C9766" t="s">
        <v>35</v>
      </c>
      <c r="D9766" t="s">
        <v>18</v>
      </c>
      <c r="E9766" t="s">
        <v>42</v>
      </c>
      <c r="F9766" t="s">
        <v>20</v>
      </c>
      <c r="G9766">
        <v>76500</v>
      </c>
      <c r="H9766">
        <v>4.5</v>
      </c>
      <c r="I9766">
        <v>360</v>
      </c>
      <c r="J9766" t="s">
        <v>21</v>
      </c>
      <c r="K9766">
        <v>5520</v>
      </c>
      <c r="L9766">
        <v>801</v>
      </c>
      <c r="M9766" t="s">
        <v>29</v>
      </c>
      <c r="N9766" t="s">
        <v>23</v>
      </c>
      <c r="O9766">
        <v>29.651162790000001</v>
      </c>
      <c r="P9766" t="s">
        <v>30</v>
      </c>
      <c r="Q9766">
        <v>0</v>
      </c>
      <c r="R9766">
        <v>22</v>
      </c>
    </row>
    <row r="9767" spans="1:18" x14ac:dyDescent="0.3">
      <c r="A9767">
        <v>43147</v>
      </c>
      <c r="B9767">
        <v>2019</v>
      </c>
      <c r="C9767" t="s">
        <v>35</v>
      </c>
      <c r="D9767" t="s">
        <v>18</v>
      </c>
      <c r="E9767" t="s">
        <v>32</v>
      </c>
      <c r="F9767" t="s">
        <v>20</v>
      </c>
      <c r="G9767">
        <v>406500</v>
      </c>
      <c r="H9767">
        <v>3.875</v>
      </c>
      <c r="I9767">
        <v>360</v>
      </c>
      <c r="J9767" t="s">
        <v>21</v>
      </c>
      <c r="K9767">
        <v>11280</v>
      </c>
      <c r="L9767">
        <v>697</v>
      </c>
      <c r="M9767" t="s">
        <v>29</v>
      </c>
      <c r="N9767" t="s">
        <v>34</v>
      </c>
      <c r="O9767">
        <v>50.939849619999997</v>
      </c>
      <c r="P9767" t="s">
        <v>24</v>
      </c>
      <c r="Q9767">
        <v>0</v>
      </c>
      <c r="R9767">
        <v>31</v>
      </c>
    </row>
    <row r="9768" spans="1:18" x14ac:dyDescent="0.3">
      <c r="A9768">
        <v>43148</v>
      </c>
      <c r="B9768">
        <v>2019</v>
      </c>
      <c r="C9768" t="s">
        <v>35</v>
      </c>
      <c r="D9768" t="s">
        <v>18</v>
      </c>
      <c r="E9768" t="s">
        <v>36</v>
      </c>
      <c r="F9768" t="s">
        <v>20</v>
      </c>
      <c r="G9768">
        <v>126500</v>
      </c>
      <c r="H9768">
        <v>3.875</v>
      </c>
      <c r="I9768">
        <v>180</v>
      </c>
      <c r="J9768" t="s">
        <v>21</v>
      </c>
      <c r="K9768">
        <v>8640</v>
      </c>
      <c r="L9768">
        <v>886</v>
      </c>
      <c r="M9768" t="s">
        <v>40</v>
      </c>
      <c r="N9768" t="s">
        <v>23</v>
      </c>
      <c r="O9768">
        <v>31.004901960000002</v>
      </c>
      <c r="P9768" t="s">
        <v>30</v>
      </c>
      <c r="Q9768">
        <v>0</v>
      </c>
      <c r="R9768">
        <v>49</v>
      </c>
    </row>
    <row r="9769" spans="1:18" x14ac:dyDescent="0.3">
      <c r="A9769">
        <v>43152</v>
      </c>
      <c r="B9769">
        <v>2019</v>
      </c>
      <c r="C9769" t="s">
        <v>25</v>
      </c>
      <c r="D9769" t="s">
        <v>18</v>
      </c>
      <c r="E9769" t="s">
        <v>19</v>
      </c>
      <c r="F9769" t="s">
        <v>20</v>
      </c>
      <c r="G9769">
        <v>456500</v>
      </c>
      <c r="H9769">
        <v>4.5599999999999996</v>
      </c>
      <c r="I9769">
        <v>360</v>
      </c>
      <c r="J9769" t="s">
        <v>21</v>
      </c>
      <c r="K9769">
        <v>29220</v>
      </c>
      <c r="L9769">
        <v>655</v>
      </c>
      <c r="M9769" t="s">
        <v>31</v>
      </c>
      <c r="N9769" t="s">
        <v>23</v>
      </c>
      <c r="O9769">
        <v>95.502092050000002</v>
      </c>
      <c r="P9769" t="s">
        <v>30</v>
      </c>
      <c r="Q9769">
        <v>0</v>
      </c>
      <c r="R9769">
        <v>30</v>
      </c>
    </row>
    <row r="9770" spans="1:18" x14ac:dyDescent="0.3">
      <c r="A9770">
        <v>43153</v>
      </c>
      <c r="B9770">
        <v>2019</v>
      </c>
      <c r="C9770" t="s">
        <v>35</v>
      </c>
      <c r="D9770" t="s">
        <v>18</v>
      </c>
      <c r="E9770" t="s">
        <v>32</v>
      </c>
      <c r="F9770" t="s">
        <v>20</v>
      </c>
      <c r="G9770">
        <v>596500</v>
      </c>
      <c r="H9770">
        <v>3.99</v>
      </c>
      <c r="I9770">
        <v>360</v>
      </c>
      <c r="J9770" t="s">
        <v>21</v>
      </c>
      <c r="K9770">
        <v>8880</v>
      </c>
      <c r="L9770">
        <v>765</v>
      </c>
      <c r="M9770" t="s">
        <v>22</v>
      </c>
      <c r="N9770" t="s">
        <v>34</v>
      </c>
      <c r="O9770">
        <v>93.495297809999997</v>
      </c>
      <c r="P9770" t="s">
        <v>30</v>
      </c>
      <c r="Q9770">
        <v>0</v>
      </c>
      <c r="R9770">
        <v>48</v>
      </c>
    </row>
    <row r="9771" spans="1:18" x14ac:dyDescent="0.3">
      <c r="A9771">
        <v>43155</v>
      </c>
      <c r="B9771">
        <v>2019</v>
      </c>
      <c r="C9771" t="s">
        <v>25</v>
      </c>
      <c r="D9771" t="s">
        <v>18</v>
      </c>
      <c r="E9771" t="s">
        <v>19</v>
      </c>
      <c r="F9771" t="s">
        <v>20</v>
      </c>
      <c r="G9771">
        <v>666500</v>
      </c>
      <c r="H9771">
        <v>3.99</v>
      </c>
      <c r="I9771">
        <v>360</v>
      </c>
      <c r="J9771" t="s">
        <v>21</v>
      </c>
      <c r="K9771">
        <v>18840</v>
      </c>
      <c r="L9771">
        <v>556</v>
      </c>
      <c r="M9771" t="s">
        <v>31</v>
      </c>
      <c r="N9771" t="s">
        <v>34</v>
      </c>
      <c r="O9771">
        <v>76.785714290000001</v>
      </c>
      <c r="P9771" t="s">
        <v>30</v>
      </c>
      <c r="Q9771">
        <v>0</v>
      </c>
      <c r="R9771">
        <v>31</v>
      </c>
    </row>
    <row r="9772" spans="1:18" x14ac:dyDescent="0.3">
      <c r="A9772">
        <v>43156</v>
      </c>
      <c r="B9772">
        <v>2019</v>
      </c>
      <c r="C9772" t="s">
        <v>35</v>
      </c>
      <c r="D9772" t="s">
        <v>18</v>
      </c>
      <c r="E9772" t="s">
        <v>32</v>
      </c>
      <c r="F9772" t="s">
        <v>20</v>
      </c>
      <c r="G9772">
        <v>276500</v>
      </c>
      <c r="H9772">
        <v>3.625</v>
      </c>
      <c r="I9772">
        <v>180</v>
      </c>
      <c r="J9772" t="s">
        <v>21</v>
      </c>
      <c r="K9772">
        <v>10920</v>
      </c>
      <c r="L9772">
        <v>840</v>
      </c>
      <c r="M9772" t="s">
        <v>29</v>
      </c>
      <c r="N9772" t="s">
        <v>23</v>
      </c>
      <c r="O9772">
        <v>96.006944439999998</v>
      </c>
      <c r="P9772" t="s">
        <v>30</v>
      </c>
      <c r="Q9772">
        <v>0</v>
      </c>
      <c r="R9772">
        <v>31</v>
      </c>
    </row>
    <row r="9773" spans="1:18" x14ac:dyDescent="0.3">
      <c r="A9773">
        <v>43157</v>
      </c>
      <c r="B9773">
        <v>2019</v>
      </c>
      <c r="C9773" t="s">
        <v>37</v>
      </c>
      <c r="D9773" t="s">
        <v>18</v>
      </c>
      <c r="E9773" t="s">
        <v>19</v>
      </c>
      <c r="F9773" t="s">
        <v>20</v>
      </c>
      <c r="G9773">
        <v>556500</v>
      </c>
      <c r="H9773">
        <v>3.875</v>
      </c>
      <c r="I9773">
        <v>360</v>
      </c>
      <c r="J9773" t="s">
        <v>21</v>
      </c>
      <c r="K9773">
        <v>5880</v>
      </c>
      <c r="L9773">
        <v>591</v>
      </c>
      <c r="M9773" t="s">
        <v>22</v>
      </c>
      <c r="N9773" t="s">
        <v>34</v>
      </c>
      <c r="O9773">
        <v>90.048543690000002</v>
      </c>
      <c r="P9773" t="s">
        <v>24</v>
      </c>
      <c r="Q9773">
        <v>0</v>
      </c>
      <c r="R9773">
        <v>40</v>
      </c>
    </row>
    <row r="9774" spans="1:18" x14ac:dyDescent="0.3">
      <c r="A9774">
        <v>43158</v>
      </c>
      <c r="B9774">
        <v>2019</v>
      </c>
      <c r="C9774" t="s">
        <v>35</v>
      </c>
      <c r="D9774" t="s">
        <v>18</v>
      </c>
      <c r="E9774" t="s">
        <v>19</v>
      </c>
      <c r="F9774" t="s">
        <v>20</v>
      </c>
      <c r="G9774">
        <v>256500</v>
      </c>
      <c r="H9774">
        <v>4.5599999999999996</v>
      </c>
      <c r="I9774">
        <v>360</v>
      </c>
      <c r="J9774" t="s">
        <v>21</v>
      </c>
      <c r="K9774">
        <v>6300</v>
      </c>
      <c r="L9774">
        <v>587</v>
      </c>
      <c r="M9774" t="s">
        <v>22</v>
      </c>
      <c r="N9774" t="s">
        <v>34</v>
      </c>
      <c r="O9774">
        <v>89.0625</v>
      </c>
      <c r="P9774" t="s">
        <v>30</v>
      </c>
      <c r="Q9774">
        <v>0</v>
      </c>
      <c r="R9774">
        <v>25</v>
      </c>
    </row>
    <row r="9775" spans="1:18" x14ac:dyDescent="0.3">
      <c r="A9775">
        <v>43159</v>
      </c>
      <c r="B9775">
        <v>2019</v>
      </c>
      <c r="C9775" t="s">
        <v>35</v>
      </c>
      <c r="D9775" t="s">
        <v>18</v>
      </c>
      <c r="E9775" t="s">
        <v>32</v>
      </c>
      <c r="F9775" t="s">
        <v>20</v>
      </c>
      <c r="G9775">
        <v>416500</v>
      </c>
      <c r="H9775">
        <v>3.99</v>
      </c>
      <c r="I9775">
        <v>360</v>
      </c>
      <c r="J9775" t="s">
        <v>21</v>
      </c>
      <c r="K9775">
        <v>10200</v>
      </c>
      <c r="L9775">
        <v>624</v>
      </c>
      <c r="M9775" t="s">
        <v>22</v>
      </c>
      <c r="N9775" t="s">
        <v>34</v>
      </c>
      <c r="O9775">
        <v>77.416356879999995</v>
      </c>
      <c r="P9775" t="s">
        <v>30</v>
      </c>
      <c r="Q9775">
        <v>0</v>
      </c>
      <c r="R9775">
        <v>31</v>
      </c>
    </row>
    <row r="9776" spans="1:18" x14ac:dyDescent="0.3">
      <c r="A9776">
        <v>43160</v>
      </c>
      <c r="B9776">
        <v>2019</v>
      </c>
      <c r="C9776" t="s">
        <v>25</v>
      </c>
      <c r="D9776" t="s">
        <v>18</v>
      </c>
      <c r="E9776" t="s">
        <v>32</v>
      </c>
      <c r="F9776" t="s">
        <v>20</v>
      </c>
      <c r="G9776">
        <v>316500</v>
      </c>
      <c r="H9776">
        <v>3.375</v>
      </c>
      <c r="I9776">
        <v>324</v>
      </c>
      <c r="J9776" t="s">
        <v>21</v>
      </c>
      <c r="K9776">
        <v>7380</v>
      </c>
      <c r="L9776">
        <v>819</v>
      </c>
      <c r="M9776" t="s">
        <v>31</v>
      </c>
      <c r="N9776" t="s">
        <v>34</v>
      </c>
      <c r="O9776">
        <v>54.757785470000002</v>
      </c>
      <c r="P9776" t="s">
        <v>24</v>
      </c>
      <c r="Q9776">
        <v>0</v>
      </c>
      <c r="R9776">
        <v>31</v>
      </c>
    </row>
    <row r="9777" spans="1:18" x14ac:dyDescent="0.3">
      <c r="A9777">
        <v>43161</v>
      </c>
      <c r="B9777">
        <v>2019</v>
      </c>
      <c r="C9777" t="s">
        <v>25</v>
      </c>
      <c r="D9777" t="s">
        <v>18</v>
      </c>
      <c r="E9777" t="s">
        <v>32</v>
      </c>
      <c r="F9777" t="s">
        <v>20</v>
      </c>
      <c r="G9777">
        <v>356500</v>
      </c>
      <c r="H9777">
        <v>4</v>
      </c>
      <c r="I9777">
        <v>360</v>
      </c>
      <c r="J9777" t="s">
        <v>21</v>
      </c>
      <c r="K9777">
        <v>5100</v>
      </c>
      <c r="L9777">
        <v>617</v>
      </c>
      <c r="M9777" t="s">
        <v>31</v>
      </c>
      <c r="N9777" t="s">
        <v>34</v>
      </c>
      <c r="O9777">
        <v>94.312169310000002</v>
      </c>
      <c r="P9777" t="s">
        <v>30</v>
      </c>
      <c r="Q9777">
        <v>0</v>
      </c>
      <c r="R9777">
        <v>40</v>
      </c>
    </row>
    <row r="9778" spans="1:18" x14ac:dyDescent="0.3">
      <c r="A9778">
        <v>43162</v>
      </c>
      <c r="B9778">
        <v>2019</v>
      </c>
      <c r="C9778" t="s">
        <v>25</v>
      </c>
      <c r="D9778" t="s">
        <v>18</v>
      </c>
      <c r="E9778" t="s">
        <v>42</v>
      </c>
      <c r="F9778" t="s">
        <v>20</v>
      </c>
      <c r="G9778">
        <v>206500</v>
      </c>
      <c r="H9778">
        <v>3.625</v>
      </c>
      <c r="I9778">
        <v>360</v>
      </c>
      <c r="J9778" t="s">
        <v>21</v>
      </c>
      <c r="K9778">
        <v>8820</v>
      </c>
      <c r="L9778">
        <v>692</v>
      </c>
      <c r="M9778" t="s">
        <v>31</v>
      </c>
      <c r="N9778" t="s">
        <v>23</v>
      </c>
      <c r="O9778">
        <v>20.48611111</v>
      </c>
      <c r="P9778" t="s">
        <v>24</v>
      </c>
      <c r="Q9778">
        <v>0</v>
      </c>
      <c r="R9778">
        <v>34</v>
      </c>
    </row>
    <row r="9779" spans="1:18" x14ac:dyDescent="0.3">
      <c r="A9779">
        <v>43165</v>
      </c>
      <c r="B9779">
        <v>2019</v>
      </c>
      <c r="C9779" t="s">
        <v>25</v>
      </c>
      <c r="D9779" t="s">
        <v>18</v>
      </c>
      <c r="E9779" t="s">
        <v>36</v>
      </c>
      <c r="F9779" t="s">
        <v>20</v>
      </c>
      <c r="G9779">
        <v>196500</v>
      </c>
      <c r="H9779">
        <v>4.5599999999999996</v>
      </c>
      <c r="I9779">
        <v>360</v>
      </c>
      <c r="J9779" t="s">
        <v>21</v>
      </c>
      <c r="K9779">
        <v>2520</v>
      </c>
      <c r="L9779">
        <v>676</v>
      </c>
      <c r="M9779" t="s">
        <v>40</v>
      </c>
      <c r="N9779" t="s">
        <v>23</v>
      </c>
      <c r="O9779">
        <v>65.939597320000004</v>
      </c>
      <c r="P9779" t="s">
        <v>30</v>
      </c>
      <c r="Q9779">
        <v>0</v>
      </c>
      <c r="R9779">
        <v>38</v>
      </c>
    </row>
    <row r="9780" spans="1:18" x14ac:dyDescent="0.3">
      <c r="A9780">
        <v>43169</v>
      </c>
      <c r="B9780">
        <v>2019</v>
      </c>
      <c r="C9780" t="s">
        <v>25</v>
      </c>
      <c r="D9780" t="s">
        <v>26</v>
      </c>
      <c r="E9780" t="s">
        <v>36</v>
      </c>
      <c r="F9780" t="s">
        <v>27</v>
      </c>
      <c r="G9780">
        <v>286500</v>
      </c>
      <c r="H9780">
        <v>4.625</v>
      </c>
      <c r="I9780">
        <v>180</v>
      </c>
      <c r="J9780" t="s">
        <v>21</v>
      </c>
      <c r="K9780">
        <v>8160</v>
      </c>
      <c r="L9780">
        <v>760</v>
      </c>
      <c r="M9780" t="s">
        <v>29</v>
      </c>
      <c r="N9780" t="s">
        <v>23</v>
      </c>
      <c r="O9780">
        <v>87.347560979999997</v>
      </c>
      <c r="P9780" t="s">
        <v>24</v>
      </c>
      <c r="Q9780">
        <v>0</v>
      </c>
      <c r="R9780">
        <v>54</v>
      </c>
    </row>
    <row r="9781" spans="1:18" x14ac:dyDescent="0.3">
      <c r="A9781">
        <v>43173</v>
      </c>
      <c r="B9781">
        <v>2019</v>
      </c>
      <c r="C9781" t="s">
        <v>35</v>
      </c>
      <c r="D9781" t="s">
        <v>18</v>
      </c>
      <c r="E9781" t="s">
        <v>42</v>
      </c>
      <c r="F9781" t="s">
        <v>20</v>
      </c>
      <c r="G9781">
        <v>196500</v>
      </c>
      <c r="H9781">
        <v>3.75</v>
      </c>
      <c r="I9781">
        <v>360</v>
      </c>
      <c r="J9781" t="s">
        <v>21</v>
      </c>
      <c r="K9781">
        <v>19320</v>
      </c>
      <c r="L9781">
        <v>829</v>
      </c>
      <c r="M9781" t="s">
        <v>40</v>
      </c>
      <c r="N9781" t="s">
        <v>23</v>
      </c>
      <c r="O9781">
        <v>45.911214950000002</v>
      </c>
      <c r="P9781" t="s">
        <v>30</v>
      </c>
      <c r="Q9781">
        <v>0</v>
      </c>
      <c r="R9781">
        <v>41</v>
      </c>
    </row>
    <row r="9782" spans="1:18" x14ac:dyDescent="0.3">
      <c r="A9782">
        <v>43175</v>
      </c>
      <c r="B9782">
        <v>2019</v>
      </c>
      <c r="C9782" t="s">
        <v>25</v>
      </c>
      <c r="D9782" t="s">
        <v>18</v>
      </c>
      <c r="E9782" t="s">
        <v>32</v>
      </c>
      <c r="F9782" t="s">
        <v>20</v>
      </c>
      <c r="G9782">
        <v>346500</v>
      </c>
      <c r="H9782">
        <v>3.5</v>
      </c>
      <c r="I9782">
        <v>360</v>
      </c>
      <c r="J9782" t="s">
        <v>21</v>
      </c>
      <c r="K9782">
        <v>7020</v>
      </c>
      <c r="L9782">
        <v>561</v>
      </c>
      <c r="M9782" t="s">
        <v>31</v>
      </c>
      <c r="N9782" t="s">
        <v>23</v>
      </c>
      <c r="O9782">
        <v>74.03846154</v>
      </c>
      <c r="P9782" t="s">
        <v>30</v>
      </c>
      <c r="Q9782">
        <v>0</v>
      </c>
      <c r="R9782">
        <v>21</v>
      </c>
    </row>
    <row r="9783" spans="1:18" x14ac:dyDescent="0.3">
      <c r="A9783">
        <v>43179</v>
      </c>
      <c r="B9783">
        <v>2019</v>
      </c>
      <c r="C9783" t="s">
        <v>35</v>
      </c>
      <c r="D9783" t="s">
        <v>18</v>
      </c>
      <c r="E9783" t="s">
        <v>19</v>
      </c>
      <c r="F9783" t="s">
        <v>20</v>
      </c>
      <c r="G9783">
        <v>456500</v>
      </c>
      <c r="H9783">
        <v>4.375</v>
      </c>
      <c r="I9783">
        <v>360</v>
      </c>
      <c r="J9783" t="s">
        <v>21</v>
      </c>
      <c r="K9783">
        <v>8520</v>
      </c>
      <c r="L9783">
        <v>634</v>
      </c>
      <c r="M9783" t="s">
        <v>29</v>
      </c>
      <c r="N9783" t="s">
        <v>34</v>
      </c>
      <c r="O9783">
        <v>89.862204719999994</v>
      </c>
      <c r="P9783" t="s">
        <v>30</v>
      </c>
      <c r="Q9783">
        <v>0</v>
      </c>
      <c r="R9783">
        <v>46</v>
      </c>
    </row>
    <row r="9784" spans="1:18" x14ac:dyDescent="0.3">
      <c r="A9784">
        <v>43180</v>
      </c>
      <c r="B9784">
        <v>2019</v>
      </c>
      <c r="C9784" t="s">
        <v>35</v>
      </c>
      <c r="D9784" t="s">
        <v>18</v>
      </c>
      <c r="E9784" t="s">
        <v>19</v>
      </c>
      <c r="F9784" t="s">
        <v>20</v>
      </c>
      <c r="G9784">
        <v>286500</v>
      </c>
      <c r="H9784">
        <v>4.875</v>
      </c>
      <c r="I9784">
        <v>360</v>
      </c>
      <c r="J9784" t="s">
        <v>21</v>
      </c>
      <c r="K9784">
        <v>8760</v>
      </c>
      <c r="L9784">
        <v>837</v>
      </c>
      <c r="M9784" t="s">
        <v>40</v>
      </c>
      <c r="N9784" t="s">
        <v>23</v>
      </c>
      <c r="O9784">
        <v>50.440140849999999</v>
      </c>
      <c r="P9784" t="s">
        <v>24</v>
      </c>
      <c r="Q9784">
        <v>0</v>
      </c>
      <c r="R9784">
        <v>39</v>
      </c>
    </row>
    <row r="9785" spans="1:18" x14ac:dyDescent="0.3">
      <c r="A9785">
        <v>43182</v>
      </c>
      <c r="B9785">
        <v>2019</v>
      </c>
      <c r="C9785" t="s">
        <v>35</v>
      </c>
      <c r="D9785" t="s">
        <v>18</v>
      </c>
      <c r="E9785" t="s">
        <v>32</v>
      </c>
      <c r="F9785" t="s">
        <v>20</v>
      </c>
      <c r="G9785">
        <v>216500</v>
      </c>
      <c r="H9785">
        <v>3.625</v>
      </c>
      <c r="I9785">
        <v>360</v>
      </c>
      <c r="J9785" t="s">
        <v>21</v>
      </c>
      <c r="K9785">
        <v>6420</v>
      </c>
      <c r="L9785">
        <v>857</v>
      </c>
      <c r="M9785" t="s">
        <v>29</v>
      </c>
      <c r="N9785" t="s">
        <v>23</v>
      </c>
      <c r="O9785">
        <v>60.474860339999999</v>
      </c>
      <c r="P9785" t="s">
        <v>30</v>
      </c>
      <c r="Q9785">
        <v>0</v>
      </c>
      <c r="R9785">
        <v>26</v>
      </c>
    </row>
    <row r="9786" spans="1:18" x14ac:dyDescent="0.3">
      <c r="A9786">
        <v>43183</v>
      </c>
      <c r="B9786">
        <v>2019</v>
      </c>
      <c r="C9786" t="s">
        <v>25</v>
      </c>
      <c r="D9786" t="s">
        <v>18</v>
      </c>
      <c r="E9786" t="s">
        <v>36</v>
      </c>
      <c r="F9786" t="s">
        <v>20</v>
      </c>
      <c r="G9786">
        <v>346500</v>
      </c>
      <c r="H9786">
        <v>5.625</v>
      </c>
      <c r="I9786">
        <v>360</v>
      </c>
      <c r="J9786" t="s">
        <v>21</v>
      </c>
      <c r="K9786">
        <v>6540</v>
      </c>
      <c r="L9786">
        <v>525</v>
      </c>
      <c r="M9786" t="s">
        <v>29</v>
      </c>
      <c r="N9786" t="s">
        <v>23</v>
      </c>
      <c r="O9786">
        <v>79.109589040000003</v>
      </c>
      <c r="P9786" t="s">
        <v>24</v>
      </c>
      <c r="Q9786">
        <v>0</v>
      </c>
      <c r="R9786">
        <v>31</v>
      </c>
    </row>
    <row r="9787" spans="1:18" x14ac:dyDescent="0.3">
      <c r="A9787">
        <v>43184</v>
      </c>
      <c r="B9787">
        <v>2019</v>
      </c>
      <c r="C9787" t="s">
        <v>37</v>
      </c>
      <c r="D9787" t="s">
        <v>18</v>
      </c>
      <c r="E9787" t="s">
        <v>32</v>
      </c>
      <c r="F9787" t="s">
        <v>20</v>
      </c>
      <c r="G9787">
        <v>146500</v>
      </c>
      <c r="H9787">
        <v>4.125</v>
      </c>
      <c r="I9787">
        <v>360</v>
      </c>
      <c r="J9787" t="s">
        <v>21</v>
      </c>
      <c r="K9787">
        <v>4680</v>
      </c>
      <c r="L9787">
        <v>837</v>
      </c>
      <c r="M9787" t="s">
        <v>29</v>
      </c>
      <c r="N9787" t="s">
        <v>23</v>
      </c>
      <c r="O9787">
        <v>92.721518990000007</v>
      </c>
      <c r="P9787" t="s">
        <v>30</v>
      </c>
      <c r="Q9787">
        <v>0</v>
      </c>
      <c r="R9787">
        <v>31</v>
      </c>
    </row>
    <row r="9788" spans="1:18" x14ac:dyDescent="0.3">
      <c r="A9788">
        <v>43186</v>
      </c>
      <c r="B9788">
        <v>2019</v>
      </c>
      <c r="C9788" t="s">
        <v>35</v>
      </c>
      <c r="D9788" t="s">
        <v>39</v>
      </c>
      <c r="E9788" t="s">
        <v>19</v>
      </c>
      <c r="F9788" t="s">
        <v>20</v>
      </c>
      <c r="G9788">
        <v>186500</v>
      </c>
      <c r="H9788">
        <v>4.75</v>
      </c>
      <c r="I9788">
        <v>360</v>
      </c>
      <c r="J9788" t="s">
        <v>21</v>
      </c>
      <c r="K9788">
        <v>5400</v>
      </c>
      <c r="L9788">
        <v>877</v>
      </c>
      <c r="M9788" t="s">
        <v>22</v>
      </c>
      <c r="N9788" t="s">
        <v>23</v>
      </c>
      <c r="O9788">
        <v>99.202127660000002</v>
      </c>
      <c r="P9788" t="s">
        <v>30</v>
      </c>
      <c r="Q9788">
        <v>0</v>
      </c>
      <c r="R9788">
        <v>37</v>
      </c>
    </row>
    <row r="9789" spans="1:18" x14ac:dyDescent="0.3">
      <c r="A9789">
        <v>43187</v>
      </c>
      <c r="B9789">
        <v>2019</v>
      </c>
      <c r="C9789" t="s">
        <v>35</v>
      </c>
      <c r="D9789" t="s">
        <v>18</v>
      </c>
      <c r="E9789" t="s">
        <v>32</v>
      </c>
      <c r="F9789" t="s">
        <v>20</v>
      </c>
      <c r="G9789">
        <v>306500</v>
      </c>
      <c r="H9789">
        <v>4.125</v>
      </c>
      <c r="I9789">
        <v>360</v>
      </c>
      <c r="J9789" t="s">
        <v>21</v>
      </c>
      <c r="K9789">
        <v>8100</v>
      </c>
      <c r="L9789">
        <v>644</v>
      </c>
      <c r="M9789" t="s">
        <v>29</v>
      </c>
      <c r="N9789" t="s">
        <v>34</v>
      </c>
      <c r="O9789">
        <v>48.805732480000003</v>
      </c>
      <c r="P9789" t="s">
        <v>30</v>
      </c>
      <c r="Q9789">
        <v>0</v>
      </c>
      <c r="R9789">
        <v>30</v>
      </c>
    </row>
    <row r="9790" spans="1:18" x14ac:dyDescent="0.3">
      <c r="A9790">
        <v>43191</v>
      </c>
      <c r="B9790">
        <v>2019</v>
      </c>
      <c r="C9790" t="s">
        <v>37</v>
      </c>
      <c r="D9790" t="s">
        <v>18</v>
      </c>
      <c r="E9790" t="s">
        <v>36</v>
      </c>
      <c r="F9790" t="s">
        <v>20</v>
      </c>
      <c r="G9790">
        <v>96500</v>
      </c>
      <c r="H9790">
        <v>4.625</v>
      </c>
      <c r="I9790">
        <v>360</v>
      </c>
      <c r="J9790" t="s">
        <v>21</v>
      </c>
      <c r="K9790">
        <v>2460</v>
      </c>
      <c r="L9790">
        <v>526</v>
      </c>
      <c r="M9790" t="s">
        <v>29</v>
      </c>
      <c r="N9790" t="s">
        <v>23</v>
      </c>
      <c r="O9790">
        <v>40.546218490000001</v>
      </c>
      <c r="P9790" t="s">
        <v>30</v>
      </c>
      <c r="Q9790">
        <v>0</v>
      </c>
      <c r="R9790">
        <v>30</v>
      </c>
    </row>
    <row r="9791" spans="1:18" x14ac:dyDescent="0.3">
      <c r="A9791">
        <v>43192</v>
      </c>
      <c r="B9791">
        <v>2019</v>
      </c>
      <c r="C9791" t="s">
        <v>37</v>
      </c>
      <c r="D9791" t="s">
        <v>18</v>
      </c>
      <c r="E9791" t="s">
        <v>42</v>
      </c>
      <c r="F9791" t="s">
        <v>20</v>
      </c>
      <c r="G9791">
        <v>216500</v>
      </c>
      <c r="H9791">
        <v>4.625</v>
      </c>
      <c r="I9791">
        <v>360</v>
      </c>
      <c r="J9791" t="s">
        <v>21</v>
      </c>
      <c r="K9791">
        <v>2220</v>
      </c>
      <c r="L9791">
        <v>854</v>
      </c>
      <c r="M9791" t="s">
        <v>33</v>
      </c>
      <c r="N9791" t="s">
        <v>23</v>
      </c>
      <c r="O9791">
        <v>68.081761009999994</v>
      </c>
      <c r="P9791" t="s">
        <v>30</v>
      </c>
      <c r="Q9791">
        <v>0</v>
      </c>
      <c r="R9791">
        <v>48</v>
      </c>
    </row>
    <row r="9792" spans="1:18" x14ac:dyDescent="0.3">
      <c r="A9792">
        <v>43197</v>
      </c>
      <c r="B9792">
        <v>2019</v>
      </c>
      <c r="C9792" t="s">
        <v>35</v>
      </c>
      <c r="D9792" t="s">
        <v>18</v>
      </c>
      <c r="E9792" t="s">
        <v>32</v>
      </c>
      <c r="F9792" t="s">
        <v>20</v>
      </c>
      <c r="G9792">
        <v>266500</v>
      </c>
      <c r="H9792">
        <v>4.625</v>
      </c>
      <c r="I9792">
        <v>360</v>
      </c>
      <c r="J9792" t="s">
        <v>21</v>
      </c>
      <c r="K9792">
        <v>5100</v>
      </c>
      <c r="L9792">
        <v>805</v>
      </c>
      <c r="M9792" t="s">
        <v>22</v>
      </c>
      <c r="N9792" t="s">
        <v>34</v>
      </c>
      <c r="O9792">
        <v>92.534722220000006</v>
      </c>
      <c r="P9792" t="s">
        <v>30</v>
      </c>
      <c r="Q9792">
        <v>0</v>
      </c>
      <c r="R9792">
        <v>37</v>
      </c>
    </row>
    <row r="9793" spans="1:18" x14ac:dyDescent="0.3">
      <c r="A9793">
        <v>43198</v>
      </c>
      <c r="B9793">
        <v>2019</v>
      </c>
      <c r="C9793" t="s">
        <v>37</v>
      </c>
      <c r="D9793" t="s">
        <v>18</v>
      </c>
      <c r="E9793" t="s">
        <v>36</v>
      </c>
      <c r="F9793" t="s">
        <v>20</v>
      </c>
      <c r="G9793">
        <v>106500</v>
      </c>
      <c r="H9793">
        <v>4.99</v>
      </c>
      <c r="I9793">
        <v>360</v>
      </c>
      <c r="J9793" t="s">
        <v>21</v>
      </c>
      <c r="K9793">
        <v>2760</v>
      </c>
      <c r="L9793">
        <v>837</v>
      </c>
      <c r="M9793" t="s">
        <v>40</v>
      </c>
      <c r="N9793" t="s">
        <v>23</v>
      </c>
      <c r="O9793">
        <v>71.959459460000005</v>
      </c>
      <c r="P9793" t="s">
        <v>44</v>
      </c>
      <c r="Q9793">
        <v>0</v>
      </c>
      <c r="R9793">
        <v>41</v>
      </c>
    </row>
    <row r="9794" spans="1:18" x14ac:dyDescent="0.3">
      <c r="A9794">
        <v>43207</v>
      </c>
      <c r="B9794">
        <v>2019</v>
      </c>
      <c r="C9794" t="s">
        <v>35</v>
      </c>
      <c r="D9794" t="s">
        <v>18</v>
      </c>
      <c r="E9794" t="s">
        <v>32</v>
      </c>
      <c r="F9794" t="s">
        <v>20</v>
      </c>
      <c r="G9794">
        <v>286500</v>
      </c>
      <c r="H9794">
        <v>2.99</v>
      </c>
      <c r="I9794">
        <v>180</v>
      </c>
      <c r="J9794" t="s">
        <v>21</v>
      </c>
      <c r="K9794">
        <v>6000</v>
      </c>
      <c r="L9794">
        <v>585</v>
      </c>
      <c r="M9794" t="s">
        <v>29</v>
      </c>
      <c r="N9794" t="s">
        <v>23</v>
      </c>
      <c r="O9794">
        <v>87.347560979999997</v>
      </c>
      <c r="P9794" t="s">
        <v>30</v>
      </c>
      <c r="Q9794">
        <v>0</v>
      </c>
      <c r="R9794">
        <v>44</v>
      </c>
    </row>
    <row r="9795" spans="1:18" x14ac:dyDescent="0.3">
      <c r="A9795">
        <v>43208</v>
      </c>
      <c r="B9795">
        <v>2019</v>
      </c>
      <c r="C9795" t="s">
        <v>37</v>
      </c>
      <c r="D9795" t="s">
        <v>18</v>
      </c>
      <c r="E9795" t="s">
        <v>36</v>
      </c>
      <c r="F9795" t="s">
        <v>20</v>
      </c>
      <c r="G9795">
        <v>216500</v>
      </c>
      <c r="H9795">
        <v>5.375</v>
      </c>
      <c r="I9795">
        <v>360</v>
      </c>
      <c r="J9795" t="s">
        <v>21</v>
      </c>
      <c r="K9795">
        <v>7620</v>
      </c>
      <c r="L9795">
        <v>536</v>
      </c>
      <c r="M9795" t="s">
        <v>40</v>
      </c>
      <c r="N9795" t="s">
        <v>23</v>
      </c>
      <c r="O9795">
        <v>80.783582089999996</v>
      </c>
      <c r="P9795" t="s">
        <v>24</v>
      </c>
      <c r="Q9795">
        <v>0</v>
      </c>
      <c r="R9795">
        <v>33</v>
      </c>
    </row>
    <row r="9796" spans="1:18" x14ac:dyDescent="0.3">
      <c r="A9796">
        <v>43216</v>
      </c>
      <c r="B9796">
        <v>2019</v>
      </c>
      <c r="C9796" t="s">
        <v>25</v>
      </c>
      <c r="D9796" t="s">
        <v>18</v>
      </c>
      <c r="E9796" t="s">
        <v>32</v>
      </c>
      <c r="F9796" t="s">
        <v>20</v>
      </c>
      <c r="G9796">
        <v>346500</v>
      </c>
      <c r="H9796">
        <v>4.25</v>
      </c>
      <c r="I9796">
        <v>360</v>
      </c>
      <c r="J9796" t="s">
        <v>21</v>
      </c>
      <c r="K9796">
        <v>6000</v>
      </c>
      <c r="L9796">
        <v>883</v>
      </c>
      <c r="M9796" t="s">
        <v>22</v>
      </c>
      <c r="N9796" t="s">
        <v>34</v>
      </c>
      <c r="O9796">
        <v>91.666666669999998</v>
      </c>
      <c r="P9796" t="s">
        <v>24</v>
      </c>
      <c r="Q9796">
        <v>0</v>
      </c>
      <c r="R9796">
        <v>35</v>
      </c>
    </row>
    <row r="9797" spans="1:18" x14ac:dyDescent="0.3">
      <c r="A9797">
        <v>43217</v>
      </c>
      <c r="B9797">
        <v>2019</v>
      </c>
      <c r="C9797" t="s">
        <v>25</v>
      </c>
      <c r="D9797" t="s">
        <v>18</v>
      </c>
      <c r="E9797" t="s">
        <v>19</v>
      </c>
      <c r="F9797" t="s">
        <v>20</v>
      </c>
      <c r="G9797">
        <v>396500</v>
      </c>
      <c r="H9797">
        <v>3.99</v>
      </c>
      <c r="I9797">
        <v>360</v>
      </c>
      <c r="J9797" t="s">
        <v>21</v>
      </c>
      <c r="K9797">
        <v>6600</v>
      </c>
      <c r="L9797">
        <v>613</v>
      </c>
      <c r="M9797" t="s">
        <v>22</v>
      </c>
      <c r="N9797" t="s">
        <v>34</v>
      </c>
      <c r="O9797">
        <v>92.640186920000005</v>
      </c>
      <c r="P9797" t="s">
        <v>24</v>
      </c>
      <c r="Q9797">
        <v>0</v>
      </c>
      <c r="R9797">
        <v>42</v>
      </c>
    </row>
    <row r="9798" spans="1:18" x14ac:dyDescent="0.3">
      <c r="A9798">
        <v>43219</v>
      </c>
      <c r="B9798">
        <v>2019</v>
      </c>
      <c r="C9798" t="s">
        <v>35</v>
      </c>
      <c r="D9798" t="s">
        <v>18</v>
      </c>
      <c r="E9798" t="s">
        <v>32</v>
      </c>
      <c r="F9798" t="s">
        <v>20</v>
      </c>
      <c r="G9798">
        <v>136500</v>
      </c>
      <c r="H9798">
        <v>4.25</v>
      </c>
      <c r="I9798">
        <v>324</v>
      </c>
      <c r="J9798" t="s">
        <v>21</v>
      </c>
      <c r="K9798">
        <v>4020</v>
      </c>
      <c r="L9798">
        <v>835</v>
      </c>
      <c r="M9798" t="s">
        <v>41</v>
      </c>
      <c r="N9798" t="s">
        <v>23</v>
      </c>
      <c r="O9798">
        <v>31.164383560000001</v>
      </c>
      <c r="P9798" t="s">
        <v>30</v>
      </c>
      <c r="Q9798">
        <v>0</v>
      </c>
      <c r="R9798">
        <v>34</v>
      </c>
    </row>
    <row r="9799" spans="1:18" x14ac:dyDescent="0.3">
      <c r="A9799">
        <v>43220</v>
      </c>
      <c r="B9799">
        <v>2019</v>
      </c>
      <c r="C9799" t="s">
        <v>35</v>
      </c>
      <c r="D9799" t="s">
        <v>26</v>
      </c>
      <c r="E9799" t="s">
        <v>36</v>
      </c>
      <c r="F9799" t="s">
        <v>27</v>
      </c>
      <c r="G9799">
        <v>286500</v>
      </c>
      <c r="H9799">
        <v>3.99</v>
      </c>
      <c r="I9799">
        <v>360</v>
      </c>
      <c r="J9799" t="s">
        <v>21</v>
      </c>
      <c r="K9799">
        <v>7200</v>
      </c>
      <c r="L9799">
        <v>896</v>
      </c>
      <c r="M9799" t="s">
        <v>29</v>
      </c>
      <c r="N9799" t="s">
        <v>23</v>
      </c>
      <c r="O9799">
        <v>87.347560979999997</v>
      </c>
      <c r="P9799" t="s">
        <v>30</v>
      </c>
      <c r="Q9799">
        <v>0</v>
      </c>
      <c r="R9799">
        <v>39</v>
      </c>
    </row>
    <row r="9800" spans="1:18" x14ac:dyDescent="0.3">
      <c r="A9800">
        <v>43222</v>
      </c>
      <c r="B9800">
        <v>2019</v>
      </c>
      <c r="C9800" t="s">
        <v>35</v>
      </c>
      <c r="D9800" t="s">
        <v>18</v>
      </c>
      <c r="E9800" t="s">
        <v>19</v>
      </c>
      <c r="F9800" t="s">
        <v>20</v>
      </c>
      <c r="G9800">
        <v>506500</v>
      </c>
      <c r="H9800">
        <v>3.99</v>
      </c>
      <c r="I9800">
        <v>360</v>
      </c>
      <c r="J9800" t="s">
        <v>21</v>
      </c>
      <c r="K9800">
        <v>18000</v>
      </c>
      <c r="L9800">
        <v>768</v>
      </c>
      <c r="M9800" t="s">
        <v>33</v>
      </c>
      <c r="N9800" t="s">
        <v>23</v>
      </c>
      <c r="O9800">
        <v>79.388714730000004</v>
      </c>
      <c r="P9800" t="s">
        <v>30</v>
      </c>
      <c r="Q9800">
        <v>0</v>
      </c>
      <c r="R9800">
        <v>34</v>
      </c>
    </row>
    <row r="9801" spans="1:18" x14ac:dyDescent="0.3">
      <c r="A9801">
        <v>43224</v>
      </c>
      <c r="B9801">
        <v>2019</v>
      </c>
      <c r="C9801" t="s">
        <v>37</v>
      </c>
      <c r="D9801" t="s">
        <v>18</v>
      </c>
      <c r="E9801" t="s">
        <v>19</v>
      </c>
      <c r="F9801" t="s">
        <v>20</v>
      </c>
      <c r="G9801">
        <v>376500</v>
      </c>
      <c r="H9801">
        <v>3.875</v>
      </c>
      <c r="I9801">
        <v>360</v>
      </c>
      <c r="J9801" t="s">
        <v>21</v>
      </c>
      <c r="K9801">
        <v>8580</v>
      </c>
      <c r="L9801">
        <v>688</v>
      </c>
      <c r="M9801" t="s">
        <v>31</v>
      </c>
      <c r="N9801" t="s">
        <v>34</v>
      </c>
      <c r="O9801">
        <v>84.040178569999995</v>
      </c>
      <c r="P9801" t="s">
        <v>30</v>
      </c>
      <c r="Q9801">
        <v>0</v>
      </c>
      <c r="R9801">
        <v>36</v>
      </c>
    </row>
    <row r="9802" spans="1:18" x14ac:dyDescent="0.3">
      <c r="A9802">
        <v>43226</v>
      </c>
      <c r="B9802">
        <v>2019</v>
      </c>
      <c r="C9802" t="s">
        <v>25</v>
      </c>
      <c r="D9802" t="s">
        <v>18</v>
      </c>
      <c r="E9802" t="s">
        <v>32</v>
      </c>
      <c r="F9802" t="s">
        <v>20</v>
      </c>
      <c r="G9802">
        <v>696500</v>
      </c>
      <c r="H9802">
        <v>3.75</v>
      </c>
      <c r="I9802">
        <v>360</v>
      </c>
      <c r="J9802" t="s">
        <v>21</v>
      </c>
      <c r="K9802">
        <v>11760</v>
      </c>
      <c r="L9802">
        <v>605</v>
      </c>
      <c r="M9802" t="s">
        <v>33</v>
      </c>
      <c r="N9802" t="s">
        <v>34</v>
      </c>
      <c r="O9802">
        <v>48.100828730000003</v>
      </c>
      <c r="P9802" t="s">
        <v>30</v>
      </c>
      <c r="Q9802">
        <v>0</v>
      </c>
      <c r="R9802">
        <v>33</v>
      </c>
    </row>
    <row r="9803" spans="1:18" x14ac:dyDescent="0.3">
      <c r="A9803">
        <v>43227</v>
      </c>
      <c r="B9803">
        <v>2019</v>
      </c>
      <c r="C9803" t="s">
        <v>35</v>
      </c>
      <c r="D9803" t="s">
        <v>18</v>
      </c>
      <c r="E9803" t="s">
        <v>32</v>
      </c>
      <c r="F9803" t="s">
        <v>20</v>
      </c>
      <c r="G9803">
        <v>476500</v>
      </c>
      <c r="H9803">
        <v>3.5</v>
      </c>
      <c r="I9803">
        <v>360</v>
      </c>
      <c r="J9803" t="s">
        <v>21</v>
      </c>
      <c r="K9803">
        <v>7080</v>
      </c>
      <c r="L9803">
        <v>591</v>
      </c>
      <c r="M9803" t="s">
        <v>33</v>
      </c>
      <c r="N9803" t="s">
        <v>34</v>
      </c>
      <c r="O9803">
        <v>58.972772280000001</v>
      </c>
      <c r="P9803" t="s">
        <v>24</v>
      </c>
      <c r="Q9803">
        <v>0</v>
      </c>
      <c r="R9803">
        <v>33</v>
      </c>
    </row>
    <row r="9804" spans="1:18" x14ac:dyDescent="0.3">
      <c r="A9804">
        <v>43228</v>
      </c>
      <c r="B9804">
        <v>2019</v>
      </c>
      <c r="C9804" t="s">
        <v>25</v>
      </c>
      <c r="D9804" t="s">
        <v>18</v>
      </c>
      <c r="E9804" t="s">
        <v>19</v>
      </c>
      <c r="F9804" t="s">
        <v>20</v>
      </c>
      <c r="G9804">
        <v>376500</v>
      </c>
      <c r="H9804">
        <v>4.75</v>
      </c>
      <c r="I9804">
        <v>360</v>
      </c>
      <c r="J9804" t="s">
        <v>21</v>
      </c>
      <c r="K9804">
        <v>10680</v>
      </c>
      <c r="L9804">
        <v>676</v>
      </c>
      <c r="M9804" t="s">
        <v>29</v>
      </c>
      <c r="N9804" t="s">
        <v>23</v>
      </c>
      <c r="O9804">
        <v>94.597989949999999</v>
      </c>
      <c r="P9804" t="s">
        <v>30</v>
      </c>
      <c r="Q9804">
        <v>0</v>
      </c>
      <c r="R9804">
        <v>40</v>
      </c>
    </row>
    <row r="9805" spans="1:18" x14ac:dyDescent="0.3">
      <c r="A9805">
        <v>43229</v>
      </c>
      <c r="B9805">
        <v>2019</v>
      </c>
      <c r="C9805" t="s">
        <v>37</v>
      </c>
      <c r="D9805" t="s">
        <v>18</v>
      </c>
      <c r="E9805" t="s">
        <v>19</v>
      </c>
      <c r="F9805" t="s">
        <v>20</v>
      </c>
      <c r="G9805">
        <v>466500</v>
      </c>
      <c r="H9805">
        <v>3.875</v>
      </c>
      <c r="I9805">
        <v>360</v>
      </c>
      <c r="J9805" t="s">
        <v>21</v>
      </c>
      <c r="K9805">
        <v>6480</v>
      </c>
      <c r="L9805">
        <v>584</v>
      </c>
      <c r="M9805" t="s">
        <v>33</v>
      </c>
      <c r="N9805" t="s">
        <v>34</v>
      </c>
      <c r="O9805">
        <v>90.057915059999999</v>
      </c>
      <c r="P9805" t="s">
        <v>24</v>
      </c>
      <c r="Q9805">
        <v>0</v>
      </c>
      <c r="R9805">
        <v>33</v>
      </c>
    </row>
    <row r="9806" spans="1:18" x14ac:dyDescent="0.3">
      <c r="A9806">
        <v>43230</v>
      </c>
      <c r="B9806">
        <v>2019</v>
      </c>
      <c r="C9806" t="s">
        <v>35</v>
      </c>
      <c r="D9806" t="s">
        <v>18</v>
      </c>
      <c r="E9806" t="s">
        <v>36</v>
      </c>
      <c r="F9806" t="s">
        <v>20</v>
      </c>
      <c r="G9806">
        <v>516500</v>
      </c>
      <c r="H9806">
        <v>5.375</v>
      </c>
      <c r="I9806">
        <v>360</v>
      </c>
      <c r="J9806" t="s">
        <v>21</v>
      </c>
      <c r="K9806">
        <v>8340</v>
      </c>
      <c r="L9806">
        <v>709</v>
      </c>
      <c r="M9806" t="s">
        <v>33</v>
      </c>
      <c r="N9806" t="s">
        <v>23</v>
      </c>
      <c r="O9806">
        <v>70.947802199999998</v>
      </c>
      <c r="P9806" t="s">
        <v>30</v>
      </c>
      <c r="Q9806">
        <v>0</v>
      </c>
      <c r="R9806">
        <v>31</v>
      </c>
    </row>
    <row r="9807" spans="1:18" x14ac:dyDescent="0.3">
      <c r="A9807">
        <v>43232</v>
      </c>
      <c r="B9807">
        <v>2019</v>
      </c>
      <c r="C9807" t="s">
        <v>35</v>
      </c>
      <c r="D9807" t="s">
        <v>18</v>
      </c>
      <c r="E9807" t="s">
        <v>19</v>
      </c>
      <c r="F9807" t="s">
        <v>20</v>
      </c>
      <c r="G9807">
        <v>416500</v>
      </c>
      <c r="H9807">
        <v>3.75</v>
      </c>
      <c r="I9807">
        <v>360</v>
      </c>
      <c r="J9807" t="s">
        <v>21</v>
      </c>
      <c r="K9807">
        <v>8460</v>
      </c>
      <c r="L9807">
        <v>662</v>
      </c>
      <c r="M9807" t="s">
        <v>31</v>
      </c>
      <c r="N9807" t="s">
        <v>23</v>
      </c>
      <c r="O9807">
        <v>92.96875</v>
      </c>
      <c r="P9807" t="s">
        <v>30</v>
      </c>
      <c r="Q9807">
        <v>0</v>
      </c>
      <c r="R9807">
        <v>30</v>
      </c>
    </row>
    <row r="9808" spans="1:18" x14ac:dyDescent="0.3">
      <c r="A9808">
        <v>43233</v>
      </c>
      <c r="B9808">
        <v>2019</v>
      </c>
      <c r="C9808" t="s">
        <v>35</v>
      </c>
      <c r="D9808" t="s">
        <v>18</v>
      </c>
      <c r="E9808" t="s">
        <v>36</v>
      </c>
      <c r="F9808" t="s">
        <v>20</v>
      </c>
      <c r="G9808">
        <v>256500</v>
      </c>
      <c r="H9808">
        <v>3.25</v>
      </c>
      <c r="I9808">
        <v>360</v>
      </c>
      <c r="J9808" t="s">
        <v>21</v>
      </c>
      <c r="K9808">
        <v>3720</v>
      </c>
      <c r="L9808">
        <v>865</v>
      </c>
      <c r="M9808" t="s">
        <v>40</v>
      </c>
      <c r="N9808" t="s">
        <v>23</v>
      </c>
      <c r="O9808">
        <v>58.561643840000002</v>
      </c>
      <c r="P9808" t="s">
        <v>30</v>
      </c>
      <c r="Q9808">
        <v>0</v>
      </c>
      <c r="R9808">
        <v>33</v>
      </c>
    </row>
    <row r="9809" spans="1:18" x14ac:dyDescent="0.3">
      <c r="A9809">
        <v>43237</v>
      </c>
      <c r="B9809">
        <v>2019</v>
      </c>
      <c r="C9809" t="s">
        <v>37</v>
      </c>
      <c r="D9809" t="s">
        <v>26</v>
      </c>
      <c r="E9809" t="s">
        <v>19</v>
      </c>
      <c r="F9809" t="s">
        <v>27</v>
      </c>
      <c r="G9809">
        <v>306500</v>
      </c>
      <c r="H9809">
        <v>3.25</v>
      </c>
      <c r="I9809">
        <v>360</v>
      </c>
      <c r="J9809" t="s">
        <v>21</v>
      </c>
      <c r="K9809">
        <v>6420</v>
      </c>
      <c r="L9809">
        <v>623</v>
      </c>
      <c r="M9809" t="s">
        <v>22</v>
      </c>
      <c r="N9809" t="s">
        <v>34</v>
      </c>
      <c r="O9809">
        <v>96.383647800000006</v>
      </c>
      <c r="P9809" t="s">
        <v>24</v>
      </c>
      <c r="Q9809">
        <v>0</v>
      </c>
      <c r="R9809">
        <v>53</v>
      </c>
    </row>
    <row r="9810" spans="1:18" x14ac:dyDescent="0.3">
      <c r="A9810">
        <v>43239</v>
      </c>
      <c r="B9810">
        <v>2019</v>
      </c>
      <c r="C9810" t="s">
        <v>37</v>
      </c>
      <c r="D9810" t="s">
        <v>18</v>
      </c>
      <c r="E9810" t="s">
        <v>19</v>
      </c>
      <c r="F9810" t="s">
        <v>20</v>
      </c>
      <c r="G9810">
        <v>546500</v>
      </c>
      <c r="H9810">
        <v>4.375</v>
      </c>
      <c r="I9810">
        <v>360</v>
      </c>
      <c r="J9810" t="s">
        <v>21</v>
      </c>
      <c r="K9810">
        <v>5640</v>
      </c>
      <c r="L9810">
        <v>755</v>
      </c>
      <c r="M9810" t="s">
        <v>31</v>
      </c>
      <c r="N9810" t="s">
        <v>34</v>
      </c>
      <c r="O9810">
        <v>96.214788729999995</v>
      </c>
      <c r="P9810" t="s">
        <v>24</v>
      </c>
      <c r="Q9810">
        <v>0</v>
      </c>
      <c r="R9810">
        <v>45</v>
      </c>
    </row>
    <row r="9811" spans="1:18" x14ac:dyDescent="0.3">
      <c r="A9811">
        <v>43240</v>
      </c>
      <c r="B9811">
        <v>2019</v>
      </c>
      <c r="C9811" t="s">
        <v>37</v>
      </c>
      <c r="D9811" t="s">
        <v>26</v>
      </c>
      <c r="E9811" t="s">
        <v>19</v>
      </c>
      <c r="F9811" t="s">
        <v>27</v>
      </c>
      <c r="G9811">
        <v>216500</v>
      </c>
      <c r="H9811">
        <v>4.25</v>
      </c>
      <c r="I9811">
        <v>360</v>
      </c>
      <c r="J9811" t="s">
        <v>21</v>
      </c>
      <c r="K9811">
        <v>3060</v>
      </c>
      <c r="L9811">
        <v>639</v>
      </c>
      <c r="M9811" t="s">
        <v>22</v>
      </c>
      <c r="N9811" t="s">
        <v>34</v>
      </c>
      <c r="O9811">
        <v>94.956140349999998</v>
      </c>
      <c r="P9811" t="s">
        <v>30</v>
      </c>
      <c r="Q9811">
        <v>0</v>
      </c>
      <c r="R9811">
        <v>58</v>
      </c>
    </row>
    <row r="9812" spans="1:18" x14ac:dyDescent="0.3">
      <c r="A9812">
        <v>43242</v>
      </c>
      <c r="B9812">
        <v>2019</v>
      </c>
      <c r="C9812" t="s">
        <v>25</v>
      </c>
      <c r="D9812" t="s">
        <v>26</v>
      </c>
      <c r="E9812" t="s">
        <v>36</v>
      </c>
      <c r="F9812" t="s">
        <v>27</v>
      </c>
      <c r="G9812">
        <v>116500</v>
      </c>
      <c r="H9812">
        <v>4.75</v>
      </c>
      <c r="I9812">
        <v>360</v>
      </c>
      <c r="J9812" t="s">
        <v>21</v>
      </c>
      <c r="K9812">
        <v>2280</v>
      </c>
      <c r="L9812">
        <v>787</v>
      </c>
      <c r="M9812" t="s">
        <v>31</v>
      </c>
      <c r="N9812" t="s">
        <v>23</v>
      </c>
      <c r="O9812">
        <v>84.420289859999997</v>
      </c>
      <c r="P9812" t="s">
        <v>30</v>
      </c>
      <c r="Q9812">
        <v>0</v>
      </c>
      <c r="R9812">
        <v>49</v>
      </c>
    </row>
    <row r="9813" spans="1:18" x14ac:dyDescent="0.3">
      <c r="A9813">
        <v>43243</v>
      </c>
      <c r="B9813">
        <v>2019</v>
      </c>
      <c r="C9813" t="s">
        <v>37</v>
      </c>
      <c r="D9813" t="s">
        <v>18</v>
      </c>
      <c r="E9813" t="s">
        <v>19</v>
      </c>
      <c r="F9813" t="s">
        <v>20</v>
      </c>
      <c r="G9813">
        <v>86500</v>
      </c>
      <c r="H9813">
        <v>5.25</v>
      </c>
      <c r="I9813">
        <v>360</v>
      </c>
      <c r="J9813" t="s">
        <v>21</v>
      </c>
      <c r="K9813">
        <v>3660</v>
      </c>
      <c r="L9813">
        <v>643</v>
      </c>
      <c r="M9813" t="s">
        <v>29</v>
      </c>
      <c r="N9813" t="s">
        <v>23</v>
      </c>
      <c r="O9813">
        <v>73.305084750000006</v>
      </c>
      <c r="P9813" t="s">
        <v>38</v>
      </c>
      <c r="Q9813">
        <v>0</v>
      </c>
      <c r="R9813">
        <v>25</v>
      </c>
    </row>
    <row r="9814" spans="1:18" x14ac:dyDescent="0.3">
      <c r="A9814">
        <v>43244</v>
      </c>
      <c r="B9814">
        <v>2019</v>
      </c>
      <c r="C9814" t="s">
        <v>25</v>
      </c>
      <c r="D9814" t="s">
        <v>18</v>
      </c>
      <c r="E9814" t="s">
        <v>32</v>
      </c>
      <c r="F9814" t="s">
        <v>20</v>
      </c>
      <c r="G9814">
        <v>366500</v>
      </c>
      <c r="H9814">
        <v>3.625</v>
      </c>
      <c r="I9814">
        <v>324</v>
      </c>
      <c r="J9814" t="s">
        <v>21</v>
      </c>
      <c r="K9814">
        <v>5880</v>
      </c>
      <c r="L9814">
        <v>628</v>
      </c>
      <c r="M9814" t="s">
        <v>31</v>
      </c>
      <c r="N9814" t="s">
        <v>23</v>
      </c>
      <c r="O9814">
        <v>69.412878789999994</v>
      </c>
      <c r="P9814" t="s">
        <v>30</v>
      </c>
      <c r="Q9814">
        <v>0</v>
      </c>
      <c r="R9814">
        <v>37</v>
      </c>
    </row>
    <row r="9815" spans="1:18" x14ac:dyDescent="0.3">
      <c r="A9815">
        <v>43247</v>
      </c>
      <c r="B9815">
        <v>2019</v>
      </c>
      <c r="C9815" t="s">
        <v>37</v>
      </c>
      <c r="D9815" t="s">
        <v>18</v>
      </c>
      <c r="E9815" t="s">
        <v>32</v>
      </c>
      <c r="F9815" t="s">
        <v>20</v>
      </c>
      <c r="G9815">
        <v>406500</v>
      </c>
      <c r="H9815">
        <v>3.5</v>
      </c>
      <c r="I9815">
        <v>360</v>
      </c>
      <c r="J9815" t="s">
        <v>21</v>
      </c>
      <c r="K9815">
        <v>5160</v>
      </c>
      <c r="L9815">
        <v>871</v>
      </c>
      <c r="M9815" t="s">
        <v>33</v>
      </c>
      <c r="N9815" t="s">
        <v>34</v>
      </c>
      <c r="O9815">
        <v>57.415254240000003</v>
      </c>
      <c r="P9815" t="s">
        <v>24</v>
      </c>
      <c r="Q9815">
        <v>0</v>
      </c>
      <c r="R9815">
        <v>36</v>
      </c>
    </row>
    <row r="9816" spans="1:18" x14ac:dyDescent="0.3">
      <c r="A9816">
        <v>43248</v>
      </c>
      <c r="B9816">
        <v>2019</v>
      </c>
      <c r="C9816" t="s">
        <v>35</v>
      </c>
      <c r="D9816" t="s">
        <v>39</v>
      </c>
      <c r="E9816" t="s">
        <v>19</v>
      </c>
      <c r="F9816" t="s">
        <v>20</v>
      </c>
      <c r="G9816">
        <v>296500</v>
      </c>
      <c r="H9816">
        <v>4.5</v>
      </c>
      <c r="I9816">
        <v>360</v>
      </c>
      <c r="J9816" t="s">
        <v>21</v>
      </c>
      <c r="K9816">
        <v>7260</v>
      </c>
      <c r="L9816">
        <v>807</v>
      </c>
      <c r="M9816" t="s">
        <v>22</v>
      </c>
      <c r="N9816" t="s">
        <v>23</v>
      </c>
      <c r="O9816">
        <v>102.9513889</v>
      </c>
      <c r="P9816" t="s">
        <v>30</v>
      </c>
      <c r="Q9816">
        <v>0</v>
      </c>
      <c r="R9816">
        <v>39</v>
      </c>
    </row>
    <row r="9817" spans="1:18" x14ac:dyDescent="0.3">
      <c r="A9817">
        <v>43250</v>
      </c>
      <c r="B9817">
        <v>2019</v>
      </c>
      <c r="C9817" t="s">
        <v>37</v>
      </c>
      <c r="D9817" t="s">
        <v>18</v>
      </c>
      <c r="E9817" t="s">
        <v>32</v>
      </c>
      <c r="F9817" t="s">
        <v>20</v>
      </c>
      <c r="G9817">
        <v>386500</v>
      </c>
      <c r="H9817">
        <v>4.5</v>
      </c>
      <c r="I9817">
        <v>360</v>
      </c>
      <c r="J9817" t="s">
        <v>21</v>
      </c>
      <c r="K9817">
        <v>5520</v>
      </c>
      <c r="L9817">
        <v>856</v>
      </c>
      <c r="M9817" t="s">
        <v>33</v>
      </c>
      <c r="N9817" t="s">
        <v>23</v>
      </c>
      <c r="O9817">
        <v>60.579937299999997</v>
      </c>
      <c r="P9817" t="s">
        <v>30</v>
      </c>
      <c r="Q9817">
        <v>0</v>
      </c>
      <c r="R9817">
        <v>37</v>
      </c>
    </row>
    <row r="9818" spans="1:18" x14ac:dyDescent="0.3">
      <c r="A9818">
        <v>43253</v>
      </c>
      <c r="B9818">
        <v>2019</v>
      </c>
      <c r="C9818" t="s">
        <v>25</v>
      </c>
      <c r="D9818" t="s">
        <v>18</v>
      </c>
      <c r="E9818" t="s">
        <v>36</v>
      </c>
      <c r="F9818" t="s">
        <v>20</v>
      </c>
      <c r="G9818">
        <v>486500</v>
      </c>
      <c r="H9818">
        <v>5.125</v>
      </c>
      <c r="I9818">
        <v>360</v>
      </c>
      <c r="J9818" t="s">
        <v>21</v>
      </c>
      <c r="K9818">
        <v>8700</v>
      </c>
      <c r="L9818">
        <v>813</v>
      </c>
      <c r="M9818" t="s">
        <v>41</v>
      </c>
      <c r="N9818" t="s">
        <v>34</v>
      </c>
      <c r="O9818">
        <v>73.93617021</v>
      </c>
      <c r="P9818" t="s">
        <v>38</v>
      </c>
      <c r="Q9818">
        <v>0</v>
      </c>
      <c r="R9818">
        <v>20</v>
      </c>
    </row>
    <row r="9819" spans="1:18" x14ac:dyDescent="0.3">
      <c r="A9819">
        <v>43257</v>
      </c>
      <c r="B9819">
        <v>2019</v>
      </c>
      <c r="C9819" t="s">
        <v>37</v>
      </c>
      <c r="D9819" t="s">
        <v>18</v>
      </c>
      <c r="E9819" t="s">
        <v>36</v>
      </c>
      <c r="F9819" t="s">
        <v>20</v>
      </c>
      <c r="G9819">
        <v>226500</v>
      </c>
      <c r="H9819">
        <v>4.99</v>
      </c>
      <c r="I9819">
        <v>360</v>
      </c>
      <c r="J9819" t="s">
        <v>21</v>
      </c>
      <c r="K9819">
        <v>4920</v>
      </c>
      <c r="L9819">
        <v>663</v>
      </c>
      <c r="M9819" t="s">
        <v>29</v>
      </c>
      <c r="N9819" t="s">
        <v>23</v>
      </c>
      <c r="O9819">
        <v>78.645833330000002</v>
      </c>
      <c r="P9819" t="s">
        <v>30</v>
      </c>
      <c r="Q9819">
        <v>0</v>
      </c>
      <c r="R9819">
        <v>41</v>
      </c>
    </row>
    <row r="9820" spans="1:18" x14ac:dyDescent="0.3">
      <c r="A9820">
        <v>43259</v>
      </c>
      <c r="B9820">
        <v>2019</v>
      </c>
      <c r="C9820" t="s">
        <v>37</v>
      </c>
      <c r="D9820" t="s">
        <v>18</v>
      </c>
      <c r="E9820" t="s">
        <v>32</v>
      </c>
      <c r="F9820" t="s">
        <v>20</v>
      </c>
      <c r="G9820">
        <v>336500</v>
      </c>
      <c r="H9820">
        <v>3.625</v>
      </c>
      <c r="I9820">
        <v>360</v>
      </c>
      <c r="J9820" t="s">
        <v>21</v>
      </c>
      <c r="K9820">
        <v>5940</v>
      </c>
      <c r="L9820">
        <v>526</v>
      </c>
      <c r="M9820" t="s">
        <v>31</v>
      </c>
      <c r="N9820" t="s">
        <v>23</v>
      </c>
      <c r="O9820">
        <v>89.021164020000001</v>
      </c>
      <c r="P9820" t="s">
        <v>30</v>
      </c>
      <c r="Q9820">
        <v>0</v>
      </c>
      <c r="R9820">
        <v>36</v>
      </c>
    </row>
    <row r="9821" spans="1:18" x14ac:dyDescent="0.3">
      <c r="A9821">
        <v>43260</v>
      </c>
      <c r="B9821">
        <v>2019</v>
      </c>
      <c r="C9821" t="s">
        <v>37</v>
      </c>
      <c r="D9821" t="s">
        <v>18</v>
      </c>
      <c r="E9821" t="s">
        <v>36</v>
      </c>
      <c r="F9821" t="s">
        <v>20</v>
      </c>
      <c r="G9821">
        <v>156500</v>
      </c>
      <c r="H9821">
        <v>4.375</v>
      </c>
      <c r="I9821">
        <v>360</v>
      </c>
      <c r="J9821" t="s">
        <v>21</v>
      </c>
      <c r="K9821">
        <v>7920</v>
      </c>
      <c r="L9821">
        <v>523</v>
      </c>
      <c r="M9821" t="s">
        <v>29</v>
      </c>
      <c r="N9821" t="s">
        <v>23</v>
      </c>
      <c r="O9821">
        <v>65.756302520000006</v>
      </c>
      <c r="P9821" t="s">
        <v>30</v>
      </c>
      <c r="Q9821">
        <v>0</v>
      </c>
      <c r="R9821">
        <v>16</v>
      </c>
    </row>
    <row r="9822" spans="1:18" x14ac:dyDescent="0.3">
      <c r="A9822">
        <v>43262</v>
      </c>
      <c r="B9822">
        <v>2019</v>
      </c>
      <c r="C9822" t="s">
        <v>25</v>
      </c>
      <c r="D9822" t="s">
        <v>26</v>
      </c>
      <c r="E9822" t="s">
        <v>36</v>
      </c>
      <c r="F9822" t="s">
        <v>27</v>
      </c>
      <c r="G9822">
        <v>196500</v>
      </c>
      <c r="H9822">
        <v>4.99</v>
      </c>
      <c r="I9822">
        <v>360</v>
      </c>
      <c r="J9822" t="s">
        <v>21</v>
      </c>
      <c r="K9822">
        <v>5400</v>
      </c>
      <c r="L9822">
        <v>729</v>
      </c>
      <c r="M9822" t="s">
        <v>31</v>
      </c>
      <c r="N9822" t="s">
        <v>23</v>
      </c>
      <c r="O9822">
        <v>82.563025210000006</v>
      </c>
      <c r="P9822" t="s">
        <v>24</v>
      </c>
      <c r="Q9822">
        <v>0</v>
      </c>
      <c r="R9822">
        <v>46</v>
      </c>
    </row>
    <row r="9823" spans="1:18" x14ac:dyDescent="0.3">
      <c r="A9823">
        <v>43263</v>
      </c>
      <c r="B9823">
        <v>2019</v>
      </c>
      <c r="C9823" t="s">
        <v>25</v>
      </c>
      <c r="D9823" t="s">
        <v>26</v>
      </c>
      <c r="E9823" t="s">
        <v>19</v>
      </c>
      <c r="F9823" t="s">
        <v>27</v>
      </c>
      <c r="G9823">
        <v>306500</v>
      </c>
      <c r="H9823">
        <v>3.125</v>
      </c>
      <c r="I9823">
        <v>360</v>
      </c>
      <c r="J9823" t="s">
        <v>21</v>
      </c>
      <c r="K9823">
        <v>6240</v>
      </c>
      <c r="L9823">
        <v>803</v>
      </c>
      <c r="M9823" t="s">
        <v>31</v>
      </c>
      <c r="N9823" t="s">
        <v>34</v>
      </c>
      <c r="O9823">
        <v>99.512987010000003</v>
      </c>
      <c r="P9823" t="s">
        <v>38</v>
      </c>
      <c r="Q9823">
        <v>0</v>
      </c>
      <c r="R9823">
        <v>54</v>
      </c>
    </row>
    <row r="9824" spans="1:18" x14ac:dyDescent="0.3">
      <c r="A9824">
        <v>43265</v>
      </c>
      <c r="B9824">
        <v>2019</v>
      </c>
      <c r="C9824" t="s">
        <v>25</v>
      </c>
      <c r="D9824" t="s">
        <v>18</v>
      </c>
      <c r="E9824" t="s">
        <v>36</v>
      </c>
      <c r="F9824" t="s">
        <v>20</v>
      </c>
      <c r="G9824">
        <v>666500</v>
      </c>
      <c r="H9824">
        <v>4.99</v>
      </c>
      <c r="I9824">
        <v>360</v>
      </c>
      <c r="J9824" t="s">
        <v>21</v>
      </c>
      <c r="K9824">
        <v>7800</v>
      </c>
      <c r="L9824">
        <v>534</v>
      </c>
      <c r="M9824" t="s">
        <v>33</v>
      </c>
      <c r="N9824" t="s">
        <v>23</v>
      </c>
      <c r="O9824">
        <v>66.12103175</v>
      </c>
      <c r="P9824" t="s">
        <v>30</v>
      </c>
      <c r="Q9824">
        <v>0</v>
      </c>
      <c r="R9824">
        <v>42</v>
      </c>
    </row>
    <row r="9825" spans="1:18" x14ac:dyDescent="0.3">
      <c r="A9825">
        <v>43266</v>
      </c>
      <c r="B9825">
        <v>2019</v>
      </c>
      <c r="C9825" t="s">
        <v>35</v>
      </c>
      <c r="D9825" t="s">
        <v>26</v>
      </c>
      <c r="E9825" t="s">
        <v>32</v>
      </c>
      <c r="F9825" t="s">
        <v>27</v>
      </c>
      <c r="G9825">
        <v>356500</v>
      </c>
      <c r="H9825">
        <v>3.625</v>
      </c>
      <c r="I9825">
        <v>360</v>
      </c>
      <c r="J9825" t="s">
        <v>21</v>
      </c>
      <c r="K9825">
        <v>5700</v>
      </c>
      <c r="L9825">
        <v>786</v>
      </c>
      <c r="M9825" t="s">
        <v>33</v>
      </c>
      <c r="N9825" t="s">
        <v>23</v>
      </c>
      <c r="O9825">
        <v>96.875</v>
      </c>
      <c r="P9825" t="s">
        <v>30</v>
      </c>
      <c r="Q9825">
        <v>0</v>
      </c>
      <c r="R9825">
        <v>58</v>
      </c>
    </row>
    <row r="9826" spans="1:18" x14ac:dyDescent="0.3">
      <c r="A9826">
        <v>43267</v>
      </c>
      <c r="B9826">
        <v>2019</v>
      </c>
      <c r="C9826" t="s">
        <v>35</v>
      </c>
      <c r="D9826" t="s">
        <v>39</v>
      </c>
      <c r="E9826" t="s">
        <v>19</v>
      </c>
      <c r="F9826" t="s">
        <v>20</v>
      </c>
      <c r="G9826">
        <v>456500</v>
      </c>
      <c r="H9826">
        <v>3.99</v>
      </c>
      <c r="I9826">
        <v>360</v>
      </c>
      <c r="J9826" t="s">
        <v>21</v>
      </c>
      <c r="K9826">
        <v>15060</v>
      </c>
      <c r="L9826">
        <v>541</v>
      </c>
      <c r="M9826" t="s">
        <v>33</v>
      </c>
      <c r="N9826" t="s">
        <v>23</v>
      </c>
      <c r="O9826">
        <v>101.8973214</v>
      </c>
      <c r="P9826" t="s">
        <v>24</v>
      </c>
      <c r="Q9826">
        <v>0</v>
      </c>
      <c r="R9826">
        <v>37</v>
      </c>
    </row>
    <row r="9827" spans="1:18" x14ac:dyDescent="0.3">
      <c r="A9827">
        <v>43269</v>
      </c>
      <c r="B9827">
        <v>2019</v>
      </c>
      <c r="C9827" t="s">
        <v>25</v>
      </c>
      <c r="D9827" t="s">
        <v>26</v>
      </c>
      <c r="E9827" t="s">
        <v>36</v>
      </c>
      <c r="F9827" t="s">
        <v>27</v>
      </c>
      <c r="G9827">
        <v>166500</v>
      </c>
      <c r="H9827">
        <v>2.99</v>
      </c>
      <c r="I9827">
        <v>360</v>
      </c>
      <c r="J9827" t="s">
        <v>21</v>
      </c>
      <c r="K9827">
        <v>3300</v>
      </c>
      <c r="L9827">
        <v>588</v>
      </c>
      <c r="M9827" t="s">
        <v>22</v>
      </c>
      <c r="N9827" t="s">
        <v>23</v>
      </c>
      <c r="O9827">
        <v>69.957983189999993</v>
      </c>
      <c r="P9827" t="s">
        <v>30</v>
      </c>
      <c r="Q9827">
        <v>0</v>
      </c>
      <c r="R9827">
        <v>49</v>
      </c>
    </row>
    <row r="9828" spans="1:18" x14ac:dyDescent="0.3">
      <c r="A9828">
        <v>43270</v>
      </c>
      <c r="B9828">
        <v>2019</v>
      </c>
      <c r="C9828" t="s">
        <v>35</v>
      </c>
      <c r="D9828" t="s">
        <v>18</v>
      </c>
      <c r="E9828" t="s">
        <v>32</v>
      </c>
      <c r="F9828" t="s">
        <v>20</v>
      </c>
      <c r="G9828">
        <v>316500</v>
      </c>
      <c r="H9828">
        <v>4.125</v>
      </c>
      <c r="I9828">
        <v>324</v>
      </c>
      <c r="J9828" t="s">
        <v>21</v>
      </c>
      <c r="K9828">
        <v>6240</v>
      </c>
      <c r="L9828">
        <v>828</v>
      </c>
      <c r="M9828" t="s">
        <v>31</v>
      </c>
      <c r="N9828" t="s">
        <v>23</v>
      </c>
      <c r="O9828">
        <v>69.104803489999995</v>
      </c>
      <c r="P9828" t="s">
        <v>24</v>
      </c>
      <c r="Q9828">
        <v>0</v>
      </c>
      <c r="R9828">
        <v>31</v>
      </c>
    </row>
    <row r="9829" spans="1:18" x14ac:dyDescent="0.3">
      <c r="A9829">
        <v>43271</v>
      </c>
      <c r="B9829">
        <v>2019</v>
      </c>
      <c r="C9829" t="s">
        <v>25</v>
      </c>
      <c r="D9829" t="s">
        <v>39</v>
      </c>
      <c r="E9829" t="s">
        <v>19</v>
      </c>
      <c r="F9829" t="s">
        <v>20</v>
      </c>
      <c r="G9829">
        <v>336500</v>
      </c>
      <c r="H9829">
        <v>3.25</v>
      </c>
      <c r="I9829">
        <v>360</v>
      </c>
      <c r="J9829" t="s">
        <v>21</v>
      </c>
      <c r="K9829">
        <v>2400</v>
      </c>
      <c r="L9829">
        <v>791</v>
      </c>
      <c r="M9829" t="s">
        <v>33</v>
      </c>
      <c r="N9829" t="s">
        <v>23</v>
      </c>
      <c r="O9829">
        <v>99.556213020000001</v>
      </c>
      <c r="P9829" t="s">
        <v>30</v>
      </c>
      <c r="Q9829">
        <v>0</v>
      </c>
      <c r="R9829">
        <v>53</v>
      </c>
    </row>
    <row r="9830" spans="1:18" x14ac:dyDescent="0.3">
      <c r="A9830">
        <v>43272</v>
      </c>
      <c r="B9830">
        <v>2019</v>
      </c>
      <c r="C9830" t="s">
        <v>37</v>
      </c>
      <c r="D9830" t="s">
        <v>18</v>
      </c>
      <c r="E9830" t="s">
        <v>32</v>
      </c>
      <c r="F9830" t="s">
        <v>20</v>
      </c>
      <c r="G9830">
        <v>126500</v>
      </c>
      <c r="H9830">
        <v>4.5</v>
      </c>
      <c r="I9830">
        <v>360</v>
      </c>
      <c r="J9830" t="s">
        <v>21</v>
      </c>
      <c r="K9830">
        <v>2220</v>
      </c>
      <c r="L9830">
        <v>549</v>
      </c>
      <c r="M9830" t="s">
        <v>33</v>
      </c>
      <c r="N9830" t="s">
        <v>23</v>
      </c>
      <c r="O9830">
        <v>43.923611110000003</v>
      </c>
      <c r="P9830" t="s">
        <v>30</v>
      </c>
      <c r="Q9830">
        <v>0</v>
      </c>
      <c r="R9830">
        <v>41</v>
      </c>
    </row>
    <row r="9831" spans="1:18" x14ac:dyDescent="0.3">
      <c r="A9831">
        <v>43274</v>
      </c>
      <c r="B9831">
        <v>2019</v>
      </c>
      <c r="C9831" t="s">
        <v>35</v>
      </c>
      <c r="D9831" t="s">
        <v>26</v>
      </c>
      <c r="E9831" t="s">
        <v>19</v>
      </c>
      <c r="F9831" t="s">
        <v>27</v>
      </c>
      <c r="G9831">
        <v>366500</v>
      </c>
      <c r="H9831">
        <v>3.25</v>
      </c>
      <c r="I9831">
        <v>360</v>
      </c>
      <c r="J9831" t="s">
        <v>21</v>
      </c>
      <c r="K9831">
        <v>4500</v>
      </c>
      <c r="L9831">
        <v>641</v>
      </c>
      <c r="M9831" t="s">
        <v>22</v>
      </c>
      <c r="N9831" t="s">
        <v>34</v>
      </c>
      <c r="O9831">
        <v>92.085427139999993</v>
      </c>
      <c r="P9831" t="s">
        <v>30</v>
      </c>
      <c r="Q9831">
        <v>0</v>
      </c>
      <c r="R9831">
        <v>59</v>
      </c>
    </row>
    <row r="9832" spans="1:18" x14ac:dyDescent="0.3">
      <c r="A9832">
        <v>43277</v>
      </c>
      <c r="B9832">
        <v>2019</v>
      </c>
      <c r="C9832" t="s">
        <v>37</v>
      </c>
      <c r="D9832" t="s">
        <v>18</v>
      </c>
      <c r="E9832" t="s">
        <v>32</v>
      </c>
      <c r="F9832" t="s">
        <v>20</v>
      </c>
      <c r="G9832">
        <v>276500</v>
      </c>
      <c r="H9832">
        <v>2.75</v>
      </c>
      <c r="I9832">
        <v>180</v>
      </c>
      <c r="J9832" t="s">
        <v>21</v>
      </c>
      <c r="K9832">
        <v>7740</v>
      </c>
      <c r="L9832">
        <v>826</v>
      </c>
      <c r="M9832" t="s">
        <v>33</v>
      </c>
      <c r="N9832" t="s">
        <v>34</v>
      </c>
      <c r="O9832">
        <v>50.456204380000003</v>
      </c>
      <c r="P9832" t="s">
        <v>30</v>
      </c>
      <c r="Q9832">
        <v>0</v>
      </c>
      <c r="R9832">
        <v>25</v>
      </c>
    </row>
    <row r="9833" spans="1:18" x14ac:dyDescent="0.3">
      <c r="A9833">
        <v>43279</v>
      </c>
      <c r="B9833">
        <v>2019</v>
      </c>
      <c r="C9833" t="s">
        <v>35</v>
      </c>
      <c r="D9833" t="s">
        <v>18</v>
      </c>
      <c r="E9833" t="s">
        <v>19</v>
      </c>
      <c r="F9833" t="s">
        <v>20</v>
      </c>
      <c r="G9833">
        <v>556500</v>
      </c>
      <c r="H9833">
        <v>3.625</v>
      </c>
      <c r="I9833">
        <v>360</v>
      </c>
      <c r="J9833" t="s">
        <v>21</v>
      </c>
      <c r="K9833">
        <v>7860</v>
      </c>
      <c r="L9833">
        <v>900</v>
      </c>
      <c r="M9833" t="s">
        <v>22</v>
      </c>
      <c r="N9833" t="s">
        <v>34</v>
      </c>
      <c r="O9833">
        <v>59.328358209999998</v>
      </c>
      <c r="P9833" t="s">
        <v>30</v>
      </c>
      <c r="Q9833">
        <v>0</v>
      </c>
      <c r="R9833">
        <v>36</v>
      </c>
    </row>
    <row r="9834" spans="1:18" x14ac:dyDescent="0.3">
      <c r="A9834">
        <v>43280</v>
      </c>
      <c r="B9834">
        <v>2019</v>
      </c>
      <c r="C9834" t="s">
        <v>25</v>
      </c>
      <c r="D9834" t="s">
        <v>18</v>
      </c>
      <c r="E9834" t="s">
        <v>36</v>
      </c>
      <c r="F9834" t="s">
        <v>20</v>
      </c>
      <c r="G9834">
        <v>466500</v>
      </c>
      <c r="H9834">
        <v>3.99</v>
      </c>
      <c r="I9834">
        <v>360</v>
      </c>
      <c r="J9834" t="s">
        <v>21</v>
      </c>
      <c r="K9834">
        <v>8280</v>
      </c>
      <c r="L9834">
        <v>602</v>
      </c>
      <c r="M9834" t="s">
        <v>33</v>
      </c>
      <c r="N9834" t="s">
        <v>34</v>
      </c>
      <c r="O9834">
        <v>75.485436890000003</v>
      </c>
      <c r="P9834" t="s">
        <v>24</v>
      </c>
      <c r="Q9834">
        <v>0</v>
      </c>
      <c r="R9834">
        <v>22</v>
      </c>
    </row>
    <row r="9835" spans="1:18" x14ac:dyDescent="0.3">
      <c r="A9835">
        <v>43282</v>
      </c>
      <c r="B9835">
        <v>2019</v>
      </c>
      <c r="C9835" t="s">
        <v>37</v>
      </c>
      <c r="D9835" t="s">
        <v>18</v>
      </c>
      <c r="E9835" t="s">
        <v>32</v>
      </c>
      <c r="F9835" t="s">
        <v>20</v>
      </c>
      <c r="G9835">
        <v>126500</v>
      </c>
      <c r="H9835">
        <v>4.25</v>
      </c>
      <c r="I9835">
        <v>180</v>
      </c>
      <c r="J9835" t="s">
        <v>21</v>
      </c>
      <c r="K9835">
        <v>2760</v>
      </c>
      <c r="L9835">
        <v>729</v>
      </c>
      <c r="M9835" t="s">
        <v>29</v>
      </c>
      <c r="N9835" t="s">
        <v>23</v>
      </c>
      <c r="O9835">
        <v>58.027522939999997</v>
      </c>
      <c r="P9835" t="s">
        <v>30</v>
      </c>
      <c r="Q9835">
        <v>0</v>
      </c>
      <c r="R9835">
        <v>49</v>
      </c>
    </row>
    <row r="9836" spans="1:18" x14ac:dyDescent="0.3">
      <c r="A9836">
        <v>43283</v>
      </c>
      <c r="B9836">
        <v>2019</v>
      </c>
      <c r="C9836" t="s">
        <v>25</v>
      </c>
      <c r="D9836" t="s">
        <v>26</v>
      </c>
      <c r="E9836" t="s">
        <v>19</v>
      </c>
      <c r="F9836" t="s">
        <v>27</v>
      </c>
      <c r="G9836">
        <v>156500</v>
      </c>
      <c r="H9836">
        <v>4.5</v>
      </c>
      <c r="I9836">
        <v>360</v>
      </c>
      <c r="J9836" t="s">
        <v>21</v>
      </c>
      <c r="K9836">
        <v>2700</v>
      </c>
      <c r="L9836">
        <v>604</v>
      </c>
      <c r="M9836" t="s">
        <v>22</v>
      </c>
      <c r="N9836" t="s">
        <v>23</v>
      </c>
      <c r="O9836">
        <v>99.050632910000004</v>
      </c>
      <c r="P9836" t="s">
        <v>30</v>
      </c>
      <c r="Q9836">
        <v>0</v>
      </c>
      <c r="R9836">
        <v>46</v>
      </c>
    </row>
    <row r="9837" spans="1:18" x14ac:dyDescent="0.3">
      <c r="A9837">
        <v>43284</v>
      </c>
      <c r="B9837">
        <v>2019</v>
      </c>
      <c r="C9837" t="s">
        <v>25</v>
      </c>
      <c r="D9837" t="s">
        <v>18</v>
      </c>
      <c r="E9837" t="s">
        <v>32</v>
      </c>
      <c r="F9837" t="s">
        <v>20</v>
      </c>
      <c r="G9837">
        <v>346500</v>
      </c>
      <c r="H9837">
        <v>3.625</v>
      </c>
      <c r="I9837">
        <v>360</v>
      </c>
      <c r="J9837" t="s">
        <v>21</v>
      </c>
      <c r="K9837">
        <v>6300</v>
      </c>
      <c r="L9837">
        <v>792</v>
      </c>
      <c r="M9837" t="s">
        <v>22</v>
      </c>
      <c r="N9837" t="s">
        <v>34</v>
      </c>
      <c r="O9837">
        <v>74.03846154</v>
      </c>
      <c r="P9837" t="s">
        <v>30</v>
      </c>
      <c r="Q9837">
        <v>0</v>
      </c>
      <c r="R9837">
        <v>21</v>
      </c>
    </row>
    <row r="9838" spans="1:18" x14ac:dyDescent="0.3">
      <c r="A9838">
        <v>43287</v>
      </c>
      <c r="B9838">
        <v>2019</v>
      </c>
      <c r="C9838" t="s">
        <v>25</v>
      </c>
      <c r="D9838" t="s">
        <v>18</v>
      </c>
      <c r="E9838" t="s">
        <v>32</v>
      </c>
      <c r="F9838" t="s">
        <v>20</v>
      </c>
      <c r="G9838">
        <v>386500</v>
      </c>
      <c r="H9838">
        <v>4.99</v>
      </c>
      <c r="I9838">
        <v>360</v>
      </c>
      <c r="J9838" t="s">
        <v>21</v>
      </c>
      <c r="K9838">
        <v>10680</v>
      </c>
      <c r="L9838">
        <v>522</v>
      </c>
      <c r="M9838" t="s">
        <v>31</v>
      </c>
      <c r="N9838" t="s">
        <v>34</v>
      </c>
      <c r="O9838">
        <v>94.730392159999994</v>
      </c>
      <c r="P9838" t="s">
        <v>30</v>
      </c>
      <c r="Q9838">
        <v>0</v>
      </c>
      <c r="R9838">
        <v>44</v>
      </c>
    </row>
    <row r="9839" spans="1:18" x14ac:dyDescent="0.3">
      <c r="A9839">
        <v>43288</v>
      </c>
      <c r="B9839">
        <v>2019</v>
      </c>
      <c r="C9839" t="s">
        <v>25</v>
      </c>
      <c r="D9839" t="s">
        <v>18</v>
      </c>
      <c r="E9839" t="s">
        <v>36</v>
      </c>
      <c r="F9839" t="s">
        <v>20</v>
      </c>
      <c r="G9839">
        <v>566500</v>
      </c>
      <c r="H9839">
        <v>4.125</v>
      </c>
      <c r="I9839">
        <v>360</v>
      </c>
      <c r="J9839" t="s">
        <v>21</v>
      </c>
      <c r="K9839">
        <v>4680</v>
      </c>
      <c r="L9839">
        <v>628</v>
      </c>
      <c r="M9839" t="s">
        <v>29</v>
      </c>
      <c r="N9839" t="s">
        <v>23</v>
      </c>
      <c r="O9839">
        <v>74.736147759999994</v>
      </c>
      <c r="P9839" t="s">
        <v>30</v>
      </c>
      <c r="Q9839">
        <v>0</v>
      </c>
      <c r="R9839">
        <v>49</v>
      </c>
    </row>
    <row r="9840" spans="1:18" x14ac:dyDescent="0.3">
      <c r="A9840">
        <v>43289</v>
      </c>
      <c r="B9840">
        <v>2019</v>
      </c>
      <c r="C9840" t="s">
        <v>25</v>
      </c>
      <c r="D9840" t="s">
        <v>18</v>
      </c>
      <c r="E9840" t="s">
        <v>36</v>
      </c>
      <c r="F9840" t="s">
        <v>20</v>
      </c>
      <c r="G9840">
        <v>256500</v>
      </c>
      <c r="H9840">
        <v>4.75</v>
      </c>
      <c r="I9840">
        <v>360</v>
      </c>
      <c r="J9840" t="s">
        <v>21</v>
      </c>
      <c r="K9840">
        <v>4620</v>
      </c>
      <c r="L9840">
        <v>583</v>
      </c>
      <c r="M9840" t="s">
        <v>22</v>
      </c>
      <c r="N9840" t="s">
        <v>23</v>
      </c>
      <c r="O9840">
        <v>75.887573959999997</v>
      </c>
      <c r="P9840" t="s">
        <v>24</v>
      </c>
      <c r="Q9840">
        <v>0</v>
      </c>
      <c r="R9840">
        <v>35</v>
      </c>
    </row>
    <row r="9841" spans="1:18" x14ac:dyDescent="0.3">
      <c r="A9841">
        <v>43290</v>
      </c>
      <c r="B9841">
        <v>2019</v>
      </c>
      <c r="C9841" t="s">
        <v>35</v>
      </c>
      <c r="D9841" t="s">
        <v>18</v>
      </c>
      <c r="E9841" t="s">
        <v>32</v>
      </c>
      <c r="F9841" t="s">
        <v>20</v>
      </c>
      <c r="G9841">
        <v>136500</v>
      </c>
      <c r="H9841">
        <v>4.99</v>
      </c>
      <c r="I9841">
        <v>360</v>
      </c>
      <c r="J9841" t="s">
        <v>28</v>
      </c>
      <c r="K9841">
        <v>10440</v>
      </c>
      <c r="L9841">
        <v>507</v>
      </c>
      <c r="M9841" t="s">
        <v>29</v>
      </c>
      <c r="N9841" t="s">
        <v>34</v>
      </c>
      <c r="O9841">
        <v>55.040322580000002</v>
      </c>
      <c r="P9841" t="s">
        <v>30</v>
      </c>
      <c r="Q9841">
        <v>0</v>
      </c>
      <c r="R9841">
        <v>47</v>
      </c>
    </row>
    <row r="9842" spans="1:18" x14ac:dyDescent="0.3">
      <c r="A9842">
        <v>43291</v>
      </c>
      <c r="B9842">
        <v>2019</v>
      </c>
      <c r="C9842" t="s">
        <v>37</v>
      </c>
      <c r="D9842" t="s">
        <v>18</v>
      </c>
      <c r="E9842" t="s">
        <v>42</v>
      </c>
      <c r="F9842" t="s">
        <v>20</v>
      </c>
      <c r="G9842">
        <v>56500</v>
      </c>
      <c r="H9842">
        <v>5.25</v>
      </c>
      <c r="I9842">
        <v>360</v>
      </c>
      <c r="J9842" t="s">
        <v>21</v>
      </c>
      <c r="K9842">
        <v>1380</v>
      </c>
      <c r="L9842">
        <v>667</v>
      </c>
      <c r="M9842" t="s">
        <v>40</v>
      </c>
      <c r="N9842" t="s">
        <v>23</v>
      </c>
      <c r="O9842">
        <v>33.630952379999997</v>
      </c>
      <c r="P9842" t="s">
        <v>30</v>
      </c>
      <c r="Q9842">
        <v>0</v>
      </c>
      <c r="R9842">
        <v>42</v>
      </c>
    </row>
    <row r="9843" spans="1:18" x14ac:dyDescent="0.3">
      <c r="A9843">
        <v>43292</v>
      </c>
      <c r="B9843">
        <v>2019</v>
      </c>
      <c r="C9843" t="s">
        <v>25</v>
      </c>
      <c r="D9843" t="s">
        <v>18</v>
      </c>
      <c r="E9843" t="s">
        <v>36</v>
      </c>
      <c r="F9843" t="s">
        <v>20</v>
      </c>
      <c r="G9843">
        <v>186500</v>
      </c>
      <c r="H9843">
        <v>5.75</v>
      </c>
      <c r="I9843">
        <v>360</v>
      </c>
      <c r="J9843" t="s">
        <v>21</v>
      </c>
      <c r="K9843">
        <v>3540</v>
      </c>
      <c r="L9843">
        <v>575</v>
      </c>
      <c r="M9843" t="s">
        <v>33</v>
      </c>
      <c r="N9843" t="s">
        <v>23</v>
      </c>
      <c r="O9843">
        <v>72.286821709999998</v>
      </c>
      <c r="P9843" t="s">
        <v>24</v>
      </c>
      <c r="Q9843">
        <v>0</v>
      </c>
      <c r="R9843">
        <v>33</v>
      </c>
    </row>
    <row r="9844" spans="1:18" x14ac:dyDescent="0.3">
      <c r="A9844">
        <v>43294</v>
      </c>
      <c r="B9844">
        <v>2019</v>
      </c>
      <c r="C9844" t="s">
        <v>25</v>
      </c>
      <c r="D9844" t="s">
        <v>18</v>
      </c>
      <c r="E9844" t="s">
        <v>32</v>
      </c>
      <c r="F9844" t="s">
        <v>20</v>
      </c>
      <c r="G9844">
        <v>596500</v>
      </c>
      <c r="H9844">
        <v>3.375</v>
      </c>
      <c r="I9844">
        <v>360</v>
      </c>
      <c r="J9844" t="s">
        <v>21</v>
      </c>
      <c r="K9844">
        <v>8460</v>
      </c>
      <c r="L9844">
        <v>689</v>
      </c>
      <c r="M9844" t="s">
        <v>31</v>
      </c>
      <c r="N9844" t="s">
        <v>34</v>
      </c>
      <c r="O9844">
        <v>73.824257430000003</v>
      </c>
      <c r="P9844" t="s">
        <v>24</v>
      </c>
      <c r="Q9844">
        <v>0</v>
      </c>
      <c r="R9844">
        <v>34</v>
      </c>
    </row>
    <row r="9845" spans="1:18" x14ac:dyDescent="0.3">
      <c r="A9845">
        <v>43295</v>
      </c>
      <c r="B9845">
        <v>2019</v>
      </c>
      <c r="C9845" t="s">
        <v>25</v>
      </c>
      <c r="D9845" t="s">
        <v>18</v>
      </c>
      <c r="E9845" t="s">
        <v>36</v>
      </c>
      <c r="F9845" t="s">
        <v>20</v>
      </c>
      <c r="G9845">
        <v>126500</v>
      </c>
      <c r="H9845">
        <v>4.25</v>
      </c>
      <c r="I9845">
        <v>180</v>
      </c>
      <c r="J9845" t="s">
        <v>21</v>
      </c>
      <c r="K9845">
        <v>3960</v>
      </c>
      <c r="L9845">
        <v>886</v>
      </c>
      <c r="M9845" t="s">
        <v>29</v>
      </c>
      <c r="N9845" t="s">
        <v>23</v>
      </c>
      <c r="O9845">
        <v>58.027522939999997</v>
      </c>
      <c r="P9845" t="s">
        <v>30</v>
      </c>
      <c r="Q9845">
        <v>0</v>
      </c>
      <c r="R9845">
        <v>41</v>
      </c>
    </row>
    <row r="9846" spans="1:18" x14ac:dyDescent="0.3">
      <c r="A9846">
        <v>43297</v>
      </c>
      <c r="B9846">
        <v>2019</v>
      </c>
      <c r="C9846" t="s">
        <v>25</v>
      </c>
      <c r="D9846" t="s">
        <v>18</v>
      </c>
      <c r="E9846" t="s">
        <v>19</v>
      </c>
      <c r="F9846" t="s">
        <v>20</v>
      </c>
      <c r="G9846">
        <v>506500</v>
      </c>
      <c r="H9846">
        <v>4.375</v>
      </c>
      <c r="I9846">
        <v>360</v>
      </c>
      <c r="J9846" t="s">
        <v>21</v>
      </c>
      <c r="K9846">
        <v>9180</v>
      </c>
      <c r="L9846">
        <v>865</v>
      </c>
      <c r="M9846" t="s">
        <v>31</v>
      </c>
      <c r="N9846" t="s">
        <v>34</v>
      </c>
      <c r="O9846">
        <v>79.388714730000004</v>
      </c>
      <c r="P9846" t="s">
        <v>30</v>
      </c>
      <c r="Q9846">
        <v>0</v>
      </c>
      <c r="R9846">
        <v>36</v>
      </c>
    </row>
    <row r="9847" spans="1:18" x14ac:dyDescent="0.3">
      <c r="A9847">
        <v>43298</v>
      </c>
      <c r="B9847">
        <v>2019</v>
      </c>
      <c r="C9847" t="s">
        <v>25</v>
      </c>
      <c r="D9847" t="s">
        <v>18</v>
      </c>
      <c r="E9847" t="s">
        <v>32</v>
      </c>
      <c r="F9847" t="s">
        <v>20</v>
      </c>
      <c r="G9847">
        <v>156500</v>
      </c>
      <c r="H9847">
        <v>3.75</v>
      </c>
      <c r="I9847">
        <v>180</v>
      </c>
      <c r="J9847" t="s">
        <v>21</v>
      </c>
      <c r="K9847">
        <v>3720</v>
      </c>
      <c r="L9847">
        <v>716</v>
      </c>
      <c r="M9847" t="s">
        <v>22</v>
      </c>
      <c r="N9847" t="s">
        <v>23</v>
      </c>
      <c r="O9847">
        <v>71.788990830000003</v>
      </c>
      <c r="P9847" t="s">
        <v>30</v>
      </c>
      <c r="Q9847">
        <v>0</v>
      </c>
      <c r="R9847">
        <v>37</v>
      </c>
    </row>
    <row r="9848" spans="1:18" x14ac:dyDescent="0.3">
      <c r="A9848">
        <v>43299</v>
      </c>
      <c r="B9848">
        <v>2019</v>
      </c>
      <c r="C9848" t="s">
        <v>25</v>
      </c>
      <c r="D9848" t="s">
        <v>18</v>
      </c>
      <c r="E9848" t="s">
        <v>32</v>
      </c>
      <c r="F9848" t="s">
        <v>20</v>
      </c>
      <c r="G9848">
        <v>296500</v>
      </c>
      <c r="H9848">
        <v>4</v>
      </c>
      <c r="I9848">
        <v>360</v>
      </c>
      <c r="J9848" t="s">
        <v>21</v>
      </c>
      <c r="K9848">
        <v>3780</v>
      </c>
      <c r="L9848">
        <v>722</v>
      </c>
      <c r="M9848" t="s">
        <v>22</v>
      </c>
      <c r="N9848" t="s">
        <v>34</v>
      </c>
      <c r="O9848">
        <v>90.396341460000002</v>
      </c>
      <c r="P9848" t="s">
        <v>30</v>
      </c>
      <c r="Q9848">
        <v>0</v>
      </c>
      <c r="R9848">
        <v>37</v>
      </c>
    </row>
    <row r="9849" spans="1:18" x14ac:dyDescent="0.3">
      <c r="A9849">
        <v>43300</v>
      </c>
      <c r="B9849">
        <v>2019</v>
      </c>
      <c r="C9849" t="s">
        <v>25</v>
      </c>
      <c r="D9849" t="s">
        <v>18</v>
      </c>
      <c r="E9849" t="s">
        <v>32</v>
      </c>
      <c r="F9849" t="s">
        <v>20</v>
      </c>
      <c r="G9849">
        <v>606500</v>
      </c>
      <c r="H9849">
        <v>3.875</v>
      </c>
      <c r="I9849">
        <v>360</v>
      </c>
      <c r="J9849" t="s">
        <v>21</v>
      </c>
      <c r="K9849">
        <v>12780</v>
      </c>
      <c r="L9849">
        <v>611</v>
      </c>
      <c r="M9849" t="s">
        <v>29</v>
      </c>
      <c r="N9849" t="s">
        <v>34</v>
      </c>
      <c r="O9849">
        <v>86.891117480000005</v>
      </c>
      <c r="P9849" t="s">
        <v>30</v>
      </c>
      <c r="Q9849">
        <v>0</v>
      </c>
      <c r="R9849">
        <v>33</v>
      </c>
    </row>
    <row r="9850" spans="1:18" x14ac:dyDescent="0.3">
      <c r="A9850">
        <v>43302</v>
      </c>
      <c r="B9850">
        <v>2019</v>
      </c>
      <c r="C9850" t="s">
        <v>25</v>
      </c>
      <c r="D9850" t="s">
        <v>18</v>
      </c>
      <c r="E9850" t="s">
        <v>32</v>
      </c>
      <c r="F9850" t="s">
        <v>20</v>
      </c>
      <c r="G9850">
        <v>586500</v>
      </c>
      <c r="H9850">
        <v>4</v>
      </c>
      <c r="I9850">
        <v>360</v>
      </c>
      <c r="J9850" t="s">
        <v>21</v>
      </c>
      <c r="K9850">
        <v>15000</v>
      </c>
      <c r="L9850">
        <v>556</v>
      </c>
      <c r="M9850" t="s">
        <v>31</v>
      </c>
      <c r="N9850" t="s">
        <v>34</v>
      </c>
      <c r="O9850">
        <v>57.052529180000001</v>
      </c>
      <c r="P9850" t="s">
        <v>30</v>
      </c>
      <c r="Q9850">
        <v>0</v>
      </c>
      <c r="R9850">
        <v>31</v>
      </c>
    </row>
    <row r="9851" spans="1:18" x14ac:dyDescent="0.3">
      <c r="A9851">
        <v>43303</v>
      </c>
      <c r="B9851">
        <v>2019</v>
      </c>
      <c r="C9851" t="s">
        <v>35</v>
      </c>
      <c r="D9851" t="s">
        <v>18</v>
      </c>
      <c r="E9851" t="s">
        <v>36</v>
      </c>
      <c r="F9851" t="s">
        <v>20</v>
      </c>
      <c r="G9851">
        <v>436500</v>
      </c>
      <c r="H9851">
        <v>4.5</v>
      </c>
      <c r="I9851">
        <v>360</v>
      </c>
      <c r="J9851" t="s">
        <v>21</v>
      </c>
      <c r="K9851">
        <v>5220</v>
      </c>
      <c r="L9851">
        <v>817</v>
      </c>
      <c r="M9851" t="s">
        <v>40</v>
      </c>
      <c r="N9851" t="s">
        <v>23</v>
      </c>
      <c r="O9851">
        <v>66.337386019999997</v>
      </c>
      <c r="P9851" t="s">
        <v>24</v>
      </c>
      <c r="Q9851">
        <v>0</v>
      </c>
      <c r="R9851">
        <v>43</v>
      </c>
    </row>
    <row r="9852" spans="1:18" x14ac:dyDescent="0.3">
      <c r="A9852">
        <v>43306</v>
      </c>
      <c r="B9852">
        <v>2019</v>
      </c>
      <c r="C9852" t="s">
        <v>35</v>
      </c>
      <c r="D9852" t="s">
        <v>39</v>
      </c>
      <c r="E9852" t="s">
        <v>36</v>
      </c>
      <c r="F9852" t="s">
        <v>20</v>
      </c>
      <c r="G9852">
        <v>206500</v>
      </c>
      <c r="H9852">
        <v>4.5</v>
      </c>
      <c r="I9852">
        <v>360</v>
      </c>
      <c r="J9852" t="s">
        <v>21</v>
      </c>
      <c r="K9852">
        <v>6180</v>
      </c>
      <c r="L9852">
        <v>694</v>
      </c>
      <c r="M9852" t="s">
        <v>29</v>
      </c>
      <c r="N9852" t="s">
        <v>23</v>
      </c>
      <c r="O9852">
        <v>86.764705879999994</v>
      </c>
      <c r="P9852" t="s">
        <v>30</v>
      </c>
      <c r="Q9852">
        <v>0</v>
      </c>
      <c r="R9852">
        <v>60</v>
      </c>
    </row>
    <row r="9853" spans="1:18" x14ac:dyDescent="0.3">
      <c r="A9853">
        <v>43307</v>
      </c>
      <c r="B9853">
        <v>2019</v>
      </c>
      <c r="C9853" t="s">
        <v>37</v>
      </c>
      <c r="D9853" t="s">
        <v>18</v>
      </c>
      <c r="E9853" t="s">
        <v>36</v>
      </c>
      <c r="F9853" t="s">
        <v>20</v>
      </c>
      <c r="G9853">
        <v>246500</v>
      </c>
      <c r="H9853">
        <v>3.99</v>
      </c>
      <c r="I9853">
        <v>360</v>
      </c>
      <c r="J9853" t="s">
        <v>21</v>
      </c>
      <c r="K9853">
        <v>3960</v>
      </c>
      <c r="L9853">
        <v>513</v>
      </c>
      <c r="M9853" t="s">
        <v>33</v>
      </c>
      <c r="N9853" t="s">
        <v>23</v>
      </c>
      <c r="O9853">
        <v>72.928994079999995</v>
      </c>
      <c r="P9853" t="s">
        <v>38</v>
      </c>
      <c r="Q9853">
        <v>0</v>
      </c>
      <c r="R9853">
        <v>34</v>
      </c>
    </row>
    <row r="9854" spans="1:18" x14ac:dyDescent="0.3">
      <c r="A9854">
        <v>43308</v>
      </c>
      <c r="B9854">
        <v>2019</v>
      </c>
      <c r="C9854" t="s">
        <v>37</v>
      </c>
      <c r="D9854" t="s">
        <v>26</v>
      </c>
      <c r="E9854" t="s">
        <v>19</v>
      </c>
      <c r="F9854" t="s">
        <v>27</v>
      </c>
      <c r="G9854">
        <v>576500</v>
      </c>
      <c r="H9854">
        <v>4.5</v>
      </c>
      <c r="I9854">
        <v>360</v>
      </c>
      <c r="J9854" t="s">
        <v>21</v>
      </c>
      <c r="K9854">
        <v>6600</v>
      </c>
      <c r="L9854">
        <v>619</v>
      </c>
      <c r="M9854" t="s">
        <v>29</v>
      </c>
      <c r="N9854" t="s">
        <v>34</v>
      </c>
      <c r="O9854">
        <v>88.966049380000001</v>
      </c>
      <c r="P9854" t="s">
        <v>38</v>
      </c>
      <c r="Q9854">
        <v>0</v>
      </c>
      <c r="R9854">
        <v>57</v>
      </c>
    </row>
    <row r="9855" spans="1:18" x14ac:dyDescent="0.3">
      <c r="A9855">
        <v>43309</v>
      </c>
      <c r="B9855">
        <v>2019</v>
      </c>
      <c r="C9855" t="s">
        <v>37</v>
      </c>
      <c r="D9855" t="s">
        <v>18</v>
      </c>
      <c r="E9855" t="s">
        <v>19</v>
      </c>
      <c r="F9855" t="s">
        <v>20</v>
      </c>
      <c r="G9855">
        <v>216500</v>
      </c>
      <c r="H9855">
        <v>4.375</v>
      </c>
      <c r="I9855">
        <v>360</v>
      </c>
      <c r="J9855" t="s">
        <v>21</v>
      </c>
      <c r="K9855">
        <v>4680</v>
      </c>
      <c r="L9855">
        <v>533</v>
      </c>
      <c r="M9855" t="s">
        <v>33</v>
      </c>
      <c r="N9855" t="s">
        <v>23</v>
      </c>
      <c r="O9855">
        <v>83.914728679999996</v>
      </c>
      <c r="P9855" t="s">
        <v>30</v>
      </c>
      <c r="Q9855">
        <v>0</v>
      </c>
      <c r="R9855">
        <v>31</v>
      </c>
    </row>
    <row r="9856" spans="1:18" x14ac:dyDescent="0.3">
      <c r="A9856">
        <v>43314</v>
      </c>
      <c r="B9856">
        <v>2019</v>
      </c>
      <c r="C9856" t="s">
        <v>35</v>
      </c>
      <c r="D9856" t="s">
        <v>18</v>
      </c>
      <c r="E9856" t="s">
        <v>32</v>
      </c>
      <c r="F9856" t="s">
        <v>20</v>
      </c>
      <c r="G9856">
        <v>346500</v>
      </c>
      <c r="H9856">
        <v>3.625</v>
      </c>
      <c r="I9856">
        <v>360</v>
      </c>
      <c r="J9856" t="s">
        <v>21</v>
      </c>
      <c r="K9856">
        <v>9480</v>
      </c>
      <c r="L9856">
        <v>648</v>
      </c>
      <c r="M9856" t="s">
        <v>29</v>
      </c>
      <c r="N9856" t="s">
        <v>34</v>
      </c>
      <c r="O9856">
        <v>61.003521130000003</v>
      </c>
      <c r="P9856" t="s">
        <v>30</v>
      </c>
      <c r="Q9856">
        <v>0</v>
      </c>
      <c r="R9856">
        <v>48</v>
      </c>
    </row>
    <row r="9857" spans="1:18" x14ac:dyDescent="0.3">
      <c r="A9857">
        <v>43315</v>
      </c>
      <c r="B9857">
        <v>2019</v>
      </c>
      <c r="C9857" t="s">
        <v>25</v>
      </c>
      <c r="D9857" t="s">
        <v>18</v>
      </c>
      <c r="E9857" t="s">
        <v>32</v>
      </c>
      <c r="F9857" t="s">
        <v>20</v>
      </c>
      <c r="G9857">
        <v>456500</v>
      </c>
      <c r="H9857">
        <v>4</v>
      </c>
      <c r="I9857">
        <v>360</v>
      </c>
      <c r="J9857" t="s">
        <v>21</v>
      </c>
      <c r="K9857">
        <v>8220</v>
      </c>
      <c r="L9857">
        <v>686</v>
      </c>
      <c r="M9857" t="s">
        <v>31</v>
      </c>
      <c r="N9857" t="s">
        <v>34</v>
      </c>
      <c r="O9857">
        <v>62.706043960000002</v>
      </c>
      <c r="P9857" t="s">
        <v>24</v>
      </c>
      <c r="Q9857">
        <v>0</v>
      </c>
      <c r="R9857">
        <v>46</v>
      </c>
    </row>
    <row r="9858" spans="1:18" x14ac:dyDescent="0.3">
      <c r="A9858">
        <v>43317</v>
      </c>
      <c r="B9858">
        <v>2019</v>
      </c>
      <c r="C9858" t="s">
        <v>35</v>
      </c>
      <c r="D9858" t="s">
        <v>18</v>
      </c>
      <c r="E9858" t="s">
        <v>36</v>
      </c>
      <c r="F9858" t="s">
        <v>20</v>
      </c>
      <c r="G9858">
        <v>446500</v>
      </c>
      <c r="H9858">
        <v>3.625</v>
      </c>
      <c r="I9858">
        <v>360</v>
      </c>
      <c r="J9858" t="s">
        <v>21</v>
      </c>
      <c r="K9858">
        <v>12000</v>
      </c>
      <c r="L9858">
        <v>761</v>
      </c>
      <c r="M9858" t="s">
        <v>31</v>
      </c>
      <c r="N9858" t="s">
        <v>34</v>
      </c>
      <c r="O9858">
        <v>74.665551840000006</v>
      </c>
      <c r="P9858" t="s">
        <v>24</v>
      </c>
      <c r="Q9858">
        <v>0</v>
      </c>
      <c r="R9858">
        <v>22</v>
      </c>
    </row>
    <row r="9859" spans="1:18" x14ac:dyDescent="0.3">
      <c r="A9859">
        <v>43318</v>
      </c>
      <c r="B9859">
        <v>2019</v>
      </c>
      <c r="C9859" t="s">
        <v>35</v>
      </c>
      <c r="D9859" t="s">
        <v>18</v>
      </c>
      <c r="E9859" t="s">
        <v>32</v>
      </c>
      <c r="F9859" t="s">
        <v>20</v>
      </c>
      <c r="G9859">
        <v>446500</v>
      </c>
      <c r="H9859">
        <v>4.25</v>
      </c>
      <c r="I9859">
        <v>360</v>
      </c>
      <c r="J9859" t="s">
        <v>21</v>
      </c>
      <c r="K9859">
        <v>4860</v>
      </c>
      <c r="L9859">
        <v>532</v>
      </c>
      <c r="M9859" t="s">
        <v>31</v>
      </c>
      <c r="N9859" t="s">
        <v>34</v>
      </c>
      <c r="O9859">
        <v>80.017921150000006</v>
      </c>
      <c r="P9859" t="s">
        <v>24</v>
      </c>
      <c r="Q9859">
        <v>0</v>
      </c>
      <c r="R9859">
        <v>48</v>
      </c>
    </row>
    <row r="9860" spans="1:18" x14ac:dyDescent="0.3">
      <c r="A9860">
        <v>43320</v>
      </c>
      <c r="B9860">
        <v>2019</v>
      </c>
      <c r="C9860" t="s">
        <v>25</v>
      </c>
      <c r="D9860" t="s">
        <v>18</v>
      </c>
      <c r="E9860" t="s">
        <v>36</v>
      </c>
      <c r="F9860" t="s">
        <v>20</v>
      </c>
      <c r="G9860">
        <v>146500</v>
      </c>
      <c r="H9860">
        <v>5.625</v>
      </c>
      <c r="I9860">
        <v>312</v>
      </c>
      <c r="J9860" t="s">
        <v>21</v>
      </c>
      <c r="K9860">
        <v>3360</v>
      </c>
      <c r="L9860">
        <v>535</v>
      </c>
      <c r="M9860" t="s">
        <v>29</v>
      </c>
      <c r="N9860" t="s">
        <v>23</v>
      </c>
      <c r="O9860">
        <v>67.201834860000005</v>
      </c>
      <c r="P9860" t="s">
        <v>38</v>
      </c>
      <c r="Q9860">
        <v>0</v>
      </c>
      <c r="R9860">
        <v>32</v>
      </c>
    </row>
    <row r="9861" spans="1:18" x14ac:dyDescent="0.3">
      <c r="A9861">
        <v>43322</v>
      </c>
      <c r="B9861">
        <v>2019</v>
      </c>
      <c r="C9861" t="s">
        <v>37</v>
      </c>
      <c r="D9861" t="s">
        <v>26</v>
      </c>
      <c r="E9861" t="s">
        <v>19</v>
      </c>
      <c r="F9861" t="s">
        <v>27</v>
      </c>
      <c r="G9861">
        <v>136500</v>
      </c>
      <c r="H9861">
        <v>3.75</v>
      </c>
      <c r="I9861">
        <v>360</v>
      </c>
      <c r="J9861" t="s">
        <v>21</v>
      </c>
      <c r="K9861">
        <v>3600</v>
      </c>
      <c r="L9861">
        <v>891</v>
      </c>
      <c r="M9861" t="s">
        <v>22</v>
      </c>
      <c r="N9861" t="s">
        <v>23</v>
      </c>
      <c r="O9861">
        <v>98.913043479999999</v>
      </c>
      <c r="P9861" t="s">
        <v>30</v>
      </c>
      <c r="Q9861">
        <v>0</v>
      </c>
      <c r="R9861">
        <v>29</v>
      </c>
    </row>
    <row r="9862" spans="1:18" x14ac:dyDescent="0.3">
      <c r="A9862">
        <v>43325</v>
      </c>
      <c r="B9862">
        <v>2019</v>
      </c>
      <c r="C9862" t="s">
        <v>25</v>
      </c>
      <c r="D9862" t="s">
        <v>18</v>
      </c>
      <c r="E9862" t="s">
        <v>32</v>
      </c>
      <c r="F9862" t="s">
        <v>20</v>
      </c>
      <c r="G9862">
        <v>226500</v>
      </c>
      <c r="H9862">
        <v>4.375</v>
      </c>
      <c r="I9862">
        <v>360</v>
      </c>
      <c r="J9862" t="s">
        <v>21</v>
      </c>
      <c r="K9862">
        <v>3420</v>
      </c>
      <c r="L9862">
        <v>616</v>
      </c>
      <c r="M9862" t="s">
        <v>43</v>
      </c>
      <c r="N9862" t="s">
        <v>34</v>
      </c>
      <c r="O9862">
        <v>84.51492537</v>
      </c>
      <c r="P9862" t="s">
        <v>44</v>
      </c>
      <c r="Q9862">
        <v>0</v>
      </c>
      <c r="R9862">
        <v>42</v>
      </c>
    </row>
    <row r="9863" spans="1:18" x14ac:dyDescent="0.3">
      <c r="A9863">
        <v>43326</v>
      </c>
      <c r="B9863">
        <v>2019</v>
      </c>
      <c r="C9863" t="s">
        <v>35</v>
      </c>
      <c r="D9863" t="s">
        <v>18</v>
      </c>
      <c r="E9863" t="s">
        <v>19</v>
      </c>
      <c r="F9863" t="s">
        <v>20</v>
      </c>
      <c r="G9863">
        <v>506500</v>
      </c>
      <c r="H9863">
        <v>4.5</v>
      </c>
      <c r="I9863">
        <v>360</v>
      </c>
      <c r="J9863" t="s">
        <v>21</v>
      </c>
      <c r="K9863">
        <v>9780</v>
      </c>
      <c r="L9863">
        <v>756</v>
      </c>
      <c r="M9863" t="s">
        <v>33</v>
      </c>
      <c r="N9863" t="s">
        <v>34</v>
      </c>
      <c r="O9863">
        <v>94.14498141</v>
      </c>
      <c r="P9863" t="s">
        <v>30</v>
      </c>
      <c r="Q9863">
        <v>0</v>
      </c>
      <c r="R9863">
        <v>48</v>
      </c>
    </row>
    <row r="9864" spans="1:18" x14ac:dyDescent="0.3">
      <c r="A9864">
        <v>43330</v>
      </c>
      <c r="B9864">
        <v>2019</v>
      </c>
      <c r="C9864" t="s">
        <v>35</v>
      </c>
      <c r="D9864" t="s">
        <v>18</v>
      </c>
      <c r="E9864" t="s">
        <v>32</v>
      </c>
      <c r="F9864" t="s">
        <v>20</v>
      </c>
      <c r="G9864">
        <v>406500</v>
      </c>
      <c r="H9864">
        <v>4.125</v>
      </c>
      <c r="I9864">
        <v>360</v>
      </c>
      <c r="J9864" t="s">
        <v>21</v>
      </c>
      <c r="K9864">
        <v>5940</v>
      </c>
      <c r="L9864">
        <v>601</v>
      </c>
      <c r="M9864" t="s">
        <v>31</v>
      </c>
      <c r="N9864" t="s">
        <v>34</v>
      </c>
      <c r="O9864">
        <v>90.736607140000004</v>
      </c>
      <c r="P9864" t="s">
        <v>30</v>
      </c>
      <c r="Q9864">
        <v>0</v>
      </c>
      <c r="R9864">
        <v>43</v>
      </c>
    </row>
    <row r="9865" spans="1:18" x14ac:dyDescent="0.3">
      <c r="A9865">
        <v>43331</v>
      </c>
      <c r="B9865">
        <v>2019</v>
      </c>
      <c r="C9865" t="s">
        <v>25</v>
      </c>
      <c r="D9865" t="s">
        <v>26</v>
      </c>
      <c r="E9865" t="s">
        <v>32</v>
      </c>
      <c r="F9865" t="s">
        <v>27</v>
      </c>
      <c r="G9865">
        <v>116500</v>
      </c>
      <c r="H9865">
        <v>3.375</v>
      </c>
      <c r="I9865">
        <v>360</v>
      </c>
      <c r="J9865" t="s">
        <v>21</v>
      </c>
      <c r="K9865">
        <v>2940</v>
      </c>
      <c r="L9865">
        <v>686</v>
      </c>
      <c r="M9865" t="s">
        <v>29</v>
      </c>
      <c r="N9865" t="s">
        <v>23</v>
      </c>
      <c r="O9865">
        <v>69.345238100000003</v>
      </c>
      <c r="P9865" t="s">
        <v>30</v>
      </c>
      <c r="Q9865">
        <v>0</v>
      </c>
      <c r="R9865">
        <v>21</v>
      </c>
    </row>
    <row r="9866" spans="1:18" x14ac:dyDescent="0.3">
      <c r="A9866">
        <v>43332</v>
      </c>
      <c r="B9866">
        <v>2019</v>
      </c>
      <c r="C9866" t="s">
        <v>25</v>
      </c>
      <c r="D9866" t="s">
        <v>18</v>
      </c>
      <c r="E9866" t="s">
        <v>19</v>
      </c>
      <c r="F9866" t="s">
        <v>20</v>
      </c>
      <c r="G9866">
        <v>446500</v>
      </c>
      <c r="H9866">
        <v>4.625</v>
      </c>
      <c r="I9866">
        <v>360</v>
      </c>
      <c r="J9866" t="s">
        <v>21</v>
      </c>
      <c r="K9866">
        <v>5100</v>
      </c>
      <c r="L9866">
        <v>821</v>
      </c>
      <c r="M9866" t="s">
        <v>31</v>
      </c>
      <c r="N9866" t="s">
        <v>23</v>
      </c>
      <c r="O9866">
        <v>80.017921150000006</v>
      </c>
      <c r="P9866" t="s">
        <v>30</v>
      </c>
      <c r="Q9866">
        <v>0</v>
      </c>
      <c r="R9866">
        <v>47</v>
      </c>
    </row>
    <row r="9867" spans="1:18" x14ac:dyDescent="0.3">
      <c r="A9867">
        <v>43335</v>
      </c>
      <c r="B9867">
        <v>2019</v>
      </c>
      <c r="C9867" t="s">
        <v>25</v>
      </c>
      <c r="D9867" t="s">
        <v>26</v>
      </c>
      <c r="E9867" t="s">
        <v>19</v>
      </c>
      <c r="F9867" t="s">
        <v>27</v>
      </c>
      <c r="G9867">
        <v>336500</v>
      </c>
      <c r="H9867">
        <v>3.99</v>
      </c>
      <c r="I9867">
        <v>360</v>
      </c>
      <c r="J9867" t="s">
        <v>21</v>
      </c>
      <c r="K9867">
        <v>6000</v>
      </c>
      <c r="L9867">
        <v>548</v>
      </c>
      <c r="M9867" t="s">
        <v>22</v>
      </c>
      <c r="N9867" t="s">
        <v>23</v>
      </c>
      <c r="O9867">
        <v>96.695402299999998</v>
      </c>
      <c r="P9867" t="s">
        <v>30</v>
      </c>
      <c r="Q9867">
        <v>0</v>
      </c>
      <c r="R9867">
        <v>45</v>
      </c>
    </row>
    <row r="9868" spans="1:18" x14ac:dyDescent="0.3">
      <c r="A9868">
        <v>43337</v>
      </c>
      <c r="B9868">
        <v>2019</v>
      </c>
      <c r="C9868" t="s">
        <v>37</v>
      </c>
      <c r="D9868" t="s">
        <v>18</v>
      </c>
      <c r="E9868" t="s">
        <v>32</v>
      </c>
      <c r="F9868" t="s">
        <v>20</v>
      </c>
      <c r="G9868">
        <v>526500</v>
      </c>
      <c r="H9868">
        <v>4.75</v>
      </c>
      <c r="I9868">
        <v>360</v>
      </c>
      <c r="J9868" t="s">
        <v>21</v>
      </c>
      <c r="K9868">
        <v>10200</v>
      </c>
      <c r="L9868">
        <v>761</v>
      </c>
      <c r="M9868" t="s">
        <v>31</v>
      </c>
      <c r="N9868" t="s">
        <v>34</v>
      </c>
      <c r="O9868">
        <v>74.364406779999996</v>
      </c>
      <c r="P9868" t="s">
        <v>30</v>
      </c>
      <c r="Q9868">
        <v>0</v>
      </c>
      <c r="R9868">
        <v>33</v>
      </c>
    </row>
    <row r="9869" spans="1:18" x14ac:dyDescent="0.3">
      <c r="A9869">
        <v>43338</v>
      </c>
      <c r="B9869">
        <v>2019</v>
      </c>
      <c r="C9869" t="s">
        <v>35</v>
      </c>
      <c r="D9869" t="s">
        <v>18</v>
      </c>
      <c r="E9869" t="s">
        <v>36</v>
      </c>
      <c r="F9869" t="s">
        <v>20</v>
      </c>
      <c r="G9869">
        <v>406500</v>
      </c>
      <c r="H9869">
        <v>4.625</v>
      </c>
      <c r="I9869">
        <v>360</v>
      </c>
      <c r="J9869" t="s">
        <v>21</v>
      </c>
      <c r="K9869">
        <v>5520</v>
      </c>
      <c r="L9869">
        <v>549</v>
      </c>
      <c r="M9869" t="s">
        <v>33</v>
      </c>
      <c r="N9869" t="s">
        <v>23</v>
      </c>
      <c r="O9869">
        <v>71.56690141</v>
      </c>
      <c r="P9869" t="s">
        <v>30</v>
      </c>
      <c r="Q9869">
        <v>0</v>
      </c>
      <c r="R9869">
        <v>34</v>
      </c>
    </row>
    <row r="9870" spans="1:18" x14ac:dyDescent="0.3">
      <c r="A9870">
        <v>43340</v>
      </c>
      <c r="B9870">
        <v>2019</v>
      </c>
      <c r="C9870" t="s">
        <v>37</v>
      </c>
      <c r="D9870" t="s">
        <v>18</v>
      </c>
      <c r="E9870" t="s">
        <v>36</v>
      </c>
      <c r="F9870" t="s">
        <v>20</v>
      </c>
      <c r="G9870">
        <v>236500</v>
      </c>
      <c r="H9870">
        <v>4.99</v>
      </c>
      <c r="I9870">
        <v>360</v>
      </c>
      <c r="J9870" t="s">
        <v>21</v>
      </c>
      <c r="K9870">
        <v>3060</v>
      </c>
      <c r="L9870">
        <v>648</v>
      </c>
      <c r="M9870" t="s">
        <v>22</v>
      </c>
      <c r="N9870" t="s">
        <v>23</v>
      </c>
      <c r="O9870">
        <v>79.362416109999998</v>
      </c>
      <c r="P9870" t="s">
        <v>30</v>
      </c>
      <c r="Q9870">
        <v>0</v>
      </c>
      <c r="R9870">
        <v>41</v>
      </c>
    </row>
    <row r="9871" spans="1:18" x14ac:dyDescent="0.3">
      <c r="A9871">
        <v>43342</v>
      </c>
      <c r="B9871">
        <v>2019</v>
      </c>
      <c r="C9871" t="s">
        <v>25</v>
      </c>
      <c r="D9871" t="s">
        <v>18</v>
      </c>
      <c r="E9871" t="s">
        <v>32</v>
      </c>
      <c r="F9871" t="s">
        <v>20</v>
      </c>
      <c r="G9871">
        <v>506500</v>
      </c>
      <c r="H9871">
        <v>4.125</v>
      </c>
      <c r="I9871">
        <v>360</v>
      </c>
      <c r="J9871" t="s">
        <v>21</v>
      </c>
      <c r="K9871">
        <v>8580</v>
      </c>
      <c r="L9871">
        <v>611</v>
      </c>
      <c r="M9871" t="s">
        <v>31</v>
      </c>
      <c r="N9871" t="s">
        <v>34</v>
      </c>
      <c r="O9871">
        <v>71.539548019999998</v>
      </c>
      <c r="P9871" t="s">
        <v>24</v>
      </c>
      <c r="Q9871">
        <v>0</v>
      </c>
      <c r="R9871">
        <v>47</v>
      </c>
    </row>
    <row r="9872" spans="1:18" x14ac:dyDescent="0.3">
      <c r="A9872">
        <v>43344</v>
      </c>
      <c r="B9872">
        <v>2019</v>
      </c>
      <c r="C9872" t="s">
        <v>25</v>
      </c>
      <c r="D9872" t="s">
        <v>18</v>
      </c>
      <c r="E9872" t="s">
        <v>36</v>
      </c>
      <c r="F9872" t="s">
        <v>20</v>
      </c>
      <c r="G9872">
        <v>566500</v>
      </c>
      <c r="H9872">
        <v>4.375</v>
      </c>
      <c r="I9872">
        <v>360</v>
      </c>
      <c r="J9872" t="s">
        <v>21</v>
      </c>
      <c r="K9872">
        <v>7020</v>
      </c>
      <c r="L9872">
        <v>638</v>
      </c>
      <c r="M9872" t="s">
        <v>33</v>
      </c>
      <c r="N9872" t="s">
        <v>23</v>
      </c>
      <c r="O9872">
        <v>59.757383969999999</v>
      </c>
      <c r="P9872" t="s">
        <v>38</v>
      </c>
      <c r="Q9872">
        <v>0</v>
      </c>
      <c r="R9872">
        <v>40</v>
      </c>
    </row>
    <row r="9873" spans="1:18" x14ac:dyDescent="0.3">
      <c r="A9873">
        <v>43346</v>
      </c>
      <c r="B9873">
        <v>2019</v>
      </c>
      <c r="C9873" t="s">
        <v>25</v>
      </c>
      <c r="D9873" t="s">
        <v>18</v>
      </c>
      <c r="E9873" t="s">
        <v>36</v>
      </c>
      <c r="F9873" t="s">
        <v>20</v>
      </c>
      <c r="G9873">
        <v>146500</v>
      </c>
      <c r="H9873">
        <v>3.99</v>
      </c>
      <c r="I9873">
        <v>120</v>
      </c>
      <c r="J9873" t="s">
        <v>21</v>
      </c>
      <c r="K9873">
        <v>4740</v>
      </c>
      <c r="L9873">
        <v>646</v>
      </c>
      <c r="M9873" t="s">
        <v>29</v>
      </c>
      <c r="N9873" t="s">
        <v>34</v>
      </c>
      <c r="O9873">
        <v>16.6856492</v>
      </c>
      <c r="P9873" t="s">
        <v>30</v>
      </c>
      <c r="Q9873">
        <v>0</v>
      </c>
      <c r="R9873">
        <v>42</v>
      </c>
    </row>
    <row r="9874" spans="1:18" x14ac:dyDescent="0.3">
      <c r="A9874">
        <v>43348</v>
      </c>
      <c r="B9874">
        <v>2019</v>
      </c>
      <c r="C9874" t="s">
        <v>25</v>
      </c>
      <c r="D9874" t="s">
        <v>18</v>
      </c>
      <c r="E9874" t="s">
        <v>19</v>
      </c>
      <c r="F9874" t="s">
        <v>20</v>
      </c>
      <c r="G9874">
        <v>246500</v>
      </c>
      <c r="H9874">
        <v>3.5</v>
      </c>
      <c r="I9874">
        <v>360</v>
      </c>
      <c r="J9874" t="s">
        <v>21</v>
      </c>
      <c r="K9874">
        <v>4200</v>
      </c>
      <c r="L9874">
        <v>621</v>
      </c>
      <c r="M9874" t="s">
        <v>22</v>
      </c>
      <c r="N9874" t="s">
        <v>34</v>
      </c>
      <c r="O9874">
        <v>66.983695650000001</v>
      </c>
      <c r="P9874" t="s">
        <v>30</v>
      </c>
      <c r="Q9874">
        <v>0</v>
      </c>
      <c r="R9874">
        <v>45</v>
      </c>
    </row>
    <row r="9875" spans="1:18" x14ac:dyDescent="0.3">
      <c r="A9875">
        <v>43351</v>
      </c>
      <c r="B9875">
        <v>2019</v>
      </c>
      <c r="C9875" t="s">
        <v>37</v>
      </c>
      <c r="D9875" t="s">
        <v>18</v>
      </c>
      <c r="E9875" t="s">
        <v>36</v>
      </c>
      <c r="F9875" t="s">
        <v>20</v>
      </c>
      <c r="G9875">
        <v>206500</v>
      </c>
      <c r="H9875">
        <v>4</v>
      </c>
      <c r="I9875">
        <v>360</v>
      </c>
      <c r="J9875" t="s">
        <v>21</v>
      </c>
      <c r="K9875">
        <v>1740</v>
      </c>
      <c r="L9875">
        <v>594</v>
      </c>
      <c r="M9875" t="s">
        <v>41</v>
      </c>
      <c r="N9875" t="s">
        <v>34</v>
      </c>
      <c r="O9875">
        <v>41.465863450000001</v>
      </c>
      <c r="P9875" t="s">
        <v>30</v>
      </c>
      <c r="Q9875">
        <v>0</v>
      </c>
      <c r="R9875">
        <v>46</v>
      </c>
    </row>
    <row r="9876" spans="1:18" x14ac:dyDescent="0.3">
      <c r="A9876">
        <v>43352</v>
      </c>
      <c r="B9876">
        <v>2019</v>
      </c>
      <c r="C9876" t="s">
        <v>35</v>
      </c>
      <c r="D9876" t="s">
        <v>18</v>
      </c>
      <c r="E9876" t="s">
        <v>36</v>
      </c>
      <c r="F9876" t="s">
        <v>20</v>
      </c>
      <c r="G9876">
        <v>466500</v>
      </c>
      <c r="H9876">
        <v>4.375</v>
      </c>
      <c r="I9876">
        <v>360</v>
      </c>
      <c r="J9876" t="s">
        <v>21</v>
      </c>
      <c r="K9876">
        <v>13320</v>
      </c>
      <c r="L9876">
        <v>578</v>
      </c>
      <c r="M9876" t="s">
        <v>33</v>
      </c>
      <c r="N9876" t="s">
        <v>34</v>
      </c>
      <c r="O9876">
        <v>73.119122259999997</v>
      </c>
      <c r="P9876" t="s">
        <v>24</v>
      </c>
      <c r="Q9876">
        <v>0</v>
      </c>
      <c r="R9876">
        <v>48</v>
      </c>
    </row>
    <row r="9877" spans="1:18" x14ac:dyDescent="0.3">
      <c r="A9877">
        <v>43354</v>
      </c>
      <c r="B9877">
        <v>2019</v>
      </c>
      <c r="C9877" t="s">
        <v>25</v>
      </c>
      <c r="D9877" t="s">
        <v>18</v>
      </c>
      <c r="E9877" t="s">
        <v>36</v>
      </c>
      <c r="F9877" t="s">
        <v>20</v>
      </c>
      <c r="G9877">
        <v>66500</v>
      </c>
      <c r="H9877">
        <v>4.5</v>
      </c>
      <c r="I9877">
        <v>180</v>
      </c>
      <c r="J9877" t="s">
        <v>21</v>
      </c>
      <c r="K9877">
        <v>1500</v>
      </c>
      <c r="L9877">
        <v>886</v>
      </c>
      <c r="M9877" t="s">
        <v>40</v>
      </c>
      <c r="N9877" t="s">
        <v>23</v>
      </c>
      <c r="O9877">
        <v>56.355932199999998</v>
      </c>
      <c r="P9877" t="s">
        <v>30</v>
      </c>
      <c r="Q9877">
        <v>0</v>
      </c>
      <c r="R9877">
        <v>38</v>
      </c>
    </row>
    <row r="9878" spans="1:18" x14ac:dyDescent="0.3">
      <c r="A9878">
        <v>43355</v>
      </c>
      <c r="B9878">
        <v>2019</v>
      </c>
      <c r="C9878" t="s">
        <v>25</v>
      </c>
      <c r="D9878" t="s">
        <v>18</v>
      </c>
      <c r="E9878" t="s">
        <v>32</v>
      </c>
      <c r="F9878" t="s">
        <v>20</v>
      </c>
      <c r="G9878">
        <v>376500</v>
      </c>
      <c r="H9878">
        <v>4.5</v>
      </c>
      <c r="I9878">
        <v>360</v>
      </c>
      <c r="J9878" t="s">
        <v>21</v>
      </c>
      <c r="K9878">
        <v>27600</v>
      </c>
      <c r="L9878">
        <v>633</v>
      </c>
      <c r="M9878" t="s">
        <v>33</v>
      </c>
      <c r="N9878" t="s">
        <v>34</v>
      </c>
      <c r="O9878">
        <v>74.114173230000006</v>
      </c>
      <c r="P9878" t="s">
        <v>30</v>
      </c>
      <c r="Q9878">
        <v>0</v>
      </c>
      <c r="R9878">
        <v>37</v>
      </c>
    </row>
    <row r="9879" spans="1:18" x14ac:dyDescent="0.3">
      <c r="A9879">
        <v>43357</v>
      </c>
      <c r="B9879">
        <v>2019</v>
      </c>
      <c r="C9879" t="s">
        <v>35</v>
      </c>
      <c r="D9879" t="s">
        <v>18</v>
      </c>
      <c r="E9879" t="s">
        <v>36</v>
      </c>
      <c r="F9879" t="s">
        <v>20</v>
      </c>
      <c r="G9879">
        <v>246500</v>
      </c>
      <c r="H9879">
        <v>4.75</v>
      </c>
      <c r="I9879">
        <v>360</v>
      </c>
      <c r="J9879" t="s">
        <v>21</v>
      </c>
      <c r="K9879">
        <v>3540</v>
      </c>
      <c r="L9879">
        <v>759</v>
      </c>
      <c r="M9879" t="s">
        <v>31</v>
      </c>
      <c r="N9879" t="s">
        <v>23</v>
      </c>
      <c r="O9879">
        <v>80.032467530000005</v>
      </c>
      <c r="P9879" t="s">
        <v>38</v>
      </c>
      <c r="Q9879">
        <v>0</v>
      </c>
      <c r="R9879">
        <v>40</v>
      </c>
    </row>
    <row r="9880" spans="1:18" x14ac:dyDescent="0.3">
      <c r="A9880">
        <v>43358</v>
      </c>
      <c r="B9880">
        <v>2019</v>
      </c>
      <c r="C9880" t="s">
        <v>25</v>
      </c>
      <c r="D9880" t="s">
        <v>18</v>
      </c>
      <c r="E9880" t="s">
        <v>36</v>
      </c>
      <c r="F9880" t="s">
        <v>20</v>
      </c>
      <c r="G9880">
        <v>546500</v>
      </c>
      <c r="H9880">
        <v>4.99</v>
      </c>
      <c r="I9880">
        <v>360</v>
      </c>
      <c r="J9880" t="s">
        <v>21</v>
      </c>
      <c r="K9880">
        <v>8100</v>
      </c>
      <c r="L9880">
        <v>527</v>
      </c>
      <c r="M9880" t="s">
        <v>31</v>
      </c>
      <c r="N9880" t="s">
        <v>34</v>
      </c>
      <c r="O9880">
        <v>74.051490509999994</v>
      </c>
      <c r="P9880" t="s">
        <v>30</v>
      </c>
      <c r="Q9880">
        <v>0</v>
      </c>
      <c r="R9880">
        <v>49</v>
      </c>
    </row>
    <row r="9881" spans="1:18" x14ac:dyDescent="0.3">
      <c r="A9881">
        <v>43360</v>
      </c>
      <c r="B9881">
        <v>2019</v>
      </c>
      <c r="C9881" t="s">
        <v>25</v>
      </c>
      <c r="D9881" t="s">
        <v>18</v>
      </c>
      <c r="E9881" t="s">
        <v>36</v>
      </c>
      <c r="F9881" t="s">
        <v>20</v>
      </c>
      <c r="G9881">
        <v>236500</v>
      </c>
      <c r="H9881">
        <v>4.375</v>
      </c>
      <c r="I9881">
        <v>360</v>
      </c>
      <c r="J9881" t="s">
        <v>21</v>
      </c>
      <c r="K9881">
        <v>5880</v>
      </c>
      <c r="L9881">
        <v>771</v>
      </c>
      <c r="M9881" t="s">
        <v>22</v>
      </c>
      <c r="N9881" t="s">
        <v>34</v>
      </c>
      <c r="O9881">
        <v>59.422110549999999</v>
      </c>
      <c r="P9881" t="s">
        <v>30</v>
      </c>
      <c r="Q9881">
        <v>0</v>
      </c>
      <c r="R9881">
        <v>27</v>
      </c>
    </row>
    <row r="9882" spans="1:18" x14ac:dyDescent="0.3">
      <c r="A9882">
        <v>43362</v>
      </c>
      <c r="B9882">
        <v>2019</v>
      </c>
      <c r="C9882" t="s">
        <v>25</v>
      </c>
      <c r="D9882" t="s">
        <v>18</v>
      </c>
      <c r="E9882" t="s">
        <v>36</v>
      </c>
      <c r="F9882" t="s">
        <v>20</v>
      </c>
      <c r="G9882">
        <v>386500</v>
      </c>
      <c r="H9882">
        <v>4.375</v>
      </c>
      <c r="I9882">
        <v>360</v>
      </c>
      <c r="J9882" t="s">
        <v>21</v>
      </c>
      <c r="K9882">
        <v>4740</v>
      </c>
      <c r="L9882">
        <v>680</v>
      </c>
      <c r="M9882" t="s">
        <v>29</v>
      </c>
      <c r="N9882" t="s">
        <v>23</v>
      </c>
      <c r="O9882">
        <v>76.082677169999997</v>
      </c>
      <c r="P9882" t="s">
        <v>24</v>
      </c>
      <c r="Q9882">
        <v>0</v>
      </c>
      <c r="R9882">
        <v>49</v>
      </c>
    </row>
    <row r="9883" spans="1:18" x14ac:dyDescent="0.3">
      <c r="A9883">
        <v>43365</v>
      </c>
      <c r="B9883">
        <v>2019</v>
      </c>
      <c r="C9883" t="s">
        <v>25</v>
      </c>
      <c r="D9883" t="s">
        <v>18</v>
      </c>
      <c r="E9883" t="s">
        <v>36</v>
      </c>
      <c r="F9883" t="s">
        <v>20</v>
      </c>
      <c r="G9883">
        <v>176500</v>
      </c>
      <c r="H9883">
        <v>4.875</v>
      </c>
      <c r="I9883">
        <v>360</v>
      </c>
      <c r="J9883" t="s">
        <v>21</v>
      </c>
      <c r="K9883">
        <v>2160</v>
      </c>
      <c r="L9883">
        <v>566</v>
      </c>
      <c r="M9883" t="s">
        <v>31</v>
      </c>
      <c r="N9883" t="s">
        <v>23</v>
      </c>
      <c r="O9883">
        <v>49.301675979999999</v>
      </c>
      <c r="P9883" t="s">
        <v>30</v>
      </c>
      <c r="Q9883">
        <v>0</v>
      </c>
      <c r="R9883">
        <v>47</v>
      </c>
    </row>
    <row r="9884" spans="1:18" x14ac:dyDescent="0.3">
      <c r="A9884">
        <v>43372</v>
      </c>
      <c r="B9884">
        <v>2019</v>
      </c>
      <c r="C9884" t="s">
        <v>37</v>
      </c>
      <c r="D9884" t="s">
        <v>18</v>
      </c>
      <c r="E9884" t="s">
        <v>36</v>
      </c>
      <c r="F9884" t="s">
        <v>20</v>
      </c>
      <c r="G9884">
        <v>256500</v>
      </c>
      <c r="H9884">
        <v>4.25</v>
      </c>
      <c r="I9884">
        <v>240</v>
      </c>
      <c r="J9884" t="s">
        <v>21</v>
      </c>
      <c r="K9884">
        <v>3300</v>
      </c>
      <c r="L9884">
        <v>896</v>
      </c>
      <c r="M9884" t="s">
        <v>29</v>
      </c>
      <c r="N9884" t="s">
        <v>23</v>
      </c>
      <c r="O9884">
        <v>69.701086959999998</v>
      </c>
      <c r="P9884" t="s">
        <v>24</v>
      </c>
      <c r="Q9884">
        <v>0</v>
      </c>
      <c r="R9884">
        <v>43</v>
      </c>
    </row>
    <row r="9885" spans="1:18" x14ac:dyDescent="0.3">
      <c r="A9885">
        <v>43373</v>
      </c>
      <c r="B9885">
        <v>2019</v>
      </c>
      <c r="C9885" t="s">
        <v>35</v>
      </c>
      <c r="D9885" t="s">
        <v>18</v>
      </c>
      <c r="E9885" t="s">
        <v>32</v>
      </c>
      <c r="F9885" t="s">
        <v>20</v>
      </c>
      <c r="G9885">
        <v>526500</v>
      </c>
      <c r="H9885">
        <v>4.99</v>
      </c>
      <c r="I9885">
        <v>360</v>
      </c>
      <c r="J9885" t="s">
        <v>21</v>
      </c>
      <c r="K9885">
        <v>6060</v>
      </c>
      <c r="L9885">
        <v>604</v>
      </c>
      <c r="M9885" t="s">
        <v>31</v>
      </c>
      <c r="N9885" t="s">
        <v>23</v>
      </c>
      <c r="O9885">
        <v>80.015197569999998</v>
      </c>
      <c r="P9885" t="s">
        <v>30</v>
      </c>
      <c r="Q9885">
        <v>0</v>
      </c>
      <c r="R9885">
        <v>43</v>
      </c>
    </row>
    <row r="9886" spans="1:18" x14ac:dyDescent="0.3">
      <c r="A9886">
        <v>43374</v>
      </c>
      <c r="B9886">
        <v>2019</v>
      </c>
      <c r="C9886" t="s">
        <v>35</v>
      </c>
      <c r="D9886" t="s">
        <v>18</v>
      </c>
      <c r="E9886" t="s">
        <v>32</v>
      </c>
      <c r="F9886" t="s">
        <v>20</v>
      </c>
      <c r="G9886">
        <v>626500</v>
      </c>
      <c r="H9886">
        <v>3.875</v>
      </c>
      <c r="I9886">
        <v>360</v>
      </c>
      <c r="J9886" t="s">
        <v>21</v>
      </c>
      <c r="K9886">
        <v>7740</v>
      </c>
      <c r="L9886">
        <v>565</v>
      </c>
      <c r="M9886" t="s">
        <v>33</v>
      </c>
      <c r="N9886" t="s">
        <v>34</v>
      </c>
      <c r="O9886">
        <v>53.63869863</v>
      </c>
      <c r="P9886" t="s">
        <v>24</v>
      </c>
      <c r="Q9886">
        <v>0</v>
      </c>
      <c r="R9886">
        <v>41</v>
      </c>
    </row>
    <row r="9887" spans="1:18" x14ac:dyDescent="0.3">
      <c r="A9887">
        <v>43381</v>
      </c>
      <c r="B9887">
        <v>2019</v>
      </c>
      <c r="C9887" t="s">
        <v>25</v>
      </c>
      <c r="D9887" t="s">
        <v>18</v>
      </c>
      <c r="E9887" t="s">
        <v>36</v>
      </c>
      <c r="F9887" t="s">
        <v>20</v>
      </c>
      <c r="G9887">
        <v>216500</v>
      </c>
      <c r="H9887">
        <v>3.875</v>
      </c>
      <c r="I9887">
        <v>360</v>
      </c>
      <c r="J9887" t="s">
        <v>21</v>
      </c>
      <c r="K9887">
        <v>14820</v>
      </c>
      <c r="L9887">
        <v>660</v>
      </c>
      <c r="M9887" t="s">
        <v>31</v>
      </c>
      <c r="N9887" t="s">
        <v>23</v>
      </c>
      <c r="O9887">
        <v>77.877697839999996</v>
      </c>
      <c r="P9887" t="s">
        <v>24</v>
      </c>
      <c r="Q9887">
        <v>0</v>
      </c>
      <c r="R9887">
        <v>43</v>
      </c>
    </row>
    <row r="9888" spans="1:18" x14ac:dyDescent="0.3">
      <c r="A9888">
        <v>43383</v>
      </c>
      <c r="B9888">
        <v>2019</v>
      </c>
      <c r="C9888" t="s">
        <v>25</v>
      </c>
      <c r="D9888" t="s">
        <v>18</v>
      </c>
      <c r="E9888" t="s">
        <v>36</v>
      </c>
      <c r="F9888" t="s">
        <v>20</v>
      </c>
      <c r="G9888">
        <v>316500</v>
      </c>
      <c r="H9888">
        <v>3.875</v>
      </c>
      <c r="I9888">
        <v>360</v>
      </c>
      <c r="J9888" t="s">
        <v>21</v>
      </c>
      <c r="K9888">
        <v>3900</v>
      </c>
      <c r="L9888">
        <v>590</v>
      </c>
      <c r="M9888" t="s">
        <v>29</v>
      </c>
      <c r="N9888" t="s">
        <v>34</v>
      </c>
      <c r="O9888">
        <v>73.948598129999993</v>
      </c>
      <c r="P9888" t="s">
        <v>30</v>
      </c>
      <c r="Q9888">
        <v>0</v>
      </c>
      <c r="R9888">
        <v>44</v>
      </c>
    </row>
    <row r="9889" spans="1:18" x14ac:dyDescent="0.3">
      <c r="A9889">
        <v>43384</v>
      </c>
      <c r="B9889">
        <v>2019</v>
      </c>
      <c r="C9889" t="s">
        <v>37</v>
      </c>
      <c r="D9889" t="s">
        <v>18</v>
      </c>
      <c r="E9889" t="s">
        <v>32</v>
      </c>
      <c r="F9889" t="s">
        <v>20</v>
      </c>
      <c r="G9889">
        <v>366500</v>
      </c>
      <c r="H9889">
        <v>3.75</v>
      </c>
      <c r="I9889">
        <v>360</v>
      </c>
      <c r="J9889" t="s">
        <v>21</v>
      </c>
      <c r="K9889">
        <v>5580</v>
      </c>
      <c r="L9889">
        <v>782</v>
      </c>
      <c r="M9889" t="s">
        <v>29</v>
      </c>
      <c r="N9889" t="s">
        <v>34</v>
      </c>
      <c r="O9889">
        <v>78.311965810000004</v>
      </c>
      <c r="P9889" t="s">
        <v>30</v>
      </c>
      <c r="Q9889">
        <v>0</v>
      </c>
      <c r="R9889">
        <v>32</v>
      </c>
    </row>
    <row r="9890" spans="1:18" x14ac:dyDescent="0.3">
      <c r="A9890">
        <v>43385</v>
      </c>
      <c r="B9890">
        <v>2019</v>
      </c>
      <c r="C9890" t="s">
        <v>35</v>
      </c>
      <c r="D9890" t="s">
        <v>18</v>
      </c>
      <c r="E9890" t="s">
        <v>19</v>
      </c>
      <c r="F9890" t="s">
        <v>20</v>
      </c>
      <c r="G9890">
        <v>236500</v>
      </c>
      <c r="H9890">
        <v>3.75</v>
      </c>
      <c r="I9890">
        <v>360</v>
      </c>
      <c r="J9890" t="s">
        <v>21</v>
      </c>
      <c r="K9890">
        <v>2400</v>
      </c>
      <c r="L9890">
        <v>676</v>
      </c>
      <c r="M9890" t="s">
        <v>33</v>
      </c>
      <c r="N9890" t="s">
        <v>34</v>
      </c>
      <c r="O9890">
        <v>52.790178570000002</v>
      </c>
      <c r="P9890" t="s">
        <v>30</v>
      </c>
      <c r="Q9890">
        <v>0</v>
      </c>
      <c r="R9890">
        <v>49</v>
      </c>
    </row>
    <row r="9891" spans="1:18" x14ac:dyDescent="0.3">
      <c r="A9891">
        <v>43386</v>
      </c>
      <c r="B9891">
        <v>2019</v>
      </c>
      <c r="C9891" t="s">
        <v>37</v>
      </c>
      <c r="D9891" t="s">
        <v>18</v>
      </c>
      <c r="E9891" t="s">
        <v>36</v>
      </c>
      <c r="F9891" t="s">
        <v>20</v>
      </c>
      <c r="G9891">
        <v>226500</v>
      </c>
      <c r="H9891">
        <v>3.5</v>
      </c>
      <c r="I9891">
        <v>360</v>
      </c>
      <c r="J9891" t="s">
        <v>21</v>
      </c>
      <c r="K9891">
        <v>3180</v>
      </c>
      <c r="L9891">
        <v>852</v>
      </c>
      <c r="M9891" t="s">
        <v>33</v>
      </c>
      <c r="N9891" t="s">
        <v>34</v>
      </c>
      <c r="O9891">
        <v>58.37628866</v>
      </c>
      <c r="P9891" t="s">
        <v>38</v>
      </c>
      <c r="Q9891">
        <v>0</v>
      </c>
      <c r="R9891">
        <v>31</v>
      </c>
    </row>
    <row r="9892" spans="1:18" x14ac:dyDescent="0.3">
      <c r="A9892">
        <v>43387</v>
      </c>
      <c r="B9892">
        <v>2019</v>
      </c>
      <c r="C9892" t="s">
        <v>37</v>
      </c>
      <c r="D9892" t="s">
        <v>18</v>
      </c>
      <c r="E9892" t="s">
        <v>32</v>
      </c>
      <c r="F9892" t="s">
        <v>20</v>
      </c>
      <c r="G9892">
        <v>236500</v>
      </c>
      <c r="H9892">
        <v>3.75</v>
      </c>
      <c r="I9892">
        <v>360</v>
      </c>
      <c r="J9892" t="s">
        <v>21</v>
      </c>
      <c r="K9892">
        <v>2400</v>
      </c>
      <c r="L9892">
        <v>554</v>
      </c>
      <c r="M9892" t="s">
        <v>29</v>
      </c>
      <c r="N9892" t="s">
        <v>23</v>
      </c>
      <c r="O9892">
        <v>57.965686269999999</v>
      </c>
      <c r="P9892" t="s">
        <v>30</v>
      </c>
      <c r="Q9892">
        <v>0</v>
      </c>
      <c r="R9892">
        <v>40</v>
      </c>
    </row>
    <row r="9893" spans="1:18" x14ac:dyDescent="0.3">
      <c r="A9893">
        <v>43388</v>
      </c>
      <c r="B9893">
        <v>2019</v>
      </c>
      <c r="C9893" t="s">
        <v>35</v>
      </c>
      <c r="D9893" t="s">
        <v>18</v>
      </c>
      <c r="E9893" t="s">
        <v>19</v>
      </c>
      <c r="F9893" t="s">
        <v>20</v>
      </c>
      <c r="G9893">
        <v>246500</v>
      </c>
      <c r="H9893">
        <v>4.125</v>
      </c>
      <c r="I9893">
        <v>360</v>
      </c>
      <c r="J9893" t="s">
        <v>21</v>
      </c>
      <c r="K9893">
        <v>7200</v>
      </c>
      <c r="L9893">
        <v>709</v>
      </c>
      <c r="M9893" t="s">
        <v>33</v>
      </c>
      <c r="N9893" t="s">
        <v>34</v>
      </c>
      <c r="O9893">
        <v>77.515723269999995</v>
      </c>
      <c r="P9893" t="s">
        <v>30</v>
      </c>
      <c r="Q9893">
        <v>0</v>
      </c>
      <c r="R9893">
        <v>48</v>
      </c>
    </row>
    <row r="9894" spans="1:18" x14ac:dyDescent="0.3">
      <c r="A9894">
        <v>43390</v>
      </c>
      <c r="B9894">
        <v>2019</v>
      </c>
      <c r="C9894" t="s">
        <v>37</v>
      </c>
      <c r="D9894" t="s">
        <v>18</v>
      </c>
      <c r="E9894" t="s">
        <v>32</v>
      </c>
      <c r="F9894" t="s">
        <v>20</v>
      </c>
      <c r="G9894">
        <v>366500</v>
      </c>
      <c r="H9894">
        <v>3.99</v>
      </c>
      <c r="I9894">
        <v>348</v>
      </c>
      <c r="J9894" t="s">
        <v>21</v>
      </c>
      <c r="K9894">
        <v>6540</v>
      </c>
      <c r="L9894">
        <v>849</v>
      </c>
      <c r="M9894" t="s">
        <v>22</v>
      </c>
      <c r="N9894" t="s">
        <v>34</v>
      </c>
      <c r="O9894">
        <v>73.594377510000001</v>
      </c>
      <c r="P9894" t="s">
        <v>24</v>
      </c>
      <c r="Q9894">
        <v>0</v>
      </c>
      <c r="R9894">
        <v>42</v>
      </c>
    </row>
    <row r="9895" spans="1:18" x14ac:dyDescent="0.3">
      <c r="A9895">
        <v>43393</v>
      </c>
      <c r="B9895">
        <v>2019</v>
      </c>
      <c r="C9895" t="s">
        <v>25</v>
      </c>
      <c r="D9895" t="s">
        <v>18</v>
      </c>
      <c r="E9895" t="s">
        <v>36</v>
      </c>
      <c r="F9895" t="s">
        <v>20</v>
      </c>
      <c r="G9895">
        <v>446500</v>
      </c>
      <c r="H9895">
        <v>3.99</v>
      </c>
      <c r="I9895">
        <v>360</v>
      </c>
      <c r="J9895" t="s">
        <v>21</v>
      </c>
      <c r="K9895">
        <v>12900</v>
      </c>
      <c r="L9895">
        <v>660</v>
      </c>
      <c r="M9895" t="s">
        <v>33</v>
      </c>
      <c r="N9895" t="s">
        <v>23</v>
      </c>
      <c r="O9895">
        <v>78.609154930000003</v>
      </c>
      <c r="P9895" t="s">
        <v>30</v>
      </c>
      <c r="Q9895">
        <v>0</v>
      </c>
      <c r="R9895">
        <v>28</v>
      </c>
    </row>
    <row r="9896" spans="1:18" x14ac:dyDescent="0.3">
      <c r="A9896">
        <v>43394</v>
      </c>
      <c r="B9896">
        <v>2019</v>
      </c>
      <c r="C9896" t="s">
        <v>25</v>
      </c>
      <c r="D9896" t="s">
        <v>18</v>
      </c>
      <c r="E9896" t="s">
        <v>32</v>
      </c>
      <c r="F9896" t="s">
        <v>20</v>
      </c>
      <c r="G9896">
        <v>76500</v>
      </c>
      <c r="H9896">
        <v>4.25</v>
      </c>
      <c r="I9896">
        <v>240</v>
      </c>
      <c r="J9896" t="s">
        <v>21</v>
      </c>
      <c r="K9896">
        <v>1560</v>
      </c>
      <c r="L9896">
        <v>601</v>
      </c>
      <c r="M9896" t="s">
        <v>33</v>
      </c>
      <c r="N9896" t="s">
        <v>23</v>
      </c>
      <c r="O9896">
        <v>70.833333330000002</v>
      </c>
      <c r="P9896" t="s">
        <v>30</v>
      </c>
      <c r="Q9896">
        <v>0</v>
      </c>
      <c r="R9896">
        <v>44</v>
      </c>
    </row>
    <row r="9897" spans="1:18" x14ac:dyDescent="0.3">
      <c r="A9897">
        <v>43395</v>
      </c>
      <c r="B9897">
        <v>2019</v>
      </c>
      <c r="C9897" t="s">
        <v>35</v>
      </c>
      <c r="D9897" t="s">
        <v>18</v>
      </c>
      <c r="E9897" t="s">
        <v>32</v>
      </c>
      <c r="F9897" t="s">
        <v>20</v>
      </c>
      <c r="G9897">
        <v>696500</v>
      </c>
      <c r="H9897">
        <v>3.625</v>
      </c>
      <c r="I9897">
        <v>360</v>
      </c>
      <c r="J9897" t="s">
        <v>21</v>
      </c>
      <c r="K9897">
        <v>10500</v>
      </c>
      <c r="L9897">
        <v>894</v>
      </c>
      <c r="M9897" t="s">
        <v>29</v>
      </c>
      <c r="N9897" t="s">
        <v>34</v>
      </c>
      <c r="O9897">
        <v>40.778688520000003</v>
      </c>
      <c r="P9897" t="s">
        <v>24</v>
      </c>
      <c r="Q9897">
        <v>0</v>
      </c>
      <c r="R9897">
        <v>41</v>
      </c>
    </row>
    <row r="9898" spans="1:18" x14ac:dyDescent="0.3">
      <c r="A9898">
        <v>43397</v>
      </c>
      <c r="B9898">
        <v>2019</v>
      </c>
      <c r="C9898" t="s">
        <v>35</v>
      </c>
      <c r="D9898" t="s">
        <v>26</v>
      </c>
      <c r="E9898" t="s">
        <v>19</v>
      </c>
      <c r="F9898" t="s">
        <v>27</v>
      </c>
      <c r="G9898">
        <v>246500</v>
      </c>
      <c r="H9898">
        <v>4.5</v>
      </c>
      <c r="I9898">
        <v>360</v>
      </c>
      <c r="J9898" t="s">
        <v>21</v>
      </c>
      <c r="K9898">
        <v>4500</v>
      </c>
      <c r="L9898">
        <v>697</v>
      </c>
      <c r="M9898" t="s">
        <v>22</v>
      </c>
      <c r="N9898" t="s">
        <v>23</v>
      </c>
      <c r="O9898">
        <v>95.542635660000002</v>
      </c>
      <c r="P9898" t="s">
        <v>24</v>
      </c>
      <c r="Q9898">
        <v>0</v>
      </c>
      <c r="R9898">
        <v>42</v>
      </c>
    </row>
    <row r="9899" spans="1:18" x14ac:dyDescent="0.3">
      <c r="A9899">
        <v>43399</v>
      </c>
      <c r="B9899">
        <v>2019</v>
      </c>
      <c r="C9899" t="s">
        <v>25</v>
      </c>
      <c r="D9899" t="s">
        <v>26</v>
      </c>
      <c r="E9899" t="s">
        <v>36</v>
      </c>
      <c r="F9899" t="s">
        <v>27</v>
      </c>
      <c r="G9899">
        <v>86500</v>
      </c>
      <c r="H9899">
        <v>3.375</v>
      </c>
      <c r="I9899">
        <v>360</v>
      </c>
      <c r="J9899" t="s">
        <v>21</v>
      </c>
      <c r="K9899">
        <v>960</v>
      </c>
      <c r="L9899">
        <v>506</v>
      </c>
      <c r="M9899" t="s">
        <v>29</v>
      </c>
      <c r="N9899" t="s">
        <v>23</v>
      </c>
      <c r="O9899">
        <v>67.578125</v>
      </c>
      <c r="P9899" t="s">
        <v>30</v>
      </c>
      <c r="Q9899">
        <v>0</v>
      </c>
      <c r="R9899">
        <v>48</v>
      </c>
    </row>
    <row r="9900" spans="1:18" x14ac:dyDescent="0.3">
      <c r="A9900">
        <v>43401</v>
      </c>
      <c r="B9900">
        <v>2019</v>
      </c>
      <c r="C9900" t="s">
        <v>35</v>
      </c>
      <c r="D9900" t="s">
        <v>18</v>
      </c>
      <c r="E9900" t="s">
        <v>36</v>
      </c>
      <c r="F9900" t="s">
        <v>20</v>
      </c>
      <c r="G9900">
        <v>286500</v>
      </c>
      <c r="H9900">
        <v>4.875</v>
      </c>
      <c r="I9900">
        <v>360</v>
      </c>
      <c r="J9900" t="s">
        <v>21</v>
      </c>
      <c r="K9900">
        <v>6900</v>
      </c>
      <c r="L9900">
        <v>582</v>
      </c>
      <c r="M9900" t="s">
        <v>33</v>
      </c>
      <c r="N9900" t="s">
        <v>34</v>
      </c>
      <c r="O9900">
        <v>73.840206190000004</v>
      </c>
      <c r="P9900" t="s">
        <v>24</v>
      </c>
      <c r="Q9900">
        <v>0</v>
      </c>
      <c r="R9900">
        <v>48</v>
      </c>
    </row>
    <row r="9901" spans="1:18" x14ac:dyDescent="0.3">
      <c r="A9901">
        <v>43406</v>
      </c>
      <c r="B9901">
        <v>2019</v>
      </c>
      <c r="C9901" t="s">
        <v>37</v>
      </c>
      <c r="D9901" t="s">
        <v>18</v>
      </c>
      <c r="E9901" t="s">
        <v>32</v>
      </c>
      <c r="F9901" t="s">
        <v>20</v>
      </c>
      <c r="G9901">
        <v>346500</v>
      </c>
      <c r="H9901">
        <v>3.25</v>
      </c>
      <c r="I9901">
        <v>360</v>
      </c>
      <c r="J9901" t="s">
        <v>21</v>
      </c>
      <c r="K9901">
        <v>7200</v>
      </c>
      <c r="L9901">
        <v>633</v>
      </c>
      <c r="M9901" t="s">
        <v>22</v>
      </c>
      <c r="N9901" t="s">
        <v>34</v>
      </c>
      <c r="O9901">
        <v>74.03846154</v>
      </c>
      <c r="P9901" t="s">
        <v>24</v>
      </c>
      <c r="Q9901">
        <v>0</v>
      </c>
      <c r="R9901">
        <v>21</v>
      </c>
    </row>
    <row r="9902" spans="1:18" x14ac:dyDescent="0.3">
      <c r="A9902">
        <v>43409</v>
      </c>
      <c r="B9902">
        <v>2019</v>
      </c>
      <c r="C9902" t="s">
        <v>25</v>
      </c>
      <c r="D9902" t="s">
        <v>26</v>
      </c>
      <c r="E9902" t="s">
        <v>36</v>
      </c>
      <c r="F9902" t="s">
        <v>27</v>
      </c>
      <c r="G9902">
        <v>116500</v>
      </c>
      <c r="H9902">
        <v>3.99</v>
      </c>
      <c r="I9902">
        <v>360</v>
      </c>
      <c r="J9902" t="s">
        <v>21</v>
      </c>
      <c r="K9902">
        <v>3180</v>
      </c>
      <c r="L9902">
        <v>586</v>
      </c>
      <c r="M9902" t="s">
        <v>31</v>
      </c>
      <c r="N9902" t="s">
        <v>23</v>
      </c>
      <c r="O9902">
        <v>73.734177220000007</v>
      </c>
      <c r="P9902" t="s">
        <v>30</v>
      </c>
      <c r="Q9902">
        <v>0</v>
      </c>
      <c r="R9902">
        <v>49</v>
      </c>
    </row>
    <row r="9903" spans="1:18" x14ac:dyDescent="0.3">
      <c r="A9903">
        <v>43411</v>
      </c>
      <c r="B9903">
        <v>2019</v>
      </c>
      <c r="C9903" t="s">
        <v>37</v>
      </c>
      <c r="D9903" t="s">
        <v>26</v>
      </c>
      <c r="E9903" t="s">
        <v>19</v>
      </c>
      <c r="F9903" t="s">
        <v>27</v>
      </c>
      <c r="G9903">
        <v>196500</v>
      </c>
      <c r="H9903">
        <v>3.99</v>
      </c>
      <c r="I9903">
        <v>360</v>
      </c>
      <c r="J9903" t="s">
        <v>21</v>
      </c>
      <c r="K9903">
        <v>2580</v>
      </c>
      <c r="L9903">
        <v>679</v>
      </c>
      <c r="M9903" t="s">
        <v>22</v>
      </c>
      <c r="N9903" t="s">
        <v>23</v>
      </c>
      <c r="O9903">
        <v>82.563025210000006</v>
      </c>
      <c r="P9903" t="s">
        <v>24</v>
      </c>
      <c r="Q9903">
        <v>0</v>
      </c>
      <c r="R9903">
        <v>60</v>
      </c>
    </row>
    <row r="9904" spans="1:18" x14ac:dyDescent="0.3">
      <c r="A9904">
        <v>43412</v>
      </c>
      <c r="B9904">
        <v>2019</v>
      </c>
      <c r="C9904" t="s">
        <v>25</v>
      </c>
      <c r="D9904" t="s">
        <v>18</v>
      </c>
      <c r="E9904" t="s">
        <v>32</v>
      </c>
      <c r="F9904" t="s">
        <v>20</v>
      </c>
      <c r="G9904">
        <v>316500</v>
      </c>
      <c r="H9904">
        <v>3.75</v>
      </c>
      <c r="I9904">
        <v>360</v>
      </c>
      <c r="J9904" t="s">
        <v>21</v>
      </c>
      <c r="K9904">
        <v>9900</v>
      </c>
      <c r="L9904">
        <v>831</v>
      </c>
      <c r="M9904" t="s">
        <v>40</v>
      </c>
      <c r="N9904" t="s">
        <v>34</v>
      </c>
      <c r="O9904">
        <v>51.213592230000003</v>
      </c>
      <c r="P9904" t="s">
        <v>24</v>
      </c>
      <c r="Q9904">
        <v>0</v>
      </c>
      <c r="R9904">
        <v>20</v>
      </c>
    </row>
    <row r="9905" spans="1:18" x14ac:dyDescent="0.3">
      <c r="A9905">
        <v>43413</v>
      </c>
      <c r="B9905">
        <v>2019</v>
      </c>
      <c r="C9905" t="s">
        <v>37</v>
      </c>
      <c r="D9905" t="s">
        <v>18</v>
      </c>
      <c r="E9905" t="s">
        <v>36</v>
      </c>
      <c r="F9905" t="s">
        <v>20</v>
      </c>
      <c r="G9905">
        <v>236500</v>
      </c>
      <c r="H9905">
        <v>3.875</v>
      </c>
      <c r="I9905">
        <v>360</v>
      </c>
      <c r="J9905" t="s">
        <v>21</v>
      </c>
      <c r="K9905">
        <v>3060</v>
      </c>
      <c r="L9905">
        <v>732</v>
      </c>
      <c r="M9905" t="s">
        <v>29</v>
      </c>
      <c r="N9905" t="s">
        <v>23</v>
      </c>
      <c r="O9905">
        <v>69.970414199999993</v>
      </c>
      <c r="P9905" t="s">
        <v>30</v>
      </c>
      <c r="Q9905">
        <v>0</v>
      </c>
      <c r="R9905">
        <v>44</v>
      </c>
    </row>
    <row r="9906" spans="1:18" x14ac:dyDescent="0.3">
      <c r="A9906">
        <v>43415</v>
      </c>
      <c r="B9906">
        <v>2019</v>
      </c>
      <c r="C9906" t="s">
        <v>35</v>
      </c>
      <c r="D9906" t="s">
        <v>18</v>
      </c>
      <c r="E9906" t="s">
        <v>36</v>
      </c>
      <c r="F9906" t="s">
        <v>20</v>
      </c>
      <c r="G9906">
        <v>396500</v>
      </c>
      <c r="H9906">
        <v>4.25</v>
      </c>
      <c r="I9906">
        <v>360</v>
      </c>
      <c r="J9906" t="s">
        <v>21</v>
      </c>
      <c r="K9906">
        <v>11700</v>
      </c>
      <c r="L9906">
        <v>752</v>
      </c>
      <c r="M9906" t="s">
        <v>31</v>
      </c>
      <c r="N9906" t="s">
        <v>34</v>
      </c>
      <c r="O9906">
        <v>66.304347829999998</v>
      </c>
      <c r="P9906" t="s">
        <v>30</v>
      </c>
      <c r="Q9906">
        <v>0</v>
      </c>
      <c r="R9906">
        <v>15</v>
      </c>
    </row>
    <row r="9907" spans="1:18" x14ac:dyDescent="0.3">
      <c r="A9907">
        <v>43416</v>
      </c>
      <c r="B9907">
        <v>2019</v>
      </c>
      <c r="C9907" t="s">
        <v>25</v>
      </c>
      <c r="D9907" t="s">
        <v>18</v>
      </c>
      <c r="E9907" t="s">
        <v>19</v>
      </c>
      <c r="F9907" t="s">
        <v>20</v>
      </c>
      <c r="G9907">
        <v>386500</v>
      </c>
      <c r="H9907">
        <v>3.5</v>
      </c>
      <c r="I9907">
        <v>360</v>
      </c>
      <c r="J9907" t="s">
        <v>21</v>
      </c>
      <c r="K9907">
        <v>7080</v>
      </c>
      <c r="L9907">
        <v>783</v>
      </c>
      <c r="M9907" t="s">
        <v>22</v>
      </c>
      <c r="N9907" t="s">
        <v>23</v>
      </c>
      <c r="O9907">
        <v>94.730392159999994</v>
      </c>
      <c r="P9907" t="s">
        <v>24</v>
      </c>
      <c r="Q9907">
        <v>0</v>
      </c>
      <c r="R9907">
        <v>43</v>
      </c>
    </row>
    <row r="9908" spans="1:18" x14ac:dyDescent="0.3">
      <c r="A9908">
        <v>43418</v>
      </c>
      <c r="B9908">
        <v>2019</v>
      </c>
      <c r="C9908" t="s">
        <v>37</v>
      </c>
      <c r="D9908" t="s">
        <v>18</v>
      </c>
      <c r="E9908" t="s">
        <v>32</v>
      </c>
      <c r="F9908" t="s">
        <v>20</v>
      </c>
      <c r="G9908">
        <v>366500</v>
      </c>
      <c r="H9908">
        <v>4</v>
      </c>
      <c r="I9908">
        <v>360</v>
      </c>
      <c r="J9908" t="s">
        <v>21</v>
      </c>
      <c r="K9908">
        <v>5040</v>
      </c>
      <c r="L9908">
        <v>800</v>
      </c>
      <c r="M9908" t="s">
        <v>22</v>
      </c>
      <c r="N9908" t="s">
        <v>34</v>
      </c>
      <c r="O9908">
        <v>87.679425839999993</v>
      </c>
      <c r="P9908" t="s">
        <v>30</v>
      </c>
      <c r="Q9908">
        <v>0</v>
      </c>
      <c r="R9908">
        <v>47</v>
      </c>
    </row>
    <row r="9909" spans="1:18" x14ac:dyDescent="0.3">
      <c r="A9909">
        <v>43419</v>
      </c>
      <c r="B9909">
        <v>2019</v>
      </c>
      <c r="C9909" t="s">
        <v>37</v>
      </c>
      <c r="D9909" t="s">
        <v>18</v>
      </c>
      <c r="E9909" t="s">
        <v>36</v>
      </c>
      <c r="F9909" t="s">
        <v>20</v>
      </c>
      <c r="G9909">
        <v>136500</v>
      </c>
      <c r="H9909">
        <v>3.5</v>
      </c>
      <c r="I9909">
        <v>240</v>
      </c>
      <c r="J9909" t="s">
        <v>21</v>
      </c>
      <c r="K9909">
        <v>1440</v>
      </c>
      <c r="L9909">
        <v>616</v>
      </c>
      <c r="M9909" t="s">
        <v>41</v>
      </c>
      <c r="N9909" t="s">
        <v>23</v>
      </c>
      <c r="O9909">
        <v>57.352941180000002</v>
      </c>
      <c r="P9909" t="s">
        <v>30</v>
      </c>
      <c r="Q9909">
        <v>0</v>
      </c>
      <c r="R9909">
        <v>44</v>
      </c>
    </row>
    <row r="9910" spans="1:18" x14ac:dyDescent="0.3">
      <c r="A9910">
        <v>43420</v>
      </c>
      <c r="B9910">
        <v>2019</v>
      </c>
      <c r="C9910" t="s">
        <v>25</v>
      </c>
      <c r="D9910" t="s">
        <v>18</v>
      </c>
      <c r="E9910" t="s">
        <v>32</v>
      </c>
      <c r="F9910" t="s">
        <v>20</v>
      </c>
      <c r="G9910">
        <v>206500</v>
      </c>
      <c r="H9910">
        <v>3.75</v>
      </c>
      <c r="I9910">
        <v>240</v>
      </c>
      <c r="J9910" t="s">
        <v>21</v>
      </c>
      <c r="K9910">
        <v>3960</v>
      </c>
      <c r="L9910">
        <v>595</v>
      </c>
      <c r="M9910" t="s">
        <v>29</v>
      </c>
      <c r="N9910" t="s">
        <v>23</v>
      </c>
      <c r="O9910">
        <v>59.339080459999998</v>
      </c>
      <c r="P9910" t="s">
        <v>24</v>
      </c>
      <c r="Q9910">
        <v>0</v>
      </c>
      <c r="R9910">
        <v>42</v>
      </c>
    </row>
    <row r="9911" spans="1:18" x14ac:dyDescent="0.3">
      <c r="A9911">
        <v>43428</v>
      </c>
      <c r="B9911">
        <v>2019</v>
      </c>
      <c r="C9911" t="s">
        <v>35</v>
      </c>
      <c r="D9911" t="s">
        <v>39</v>
      </c>
      <c r="E9911" t="s">
        <v>19</v>
      </c>
      <c r="F9911" t="s">
        <v>20</v>
      </c>
      <c r="G9911">
        <v>326500</v>
      </c>
      <c r="H9911">
        <v>3.99</v>
      </c>
      <c r="I9911">
        <v>360</v>
      </c>
      <c r="J9911" t="s">
        <v>21</v>
      </c>
      <c r="K9911">
        <v>6720</v>
      </c>
      <c r="L9911">
        <v>814</v>
      </c>
      <c r="M9911" t="s">
        <v>31</v>
      </c>
      <c r="N9911" t="s">
        <v>23</v>
      </c>
      <c r="O9911">
        <v>102.672956</v>
      </c>
      <c r="P9911" t="s">
        <v>30</v>
      </c>
      <c r="Q9911">
        <v>0</v>
      </c>
      <c r="R9911">
        <v>26</v>
      </c>
    </row>
    <row r="9912" spans="1:18" x14ac:dyDescent="0.3">
      <c r="A9912">
        <v>43429</v>
      </c>
      <c r="B9912">
        <v>2019</v>
      </c>
      <c r="C9912" t="s">
        <v>37</v>
      </c>
      <c r="D9912" t="s">
        <v>26</v>
      </c>
      <c r="E9912" t="s">
        <v>36</v>
      </c>
      <c r="F9912" t="s">
        <v>27</v>
      </c>
      <c r="G9912">
        <v>146500</v>
      </c>
      <c r="H9912">
        <v>3.875</v>
      </c>
      <c r="I9912">
        <v>360</v>
      </c>
      <c r="J9912" t="s">
        <v>21</v>
      </c>
      <c r="K9912">
        <v>4800</v>
      </c>
      <c r="L9912">
        <v>757</v>
      </c>
      <c r="M9912" t="s">
        <v>40</v>
      </c>
      <c r="N9912" t="s">
        <v>23</v>
      </c>
      <c r="O9912">
        <v>77.925531910000004</v>
      </c>
      <c r="P9912" t="s">
        <v>30</v>
      </c>
      <c r="Q9912">
        <v>0</v>
      </c>
      <c r="R9912">
        <v>60</v>
      </c>
    </row>
    <row r="9913" spans="1:18" x14ac:dyDescent="0.3">
      <c r="A9913">
        <v>43432</v>
      </c>
      <c r="B9913">
        <v>2019</v>
      </c>
      <c r="C9913" t="s">
        <v>37</v>
      </c>
      <c r="D9913" t="s">
        <v>18</v>
      </c>
      <c r="E9913" t="s">
        <v>36</v>
      </c>
      <c r="F9913" t="s">
        <v>20</v>
      </c>
      <c r="G9913">
        <v>186500</v>
      </c>
      <c r="H9913">
        <v>4.5599999999999996</v>
      </c>
      <c r="I9913">
        <v>360</v>
      </c>
      <c r="J9913" t="s">
        <v>21</v>
      </c>
      <c r="K9913">
        <v>2280</v>
      </c>
      <c r="L9913">
        <v>565</v>
      </c>
      <c r="M9913" t="s">
        <v>29</v>
      </c>
      <c r="N9913" t="s">
        <v>23</v>
      </c>
      <c r="O9913">
        <v>67.086330939999996</v>
      </c>
      <c r="P9913" t="s">
        <v>24</v>
      </c>
      <c r="Q9913">
        <v>0</v>
      </c>
      <c r="R9913">
        <v>44</v>
      </c>
    </row>
    <row r="9914" spans="1:18" x14ac:dyDescent="0.3">
      <c r="A9914">
        <v>43433</v>
      </c>
      <c r="B9914">
        <v>2019</v>
      </c>
      <c r="C9914" t="s">
        <v>35</v>
      </c>
      <c r="D9914" t="s">
        <v>18</v>
      </c>
      <c r="E9914" t="s">
        <v>32</v>
      </c>
      <c r="F9914" t="s">
        <v>20</v>
      </c>
      <c r="G9914">
        <v>86500</v>
      </c>
      <c r="H9914">
        <v>3.875</v>
      </c>
      <c r="I9914">
        <v>240</v>
      </c>
      <c r="J9914" t="s">
        <v>21</v>
      </c>
      <c r="K9914">
        <v>2820</v>
      </c>
      <c r="L9914">
        <v>573</v>
      </c>
      <c r="M9914" t="s">
        <v>31</v>
      </c>
      <c r="N9914" t="s">
        <v>23</v>
      </c>
      <c r="O9914">
        <v>67.578125</v>
      </c>
      <c r="P9914" t="s">
        <v>30</v>
      </c>
      <c r="Q9914">
        <v>0</v>
      </c>
      <c r="R9914">
        <v>24</v>
      </c>
    </row>
    <row r="9915" spans="1:18" x14ac:dyDescent="0.3">
      <c r="A9915">
        <v>43435</v>
      </c>
      <c r="B9915">
        <v>2019</v>
      </c>
      <c r="C9915" t="s">
        <v>25</v>
      </c>
      <c r="D9915" t="s">
        <v>18</v>
      </c>
      <c r="E9915" t="s">
        <v>36</v>
      </c>
      <c r="F9915" t="s">
        <v>20</v>
      </c>
      <c r="G9915">
        <v>176500</v>
      </c>
      <c r="H9915">
        <v>3.99</v>
      </c>
      <c r="I9915">
        <v>240</v>
      </c>
      <c r="J9915" t="s">
        <v>21</v>
      </c>
      <c r="K9915">
        <v>4680</v>
      </c>
      <c r="L9915">
        <v>840</v>
      </c>
      <c r="M9915" t="s">
        <v>33</v>
      </c>
      <c r="N9915" t="s">
        <v>23</v>
      </c>
      <c r="O9915">
        <v>63.48920863</v>
      </c>
      <c r="P9915" t="s">
        <v>24</v>
      </c>
      <c r="Q9915">
        <v>0</v>
      </c>
      <c r="R9915">
        <v>29</v>
      </c>
    </row>
    <row r="9916" spans="1:18" x14ac:dyDescent="0.3">
      <c r="A9916">
        <v>43441</v>
      </c>
      <c r="B9916">
        <v>2019</v>
      </c>
      <c r="C9916" t="s">
        <v>25</v>
      </c>
      <c r="D9916" t="s">
        <v>18</v>
      </c>
      <c r="E9916" t="s">
        <v>19</v>
      </c>
      <c r="F9916" t="s">
        <v>20</v>
      </c>
      <c r="G9916">
        <v>216500</v>
      </c>
      <c r="H9916">
        <v>4.375</v>
      </c>
      <c r="I9916">
        <v>120</v>
      </c>
      <c r="J9916" t="s">
        <v>21</v>
      </c>
      <c r="K9916">
        <v>5880</v>
      </c>
      <c r="L9916">
        <v>765</v>
      </c>
      <c r="M9916" t="s">
        <v>40</v>
      </c>
      <c r="N9916" t="s">
        <v>23</v>
      </c>
      <c r="O9916">
        <v>72.651006710000004</v>
      </c>
      <c r="P9916" t="s">
        <v>30</v>
      </c>
      <c r="Q9916">
        <v>0</v>
      </c>
      <c r="R9916">
        <v>45</v>
      </c>
    </row>
    <row r="9917" spans="1:18" x14ac:dyDescent="0.3">
      <c r="A9917">
        <v>43443</v>
      </c>
      <c r="B9917">
        <v>2019</v>
      </c>
      <c r="C9917" t="s">
        <v>35</v>
      </c>
      <c r="D9917" t="s">
        <v>18</v>
      </c>
      <c r="E9917" t="s">
        <v>32</v>
      </c>
      <c r="F9917" t="s">
        <v>20</v>
      </c>
      <c r="G9917">
        <v>536500</v>
      </c>
      <c r="H9917">
        <v>3.625</v>
      </c>
      <c r="I9917">
        <v>360</v>
      </c>
      <c r="J9917" t="s">
        <v>21</v>
      </c>
      <c r="K9917">
        <v>8040</v>
      </c>
      <c r="L9917">
        <v>645</v>
      </c>
      <c r="M9917" t="s">
        <v>22</v>
      </c>
      <c r="N9917" t="s">
        <v>34</v>
      </c>
      <c r="O9917">
        <v>59.743875279999997</v>
      </c>
      <c r="P9917" t="s">
        <v>24</v>
      </c>
      <c r="Q9917">
        <v>0</v>
      </c>
      <c r="R9917">
        <v>42</v>
      </c>
    </row>
    <row r="9918" spans="1:18" x14ac:dyDescent="0.3">
      <c r="A9918">
        <v>43445</v>
      </c>
      <c r="B9918">
        <v>2019</v>
      </c>
      <c r="C9918" t="s">
        <v>37</v>
      </c>
      <c r="D9918" t="s">
        <v>18</v>
      </c>
      <c r="E9918" t="s">
        <v>32</v>
      </c>
      <c r="F9918" t="s">
        <v>20</v>
      </c>
      <c r="G9918">
        <v>466500</v>
      </c>
      <c r="H9918">
        <v>3.25</v>
      </c>
      <c r="I9918">
        <v>360</v>
      </c>
      <c r="J9918" t="s">
        <v>21</v>
      </c>
      <c r="K9918">
        <v>8760</v>
      </c>
      <c r="L9918">
        <v>557</v>
      </c>
      <c r="M9918" t="s">
        <v>33</v>
      </c>
      <c r="N9918" t="s">
        <v>34</v>
      </c>
      <c r="O9918">
        <v>68.805309730000005</v>
      </c>
      <c r="P9918" t="s">
        <v>24</v>
      </c>
      <c r="Q9918">
        <v>0</v>
      </c>
      <c r="R9918">
        <v>33</v>
      </c>
    </row>
    <row r="9919" spans="1:18" x14ac:dyDescent="0.3">
      <c r="A9919">
        <v>43448</v>
      </c>
      <c r="B9919">
        <v>2019</v>
      </c>
      <c r="C9919" t="s">
        <v>25</v>
      </c>
      <c r="D9919" t="s">
        <v>18</v>
      </c>
      <c r="E9919" t="s">
        <v>19</v>
      </c>
      <c r="F9919" t="s">
        <v>20</v>
      </c>
      <c r="G9919">
        <v>336500</v>
      </c>
      <c r="H9919">
        <v>4.625</v>
      </c>
      <c r="I9919">
        <v>360</v>
      </c>
      <c r="J9919" t="s">
        <v>21</v>
      </c>
      <c r="K9919">
        <v>9900</v>
      </c>
      <c r="L9919">
        <v>875</v>
      </c>
      <c r="M9919" t="s">
        <v>31</v>
      </c>
      <c r="N9919" t="s">
        <v>23</v>
      </c>
      <c r="O9919">
        <v>96.695402299999998</v>
      </c>
      <c r="P9919" t="s">
        <v>30</v>
      </c>
      <c r="Q9919">
        <v>0</v>
      </c>
      <c r="R9919">
        <v>39</v>
      </c>
    </row>
    <row r="9920" spans="1:18" x14ac:dyDescent="0.3">
      <c r="A9920">
        <v>43451</v>
      </c>
      <c r="B9920">
        <v>2019</v>
      </c>
      <c r="C9920" t="s">
        <v>37</v>
      </c>
      <c r="D9920" t="s">
        <v>18</v>
      </c>
      <c r="E9920" t="s">
        <v>32</v>
      </c>
      <c r="F9920" t="s">
        <v>20</v>
      </c>
      <c r="G9920">
        <v>266500</v>
      </c>
      <c r="H9920">
        <v>4.5</v>
      </c>
      <c r="I9920">
        <v>360</v>
      </c>
      <c r="J9920" t="s">
        <v>21</v>
      </c>
      <c r="K9920">
        <v>4560</v>
      </c>
      <c r="L9920">
        <v>661</v>
      </c>
      <c r="M9920" t="s">
        <v>33</v>
      </c>
      <c r="N9920" t="s">
        <v>23</v>
      </c>
      <c r="O9920">
        <v>47.759856630000002</v>
      </c>
      <c r="P9920" t="s">
        <v>30</v>
      </c>
      <c r="Q9920">
        <v>0</v>
      </c>
      <c r="R9920">
        <v>28</v>
      </c>
    </row>
    <row r="9921" spans="1:18" x14ac:dyDescent="0.3">
      <c r="A9921">
        <v>43454</v>
      </c>
      <c r="B9921">
        <v>2019</v>
      </c>
      <c r="C9921" t="s">
        <v>37</v>
      </c>
      <c r="D9921" t="s">
        <v>18</v>
      </c>
      <c r="E9921" t="s">
        <v>32</v>
      </c>
      <c r="F9921" t="s">
        <v>20</v>
      </c>
      <c r="G9921">
        <v>256500</v>
      </c>
      <c r="H9921">
        <v>3.56</v>
      </c>
      <c r="I9921">
        <v>360</v>
      </c>
      <c r="J9921" t="s">
        <v>21</v>
      </c>
      <c r="K9921">
        <v>5040</v>
      </c>
      <c r="L9921">
        <v>835</v>
      </c>
      <c r="M9921" t="s">
        <v>40</v>
      </c>
      <c r="N9921" t="s">
        <v>34</v>
      </c>
      <c r="O9921">
        <v>50.492125979999997</v>
      </c>
      <c r="P9921" t="s">
        <v>30</v>
      </c>
      <c r="Q9921">
        <v>0</v>
      </c>
      <c r="R9921">
        <v>38</v>
      </c>
    </row>
    <row r="9922" spans="1:18" x14ac:dyDescent="0.3">
      <c r="A9922">
        <v>43456</v>
      </c>
      <c r="B9922">
        <v>2019</v>
      </c>
      <c r="C9922" t="s">
        <v>25</v>
      </c>
      <c r="D9922" t="s">
        <v>18</v>
      </c>
      <c r="E9922" t="s">
        <v>32</v>
      </c>
      <c r="F9922" t="s">
        <v>20</v>
      </c>
      <c r="G9922">
        <v>346500</v>
      </c>
      <c r="H9922">
        <v>4.18</v>
      </c>
      <c r="I9922">
        <v>360</v>
      </c>
      <c r="J9922" t="s">
        <v>21</v>
      </c>
      <c r="K9922">
        <v>10620</v>
      </c>
      <c r="L9922">
        <v>689</v>
      </c>
      <c r="M9922" t="s">
        <v>31</v>
      </c>
      <c r="N9922" t="s">
        <v>34</v>
      </c>
      <c r="O9922">
        <v>57.943143810000002</v>
      </c>
      <c r="P9922" t="s">
        <v>24</v>
      </c>
      <c r="Q9922">
        <v>0</v>
      </c>
      <c r="R9922">
        <v>34</v>
      </c>
    </row>
    <row r="9923" spans="1:18" x14ac:dyDescent="0.3">
      <c r="A9923">
        <v>43458</v>
      </c>
      <c r="B9923">
        <v>2019</v>
      </c>
      <c r="C9923" t="s">
        <v>37</v>
      </c>
      <c r="D9923" t="s">
        <v>18</v>
      </c>
      <c r="E9923" t="s">
        <v>32</v>
      </c>
      <c r="F9923" t="s">
        <v>20</v>
      </c>
      <c r="G9923">
        <v>566500</v>
      </c>
      <c r="H9923">
        <v>3.875</v>
      </c>
      <c r="I9923">
        <v>360</v>
      </c>
      <c r="J9923" t="s">
        <v>21</v>
      </c>
      <c r="K9923">
        <v>8220</v>
      </c>
      <c r="L9923">
        <v>896</v>
      </c>
      <c r="M9923" t="s">
        <v>22</v>
      </c>
      <c r="N9923" t="s">
        <v>34</v>
      </c>
      <c r="O9923">
        <v>54.05534351</v>
      </c>
      <c r="P9923" t="s">
        <v>24</v>
      </c>
      <c r="Q9923">
        <v>0</v>
      </c>
      <c r="R9923">
        <v>37</v>
      </c>
    </row>
    <row r="9924" spans="1:18" x14ac:dyDescent="0.3">
      <c r="A9924">
        <v>43459</v>
      </c>
      <c r="B9924">
        <v>2019</v>
      </c>
      <c r="C9924" t="s">
        <v>35</v>
      </c>
      <c r="D9924" t="s">
        <v>18</v>
      </c>
      <c r="E9924" t="s">
        <v>32</v>
      </c>
      <c r="F9924" t="s">
        <v>20</v>
      </c>
      <c r="G9924">
        <v>486500</v>
      </c>
      <c r="H9924">
        <v>4.125</v>
      </c>
      <c r="I9924">
        <v>360</v>
      </c>
      <c r="J9924" t="s">
        <v>21</v>
      </c>
      <c r="K9924">
        <v>8280</v>
      </c>
      <c r="L9924">
        <v>532</v>
      </c>
      <c r="M9924" t="s">
        <v>40</v>
      </c>
      <c r="N9924" t="s">
        <v>34</v>
      </c>
      <c r="O9924">
        <v>93.918918919999996</v>
      </c>
      <c r="P9924" t="s">
        <v>30</v>
      </c>
      <c r="Q9924">
        <v>0</v>
      </c>
      <c r="R9924">
        <v>32</v>
      </c>
    </row>
    <row r="9925" spans="1:18" x14ac:dyDescent="0.3">
      <c r="A9925">
        <v>43460</v>
      </c>
      <c r="B9925">
        <v>2019</v>
      </c>
      <c r="C9925" t="s">
        <v>25</v>
      </c>
      <c r="D9925" t="s">
        <v>18</v>
      </c>
      <c r="E9925" t="s">
        <v>32</v>
      </c>
      <c r="F9925" t="s">
        <v>20</v>
      </c>
      <c r="G9925">
        <v>406500</v>
      </c>
      <c r="H9925">
        <v>3.69</v>
      </c>
      <c r="I9925">
        <v>360</v>
      </c>
      <c r="J9925" t="s">
        <v>21</v>
      </c>
      <c r="K9925">
        <v>5700</v>
      </c>
      <c r="L9925">
        <v>719</v>
      </c>
      <c r="M9925" t="s">
        <v>31</v>
      </c>
      <c r="N9925" t="s">
        <v>34</v>
      </c>
      <c r="O9925">
        <v>76.988636360000001</v>
      </c>
      <c r="P9925" t="s">
        <v>30</v>
      </c>
      <c r="Q9925">
        <v>0</v>
      </c>
      <c r="R9925">
        <v>27</v>
      </c>
    </row>
    <row r="9926" spans="1:18" x14ac:dyDescent="0.3">
      <c r="A9926">
        <v>43461</v>
      </c>
      <c r="B9926">
        <v>2019</v>
      </c>
      <c r="C9926" t="s">
        <v>35</v>
      </c>
      <c r="D9926" t="s">
        <v>18</v>
      </c>
      <c r="E9926" t="s">
        <v>32</v>
      </c>
      <c r="F9926" t="s">
        <v>20</v>
      </c>
      <c r="G9926">
        <v>366500</v>
      </c>
      <c r="H9926">
        <v>4.5</v>
      </c>
      <c r="I9926">
        <v>360</v>
      </c>
      <c r="J9926" t="s">
        <v>21</v>
      </c>
      <c r="K9926">
        <v>7680</v>
      </c>
      <c r="L9926">
        <v>860</v>
      </c>
      <c r="M9926" t="s">
        <v>31</v>
      </c>
      <c r="N9926" t="s">
        <v>34</v>
      </c>
      <c r="O9926">
        <v>80.021834060000003</v>
      </c>
      <c r="P9926" t="s">
        <v>30</v>
      </c>
      <c r="Q9926">
        <v>0</v>
      </c>
      <c r="R9926">
        <v>39</v>
      </c>
    </row>
    <row r="9927" spans="1:18" x14ac:dyDescent="0.3">
      <c r="A9927">
        <v>43462</v>
      </c>
      <c r="B9927">
        <v>2019</v>
      </c>
      <c r="C9927" t="s">
        <v>37</v>
      </c>
      <c r="D9927" t="s">
        <v>18</v>
      </c>
      <c r="E9927" t="s">
        <v>32</v>
      </c>
      <c r="F9927" t="s">
        <v>20</v>
      </c>
      <c r="G9927">
        <v>196500</v>
      </c>
      <c r="H9927">
        <v>4.5599999999999996</v>
      </c>
      <c r="I9927">
        <v>360</v>
      </c>
      <c r="J9927" t="s">
        <v>21</v>
      </c>
      <c r="K9927">
        <v>4200</v>
      </c>
      <c r="L9927">
        <v>794</v>
      </c>
      <c r="M9927" t="s">
        <v>31</v>
      </c>
      <c r="N9927" t="s">
        <v>34</v>
      </c>
      <c r="O9927">
        <v>70.683453240000006</v>
      </c>
      <c r="P9927" t="s">
        <v>30</v>
      </c>
      <c r="Q9927">
        <v>0</v>
      </c>
      <c r="R9927">
        <v>41</v>
      </c>
    </row>
    <row r="9928" spans="1:18" x14ac:dyDescent="0.3">
      <c r="A9928">
        <v>43463</v>
      </c>
      <c r="B9928">
        <v>2019</v>
      </c>
      <c r="C9928" t="s">
        <v>37</v>
      </c>
      <c r="D9928" t="s">
        <v>18</v>
      </c>
      <c r="E9928" t="s">
        <v>36</v>
      </c>
      <c r="F9928" t="s">
        <v>20</v>
      </c>
      <c r="G9928">
        <v>376500</v>
      </c>
      <c r="H9928">
        <v>4.375</v>
      </c>
      <c r="I9928">
        <v>360</v>
      </c>
      <c r="J9928" t="s">
        <v>21</v>
      </c>
      <c r="K9928">
        <v>4260</v>
      </c>
      <c r="L9928">
        <v>632</v>
      </c>
      <c r="M9928" t="s">
        <v>40</v>
      </c>
      <c r="N9928" t="s">
        <v>23</v>
      </c>
      <c r="O9928">
        <v>49.0234375</v>
      </c>
      <c r="P9928" t="s">
        <v>24</v>
      </c>
      <c r="Q9928">
        <v>0</v>
      </c>
      <c r="R9928">
        <v>48</v>
      </c>
    </row>
    <row r="9929" spans="1:18" x14ac:dyDescent="0.3">
      <c r="A9929">
        <v>43465</v>
      </c>
      <c r="B9929">
        <v>2019</v>
      </c>
      <c r="C9929" t="s">
        <v>35</v>
      </c>
      <c r="D9929" t="s">
        <v>18</v>
      </c>
      <c r="E9929" t="s">
        <v>19</v>
      </c>
      <c r="F9929" t="s">
        <v>20</v>
      </c>
      <c r="G9929">
        <v>596500</v>
      </c>
      <c r="H9929">
        <v>4.5</v>
      </c>
      <c r="I9929">
        <v>360</v>
      </c>
      <c r="J9929" t="s">
        <v>21</v>
      </c>
      <c r="K9929">
        <v>9660</v>
      </c>
      <c r="L9929">
        <v>761</v>
      </c>
      <c r="M9929" t="s">
        <v>22</v>
      </c>
      <c r="N9929" t="s">
        <v>34</v>
      </c>
      <c r="O9929">
        <v>93.495297809999997</v>
      </c>
      <c r="P9929" t="s">
        <v>30</v>
      </c>
      <c r="Q9929">
        <v>0</v>
      </c>
      <c r="R9929">
        <v>43</v>
      </c>
    </row>
    <row r="9930" spans="1:18" x14ac:dyDescent="0.3">
      <c r="A9930">
        <v>43466</v>
      </c>
      <c r="B9930">
        <v>2019</v>
      </c>
      <c r="C9930" t="s">
        <v>35</v>
      </c>
      <c r="D9930" t="s">
        <v>39</v>
      </c>
      <c r="E9930" t="s">
        <v>36</v>
      </c>
      <c r="F9930" t="s">
        <v>20</v>
      </c>
      <c r="G9930">
        <v>346500</v>
      </c>
      <c r="H9930">
        <v>4.375</v>
      </c>
      <c r="I9930">
        <v>360</v>
      </c>
      <c r="J9930" t="s">
        <v>21</v>
      </c>
      <c r="K9930">
        <v>7080</v>
      </c>
      <c r="L9930">
        <v>881</v>
      </c>
      <c r="M9930" t="s">
        <v>40</v>
      </c>
      <c r="N9930" t="s">
        <v>23</v>
      </c>
      <c r="O9930">
        <v>64.405204459999993</v>
      </c>
      <c r="P9930" t="s">
        <v>24</v>
      </c>
      <c r="Q9930">
        <v>0</v>
      </c>
      <c r="R9930">
        <v>24</v>
      </c>
    </row>
    <row r="9931" spans="1:18" x14ac:dyDescent="0.3">
      <c r="A9931">
        <v>43467</v>
      </c>
      <c r="B9931">
        <v>2019</v>
      </c>
      <c r="C9931" t="s">
        <v>25</v>
      </c>
      <c r="D9931" t="s">
        <v>18</v>
      </c>
      <c r="E9931" t="s">
        <v>32</v>
      </c>
      <c r="F9931" t="s">
        <v>20</v>
      </c>
      <c r="G9931">
        <v>386500</v>
      </c>
      <c r="H9931">
        <v>3.625</v>
      </c>
      <c r="I9931">
        <v>360</v>
      </c>
      <c r="J9931" t="s">
        <v>21</v>
      </c>
      <c r="K9931">
        <v>4080</v>
      </c>
      <c r="L9931">
        <v>523</v>
      </c>
      <c r="M9931" t="s">
        <v>33</v>
      </c>
      <c r="N9931" t="s">
        <v>34</v>
      </c>
      <c r="O9931">
        <v>77.610441769999994</v>
      </c>
      <c r="P9931" t="s">
        <v>30</v>
      </c>
      <c r="Q9931">
        <v>0</v>
      </c>
      <c r="R9931">
        <v>49</v>
      </c>
    </row>
    <row r="9932" spans="1:18" x14ac:dyDescent="0.3">
      <c r="A9932">
        <v>43468</v>
      </c>
      <c r="B9932">
        <v>2019</v>
      </c>
      <c r="C9932" t="s">
        <v>35</v>
      </c>
      <c r="D9932" t="s">
        <v>18</v>
      </c>
      <c r="E9932" t="s">
        <v>19</v>
      </c>
      <c r="F9932" t="s">
        <v>20</v>
      </c>
      <c r="G9932">
        <v>406500</v>
      </c>
      <c r="H9932">
        <v>3.99</v>
      </c>
      <c r="I9932">
        <v>360</v>
      </c>
      <c r="J9932" t="s">
        <v>21</v>
      </c>
      <c r="K9932">
        <v>15420</v>
      </c>
      <c r="L9932">
        <v>888</v>
      </c>
      <c r="M9932" t="s">
        <v>29</v>
      </c>
      <c r="N9932" t="s">
        <v>23</v>
      </c>
      <c r="O9932">
        <v>80.019685039999999</v>
      </c>
      <c r="P9932" t="s">
        <v>30</v>
      </c>
      <c r="Q9932">
        <v>0</v>
      </c>
      <c r="R9932">
        <v>21</v>
      </c>
    </row>
    <row r="9933" spans="1:18" x14ac:dyDescent="0.3">
      <c r="A9933">
        <v>43470</v>
      </c>
      <c r="B9933">
        <v>2019</v>
      </c>
      <c r="C9933" t="s">
        <v>35</v>
      </c>
      <c r="D9933" t="s">
        <v>18</v>
      </c>
      <c r="E9933" t="s">
        <v>36</v>
      </c>
      <c r="F9933" t="s">
        <v>20</v>
      </c>
      <c r="G9933">
        <v>266500</v>
      </c>
      <c r="H9933">
        <v>3.99</v>
      </c>
      <c r="I9933">
        <v>180</v>
      </c>
      <c r="J9933" t="s">
        <v>21</v>
      </c>
      <c r="K9933">
        <v>12540</v>
      </c>
      <c r="L9933">
        <v>686</v>
      </c>
      <c r="M9933" t="s">
        <v>31</v>
      </c>
      <c r="N9933" t="s">
        <v>23</v>
      </c>
      <c r="O9933">
        <v>78.846153849999993</v>
      </c>
      <c r="P9933" t="s">
        <v>30</v>
      </c>
      <c r="Q9933">
        <v>0</v>
      </c>
      <c r="R9933">
        <v>23</v>
      </c>
    </row>
    <row r="9934" spans="1:18" x14ac:dyDescent="0.3">
      <c r="A9934">
        <v>43474</v>
      </c>
      <c r="B9934">
        <v>2019</v>
      </c>
      <c r="C9934" t="s">
        <v>25</v>
      </c>
      <c r="D9934" t="s">
        <v>18</v>
      </c>
      <c r="E9934" t="s">
        <v>36</v>
      </c>
      <c r="F9934" t="s">
        <v>20</v>
      </c>
      <c r="G9934">
        <v>276500</v>
      </c>
      <c r="H9934">
        <v>4.125</v>
      </c>
      <c r="I9934">
        <v>360</v>
      </c>
      <c r="J9934" t="s">
        <v>21</v>
      </c>
      <c r="K9934">
        <v>4680</v>
      </c>
      <c r="L9934">
        <v>657</v>
      </c>
      <c r="M9934" t="s">
        <v>31</v>
      </c>
      <c r="N9934" t="s">
        <v>23</v>
      </c>
      <c r="O9934">
        <v>66.148325360000001</v>
      </c>
      <c r="P9934" t="s">
        <v>24</v>
      </c>
      <c r="Q9934">
        <v>0</v>
      </c>
      <c r="R9934">
        <v>38</v>
      </c>
    </row>
    <row r="9935" spans="1:18" x14ac:dyDescent="0.3">
      <c r="A9935">
        <v>43477</v>
      </c>
      <c r="B9935">
        <v>2019</v>
      </c>
      <c r="C9935" t="s">
        <v>35</v>
      </c>
      <c r="D9935" t="s">
        <v>18</v>
      </c>
      <c r="E9935" t="s">
        <v>19</v>
      </c>
      <c r="F9935" t="s">
        <v>20</v>
      </c>
      <c r="G9935">
        <v>706500</v>
      </c>
      <c r="H9935">
        <v>3.99</v>
      </c>
      <c r="I9935">
        <v>360</v>
      </c>
      <c r="J9935" t="s">
        <v>21</v>
      </c>
      <c r="K9935">
        <v>15780</v>
      </c>
      <c r="L9935">
        <v>800</v>
      </c>
      <c r="M9935" t="s">
        <v>33</v>
      </c>
      <c r="N9935" t="s">
        <v>34</v>
      </c>
      <c r="O9935">
        <v>89.657360409999995</v>
      </c>
      <c r="P9935" t="s">
        <v>30</v>
      </c>
      <c r="Q9935">
        <v>0</v>
      </c>
      <c r="R9935">
        <v>44</v>
      </c>
    </row>
    <row r="9936" spans="1:18" x14ac:dyDescent="0.3">
      <c r="A9936">
        <v>43478</v>
      </c>
      <c r="B9936">
        <v>2019</v>
      </c>
      <c r="C9936" t="s">
        <v>37</v>
      </c>
      <c r="D9936" t="s">
        <v>18</v>
      </c>
      <c r="E9936" t="s">
        <v>36</v>
      </c>
      <c r="F9936" t="s">
        <v>20</v>
      </c>
      <c r="G9936">
        <v>156500</v>
      </c>
      <c r="H9936">
        <v>3.875</v>
      </c>
      <c r="I9936">
        <v>360</v>
      </c>
      <c r="J9936" t="s">
        <v>21</v>
      </c>
      <c r="K9936">
        <v>1380</v>
      </c>
      <c r="L9936">
        <v>825</v>
      </c>
      <c r="M9936" t="s">
        <v>40</v>
      </c>
      <c r="N9936" t="s">
        <v>23</v>
      </c>
      <c r="O9936">
        <v>58.395522389999996</v>
      </c>
      <c r="P9936" t="s">
        <v>38</v>
      </c>
      <c r="Q9936">
        <v>0</v>
      </c>
      <c r="R9936">
        <v>44</v>
      </c>
    </row>
    <row r="9937" spans="1:18" x14ac:dyDescent="0.3">
      <c r="A9937">
        <v>43479</v>
      </c>
      <c r="B9937">
        <v>2019</v>
      </c>
      <c r="C9937" t="s">
        <v>37</v>
      </c>
      <c r="D9937" t="s">
        <v>18</v>
      </c>
      <c r="E9937" t="s">
        <v>42</v>
      </c>
      <c r="F9937" t="s">
        <v>20</v>
      </c>
      <c r="G9937">
        <v>266500</v>
      </c>
      <c r="H9937">
        <v>4.875</v>
      </c>
      <c r="I9937">
        <v>360</v>
      </c>
      <c r="J9937" t="s">
        <v>21</v>
      </c>
      <c r="K9937">
        <v>2640</v>
      </c>
      <c r="L9937">
        <v>566</v>
      </c>
      <c r="M9937" t="s">
        <v>41</v>
      </c>
      <c r="N9937" t="s">
        <v>23</v>
      </c>
      <c r="O9937">
        <v>46.107266439999997</v>
      </c>
      <c r="P9937" t="s">
        <v>30</v>
      </c>
      <c r="Q9937">
        <v>0</v>
      </c>
      <c r="R9937">
        <v>45</v>
      </c>
    </row>
    <row r="9938" spans="1:18" x14ac:dyDescent="0.3">
      <c r="A9938">
        <v>43480</v>
      </c>
      <c r="B9938">
        <v>2019</v>
      </c>
      <c r="C9938" t="s">
        <v>25</v>
      </c>
      <c r="D9938" t="s">
        <v>18</v>
      </c>
      <c r="E9938" t="s">
        <v>32</v>
      </c>
      <c r="F9938" t="s">
        <v>20</v>
      </c>
      <c r="G9938">
        <v>206500</v>
      </c>
      <c r="H9938">
        <v>3.625</v>
      </c>
      <c r="I9938">
        <v>360</v>
      </c>
      <c r="J9938" t="s">
        <v>21</v>
      </c>
      <c r="K9938">
        <v>2640</v>
      </c>
      <c r="L9938">
        <v>875</v>
      </c>
      <c r="M9938" t="s">
        <v>22</v>
      </c>
      <c r="N9938" t="s">
        <v>34</v>
      </c>
      <c r="O9938">
        <v>74.280575540000001</v>
      </c>
      <c r="P9938" t="s">
        <v>30</v>
      </c>
      <c r="Q9938">
        <v>0</v>
      </c>
      <c r="R9938">
        <v>41</v>
      </c>
    </row>
    <row r="9939" spans="1:18" x14ac:dyDescent="0.3">
      <c r="A9939">
        <v>43482</v>
      </c>
      <c r="B9939">
        <v>2019</v>
      </c>
      <c r="C9939" t="s">
        <v>37</v>
      </c>
      <c r="D9939" t="s">
        <v>18</v>
      </c>
      <c r="E9939" t="s">
        <v>19</v>
      </c>
      <c r="F9939" t="s">
        <v>20</v>
      </c>
      <c r="G9939">
        <v>426500</v>
      </c>
      <c r="H9939">
        <v>5.5</v>
      </c>
      <c r="I9939">
        <v>360</v>
      </c>
      <c r="J9939" t="s">
        <v>21</v>
      </c>
      <c r="K9939">
        <v>7320</v>
      </c>
      <c r="L9939">
        <v>869</v>
      </c>
      <c r="M9939" t="s">
        <v>29</v>
      </c>
      <c r="N9939" t="s">
        <v>34</v>
      </c>
      <c r="O9939">
        <v>75.088028170000001</v>
      </c>
      <c r="P9939" t="s">
        <v>38</v>
      </c>
      <c r="Q9939">
        <v>0</v>
      </c>
      <c r="R9939">
        <v>35</v>
      </c>
    </row>
    <row r="9940" spans="1:18" x14ac:dyDescent="0.3">
      <c r="A9940">
        <v>43483</v>
      </c>
      <c r="B9940">
        <v>2019</v>
      </c>
      <c r="C9940" t="s">
        <v>35</v>
      </c>
      <c r="D9940" t="s">
        <v>18</v>
      </c>
      <c r="E9940" t="s">
        <v>36</v>
      </c>
      <c r="F9940" t="s">
        <v>20</v>
      </c>
      <c r="G9940">
        <v>366500</v>
      </c>
      <c r="H9940">
        <v>3.875</v>
      </c>
      <c r="I9940">
        <v>360</v>
      </c>
      <c r="J9940" t="s">
        <v>21</v>
      </c>
      <c r="K9940">
        <v>5700</v>
      </c>
      <c r="L9940">
        <v>742</v>
      </c>
      <c r="M9940" t="s">
        <v>22</v>
      </c>
      <c r="N9940" t="s">
        <v>34</v>
      </c>
      <c r="O9940">
        <v>80.021834060000003</v>
      </c>
      <c r="P9940" t="s">
        <v>38</v>
      </c>
      <c r="Q9940">
        <v>0</v>
      </c>
      <c r="R9940">
        <v>42</v>
      </c>
    </row>
    <row r="9941" spans="1:18" x14ac:dyDescent="0.3">
      <c r="A9941">
        <v>43484</v>
      </c>
      <c r="B9941">
        <v>2019</v>
      </c>
      <c r="C9941" t="s">
        <v>35</v>
      </c>
      <c r="D9941" t="s">
        <v>18</v>
      </c>
      <c r="E9941" t="s">
        <v>36</v>
      </c>
      <c r="F9941" t="s">
        <v>20</v>
      </c>
      <c r="G9941">
        <v>346500</v>
      </c>
      <c r="H9941">
        <v>3.75</v>
      </c>
      <c r="I9941">
        <v>360</v>
      </c>
      <c r="J9941" t="s">
        <v>21</v>
      </c>
      <c r="K9941">
        <v>6300</v>
      </c>
      <c r="L9941">
        <v>654</v>
      </c>
      <c r="M9941" t="s">
        <v>29</v>
      </c>
      <c r="N9941" t="s">
        <v>23</v>
      </c>
      <c r="O9941">
        <v>65.625</v>
      </c>
      <c r="P9941" t="s">
        <v>30</v>
      </c>
      <c r="Q9941">
        <v>0</v>
      </c>
      <c r="R9941">
        <v>47</v>
      </c>
    </row>
    <row r="9942" spans="1:18" x14ac:dyDescent="0.3">
      <c r="A9942">
        <v>43485</v>
      </c>
      <c r="B9942">
        <v>2019</v>
      </c>
      <c r="C9942" t="s">
        <v>25</v>
      </c>
      <c r="D9942" t="s">
        <v>18</v>
      </c>
      <c r="E9942" t="s">
        <v>19</v>
      </c>
      <c r="F9942" t="s">
        <v>20</v>
      </c>
      <c r="G9942">
        <v>166500</v>
      </c>
      <c r="H9942">
        <v>3.625</v>
      </c>
      <c r="I9942">
        <v>180</v>
      </c>
      <c r="J9942" t="s">
        <v>21</v>
      </c>
      <c r="K9942">
        <v>3300</v>
      </c>
      <c r="L9942">
        <v>758</v>
      </c>
      <c r="M9942" t="s">
        <v>22</v>
      </c>
      <c r="N9942" t="s">
        <v>23</v>
      </c>
      <c r="O9942">
        <v>99.107142859999996</v>
      </c>
      <c r="P9942" t="s">
        <v>30</v>
      </c>
      <c r="Q9942">
        <v>0</v>
      </c>
      <c r="R9942">
        <v>46</v>
      </c>
    </row>
    <row r="9943" spans="1:18" x14ac:dyDescent="0.3">
      <c r="A9943">
        <v>43486</v>
      </c>
      <c r="B9943">
        <v>2019</v>
      </c>
      <c r="C9943" t="s">
        <v>37</v>
      </c>
      <c r="D9943" t="s">
        <v>18</v>
      </c>
      <c r="E9943" t="s">
        <v>32</v>
      </c>
      <c r="F9943" t="s">
        <v>20</v>
      </c>
      <c r="G9943">
        <v>366500</v>
      </c>
      <c r="H9943">
        <v>3.5</v>
      </c>
      <c r="I9943">
        <v>180</v>
      </c>
      <c r="J9943" t="s">
        <v>21</v>
      </c>
      <c r="K9943">
        <v>5340</v>
      </c>
      <c r="L9943">
        <v>796</v>
      </c>
      <c r="M9943" t="s">
        <v>40</v>
      </c>
      <c r="N9943" t="s">
        <v>34</v>
      </c>
      <c r="O9943">
        <v>38.256784969999998</v>
      </c>
      <c r="P9943" t="s">
        <v>24</v>
      </c>
      <c r="Q9943">
        <v>0</v>
      </c>
      <c r="R9943">
        <v>47</v>
      </c>
    </row>
    <row r="9944" spans="1:18" x14ac:dyDescent="0.3">
      <c r="A9944">
        <v>43489</v>
      </c>
      <c r="B9944">
        <v>2019</v>
      </c>
      <c r="C9944" t="s">
        <v>35</v>
      </c>
      <c r="D9944" t="s">
        <v>18</v>
      </c>
      <c r="E9944" t="s">
        <v>32</v>
      </c>
      <c r="F9944" t="s">
        <v>20</v>
      </c>
      <c r="G9944">
        <v>486500</v>
      </c>
      <c r="H9944">
        <v>3.75</v>
      </c>
      <c r="I9944">
        <v>360</v>
      </c>
      <c r="J9944" t="s">
        <v>21</v>
      </c>
      <c r="K9944">
        <v>6300</v>
      </c>
      <c r="L9944">
        <v>588</v>
      </c>
      <c r="M9944" t="s">
        <v>22</v>
      </c>
      <c r="N9944" t="s">
        <v>34</v>
      </c>
      <c r="O9944">
        <v>73.93617021</v>
      </c>
      <c r="P9944" t="s">
        <v>30</v>
      </c>
      <c r="Q9944">
        <v>0</v>
      </c>
      <c r="R9944">
        <v>49</v>
      </c>
    </row>
    <row r="9945" spans="1:18" x14ac:dyDescent="0.3">
      <c r="A9945">
        <v>43491</v>
      </c>
      <c r="B9945">
        <v>2019</v>
      </c>
      <c r="C9945" t="s">
        <v>35</v>
      </c>
      <c r="D9945" t="s">
        <v>18</v>
      </c>
      <c r="E9945" t="s">
        <v>32</v>
      </c>
      <c r="F9945" t="s">
        <v>20</v>
      </c>
      <c r="G9945">
        <v>246500</v>
      </c>
      <c r="H9945">
        <v>4.5</v>
      </c>
      <c r="I9945">
        <v>360</v>
      </c>
      <c r="J9945" t="s">
        <v>21</v>
      </c>
      <c r="K9945">
        <v>4500</v>
      </c>
      <c r="L9945">
        <v>620</v>
      </c>
      <c r="M9945" t="s">
        <v>22</v>
      </c>
      <c r="N9945" t="s">
        <v>34</v>
      </c>
      <c r="O9945">
        <v>44.981751819999999</v>
      </c>
      <c r="P9945" t="s">
        <v>24</v>
      </c>
      <c r="Q9945">
        <v>0</v>
      </c>
      <c r="R9945">
        <v>43</v>
      </c>
    </row>
    <row r="9946" spans="1:18" x14ac:dyDescent="0.3">
      <c r="A9946">
        <v>43492</v>
      </c>
      <c r="B9946">
        <v>2019</v>
      </c>
      <c r="C9946" t="s">
        <v>25</v>
      </c>
      <c r="D9946" t="s">
        <v>26</v>
      </c>
      <c r="E9946" t="s">
        <v>32</v>
      </c>
      <c r="F9946" t="s">
        <v>27</v>
      </c>
      <c r="G9946">
        <v>236500</v>
      </c>
      <c r="H9946">
        <v>3.375</v>
      </c>
      <c r="I9946">
        <v>360</v>
      </c>
      <c r="J9946" t="s">
        <v>21</v>
      </c>
      <c r="K9946">
        <v>4260</v>
      </c>
      <c r="L9946">
        <v>696</v>
      </c>
      <c r="M9946" t="s">
        <v>31</v>
      </c>
      <c r="N9946" t="s">
        <v>34</v>
      </c>
      <c r="O9946">
        <v>91.666666669999998</v>
      </c>
      <c r="P9946" t="s">
        <v>30</v>
      </c>
      <c r="Q9946">
        <v>0</v>
      </c>
      <c r="R9946">
        <v>36</v>
      </c>
    </row>
    <row r="9947" spans="1:18" x14ac:dyDescent="0.3">
      <c r="A9947">
        <v>43495</v>
      </c>
      <c r="B9947">
        <v>2019</v>
      </c>
      <c r="C9947" t="s">
        <v>37</v>
      </c>
      <c r="D9947" t="s">
        <v>18</v>
      </c>
      <c r="E9947" t="s">
        <v>36</v>
      </c>
      <c r="F9947" t="s">
        <v>20</v>
      </c>
      <c r="G9947">
        <v>486500</v>
      </c>
      <c r="H9947">
        <v>4</v>
      </c>
      <c r="I9947">
        <v>360</v>
      </c>
      <c r="J9947" t="s">
        <v>21</v>
      </c>
      <c r="K9947">
        <v>6000</v>
      </c>
      <c r="L9947">
        <v>892</v>
      </c>
      <c r="M9947" t="s">
        <v>31</v>
      </c>
      <c r="N9947" t="s">
        <v>34</v>
      </c>
      <c r="O9947">
        <v>67.757660169999994</v>
      </c>
      <c r="P9947" t="s">
        <v>30</v>
      </c>
      <c r="Q9947">
        <v>0</v>
      </c>
      <c r="R9947">
        <v>44</v>
      </c>
    </row>
    <row r="9948" spans="1:18" x14ac:dyDescent="0.3">
      <c r="A9948">
        <v>43496</v>
      </c>
      <c r="B9948">
        <v>2019</v>
      </c>
      <c r="C9948" t="s">
        <v>37</v>
      </c>
      <c r="D9948" t="s">
        <v>18</v>
      </c>
      <c r="E9948" t="s">
        <v>19</v>
      </c>
      <c r="F9948" t="s">
        <v>20</v>
      </c>
      <c r="G9948">
        <v>156500</v>
      </c>
      <c r="H9948">
        <v>3.75</v>
      </c>
      <c r="I9948">
        <v>360</v>
      </c>
      <c r="J9948" t="s">
        <v>21</v>
      </c>
      <c r="K9948">
        <v>2460</v>
      </c>
      <c r="L9948">
        <v>664</v>
      </c>
      <c r="M9948" t="s">
        <v>22</v>
      </c>
      <c r="N9948" t="s">
        <v>23</v>
      </c>
      <c r="O9948">
        <v>93.154761899999997</v>
      </c>
      <c r="P9948" t="s">
        <v>30</v>
      </c>
      <c r="Q9948">
        <v>0</v>
      </c>
      <c r="R9948">
        <v>44</v>
      </c>
    </row>
    <row r="9949" spans="1:18" x14ac:dyDescent="0.3">
      <c r="A9949">
        <v>43497</v>
      </c>
      <c r="B9949">
        <v>2019</v>
      </c>
      <c r="C9949" t="s">
        <v>25</v>
      </c>
      <c r="D9949" t="s">
        <v>18</v>
      </c>
      <c r="E9949" t="s">
        <v>32</v>
      </c>
      <c r="F9949" t="s">
        <v>20</v>
      </c>
      <c r="G9949">
        <v>286500</v>
      </c>
      <c r="H9949">
        <v>3.5</v>
      </c>
      <c r="I9949">
        <v>360</v>
      </c>
      <c r="J9949" t="s">
        <v>21</v>
      </c>
      <c r="K9949">
        <v>5580</v>
      </c>
      <c r="L9949">
        <v>874</v>
      </c>
      <c r="M9949" t="s">
        <v>29</v>
      </c>
      <c r="N9949" t="s">
        <v>23</v>
      </c>
      <c r="O9949">
        <v>57.530120480000001</v>
      </c>
      <c r="P9949" t="s">
        <v>30</v>
      </c>
      <c r="Q9949">
        <v>0</v>
      </c>
      <c r="R9949">
        <v>49</v>
      </c>
    </row>
    <row r="9950" spans="1:18" x14ac:dyDescent="0.3">
      <c r="A9950">
        <v>43499</v>
      </c>
      <c r="B9950">
        <v>2019</v>
      </c>
      <c r="C9950" t="s">
        <v>37</v>
      </c>
      <c r="D9950" t="s">
        <v>26</v>
      </c>
      <c r="E9950" t="s">
        <v>36</v>
      </c>
      <c r="F9950" t="s">
        <v>27</v>
      </c>
      <c r="G9950">
        <v>246500</v>
      </c>
      <c r="H9950">
        <v>4.5</v>
      </c>
      <c r="I9950">
        <v>360</v>
      </c>
      <c r="J9950" t="s">
        <v>21</v>
      </c>
      <c r="K9950">
        <v>3960</v>
      </c>
      <c r="L9950">
        <v>864</v>
      </c>
      <c r="M9950" t="s">
        <v>33</v>
      </c>
      <c r="N9950" t="s">
        <v>23</v>
      </c>
      <c r="O9950">
        <v>70.833333330000002</v>
      </c>
      <c r="P9950" t="s">
        <v>30</v>
      </c>
      <c r="Q9950">
        <v>0</v>
      </c>
      <c r="R9950">
        <v>31</v>
      </c>
    </row>
    <row r="9951" spans="1:18" x14ac:dyDescent="0.3">
      <c r="A9951">
        <v>43500</v>
      </c>
      <c r="B9951">
        <v>2019</v>
      </c>
      <c r="C9951" t="s">
        <v>25</v>
      </c>
      <c r="D9951" t="s">
        <v>18</v>
      </c>
      <c r="E9951" t="s">
        <v>19</v>
      </c>
      <c r="F9951" t="s">
        <v>20</v>
      </c>
      <c r="G9951">
        <v>566500</v>
      </c>
      <c r="H9951">
        <v>4.75</v>
      </c>
      <c r="I9951">
        <v>360</v>
      </c>
      <c r="J9951" t="s">
        <v>21</v>
      </c>
      <c r="K9951">
        <v>8280</v>
      </c>
      <c r="L9951">
        <v>749</v>
      </c>
      <c r="M9951" t="s">
        <v>31</v>
      </c>
      <c r="N9951" t="s">
        <v>34</v>
      </c>
      <c r="O9951">
        <v>90.207006370000002</v>
      </c>
      <c r="P9951" t="s">
        <v>24</v>
      </c>
      <c r="Q9951">
        <v>0</v>
      </c>
      <c r="R9951">
        <v>48</v>
      </c>
    </row>
    <row r="9952" spans="1:18" x14ac:dyDescent="0.3">
      <c r="A9952">
        <v>43503</v>
      </c>
      <c r="B9952">
        <v>2019</v>
      </c>
      <c r="C9952" t="s">
        <v>37</v>
      </c>
      <c r="D9952" t="s">
        <v>26</v>
      </c>
      <c r="E9952" t="s">
        <v>36</v>
      </c>
      <c r="F9952" t="s">
        <v>27</v>
      </c>
      <c r="G9952">
        <v>376500</v>
      </c>
      <c r="H9952">
        <v>3.99</v>
      </c>
      <c r="I9952">
        <v>360</v>
      </c>
      <c r="J9952" t="s">
        <v>21</v>
      </c>
      <c r="K9952">
        <v>5160</v>
      </c>
      <c r="L9952">
        <v>688</v>
      </c>
      <c r="M9952" t="s">
        <v>31</v>
      </c>
      <c r="N9952" t="s">
        <v>23</v>
      </c>
      <c r="O9952">
        <v>85.958904110000006</v>
      </c>
      <c r="P9952" t="s">
        <v>24</v>
      </c>
      <c r="Q9952">
        <v>0</v>
      </c>
      <c r="R9952">
        <v>59</v>
      </c>
    </row>
    <row r="9953" spans="1:18" x14ac:dyDescent="0.3">
      <c r="A9953">
        <v>43505</v>
      </c>
      <c r="B9953">
        <v>2019</v>
      </c>
      <c r="C9953" t="s">
        <v>35</v>
      </c>
      <c r="D9953" t="s">
        <v>18</v>
      </c>
      <c r="E9953" t="s">
        <v>32</v>
      </c>
      <c r="F9953" t="s">
        <v>20</v>
      </c>
      <c r="G9953">
        <v>476500</v>
      </c>
      <c r="H9953">
        <v>3.875</v>
      </c>
      <c r="I9953">
        <v>360</v>
      </c>
      <c r="J9953" t="s">
        <v>21</v>
      </c>
      <c r="K9953">
        <v>9420</v>
      </c>
      <c r="L9953">
        <v>800</v>
      </c>
      <c r="M9953" t="s">
        <v>22</v>
      </c>
      <c r="N9953" t="s">
        <v>34</v>
      </c>
      <c r="O9953">
        <v>91.988416990000005</v>
      </c>
      <c r="P9953" t="s">
        <v>30</v>
      </c>
      <c r="Q9953">
        <v>0</v>
      </c>
      <c r="R9953">
        <v>30</v>
      </c>
    </row>
    <row r="9954" spans="1:18" x14ac:dyDescent="0.3">
      <c r="A9954">
        <v>43506</v>
      </c>
      <c r="B9954">
        <v>2019</v>
      </c>
      <c r="C9954" t="s">
        <v>37</v>
      </c>
      <c r="D9954" t="s">
        <v>18</v>
      </c>
      <c r="E9954" t="s">
        <v>42</v>
      </c>
      <c r="F9954" t="s">
        <v>20</v>
      </c>
      <c r="G9954">
        <v>236500</v>
      </c>
      <c r="H9954">
        <v>4.625</v>
      </c>
      <c r="I9954">
        <v>360</v>
      </c>
      <c r="J9954" t="s">
        <v>21</v>
      </c>
      <c r="K9954">
        <v>2640</v>
      </c>
      <c r="L9954">
        <v>795</v>
      </c>
      <c r="M9954" t="s">
        <v>40</v>
      </c>
      <c r="N9954" t="s">
        <v>23</v>
      </c>
      <c r="O9954">
        <v>46.555118110000002</v>
      </c>
      <c r="P9954" t="s">
        <v>30</v>
      </c>
      <c r="Q9954">
        <v>0</v>
      </c>
      <c r="R9954">
        <v>49</v>
      </c>
    </row>
    <row r="9955" spans="1:18" x14ac:dyDescent="0.3">
      <c r="A9955">
        <v>43509</v>
      </c>
      <c r="B9955">
        <v>2019</v>
      </c>
      <c r="C9955" t="s">
        <v>35</v>
      </c>
      <c r="D9955" t="s">
        <v>18</v>
      </c>
      <c r="E9955" t="s">
        <v>19</v>
      </c>
      <c r="F9955" t="s">
        <v>20</v>
      </c>
      <c r="G9955">
        <v>506500</v>
      </c>
      <c r="H9955">
        <v>4.125</v>
      </c>
      <c r="I9955">
        <v>360</v>
      </c>
      <c r="J9955" t="s">
        <v>21</v>
      </c>
      <c r="K9955">
        <v>12660</v>
      </c>
      <c r="L9955">
        <v>591</v>
      </c>
      <c r="M9955" t="s">
        <v>22</v>
      </c>
      <c r="N9955" t="s">
        <v>34</v>
      </c>
      <c r="O9955">
        <v>79.388714730000004</v>
      </c>
      <c r="P9955" t="s">
        <v>30</v>
      </c>
      <c r="Q9955">
        <v>0</v>
      </c>
      <c r="R9955">
        <v>25</v>
      </c>
    </row>
    <row r="9956" spans="1:18" x14ac:dyDescent="0.3">
      <c r="A9956">
        <v>43510</v>
      </c>
      <c r="B9956">
        <v>2019</v>
      </c>
      <c r="C9956" t="s">
        <v>35</v>
      </c>
      <c r="D9956" t="s">
        <v>18</v>
      </c>
      <c r="E9956" t="s">
        <v>32</v>
      </c>
      <c r="F9956" t="s">
        <v>20</v>
      </c>
      <c r="G9956">
        <v>436500</v>
      </c>
      <c r="H9956">
        <v>4.25</v>
      </c>
      <c r="I9956">
        <v>360</v>
      </c>
      <c r="J9956" t="s">
        <v>21</v>
      </c>
      <c r="K9956">
        <v>5520</v>
      </c>
      <c r="L9956">
        <v>703</v>
      </c>
      <c r="M9956" t="s">
        <v>40</v>
      </c>
      <c r="N9956" t="s">
        <v>23</v>
      </c>
      <c r="O9956">
        <v>57.585751979999998</v>
      </c>
      <c r="P9956" t="s">
        <v>30</v>
      </c>
      <c r="Q9956">
        <v>0</v>
      </c>
      <c r="R9956">
        <v>42</v>
      </c>
    </row>
    <row r="9957" spans="1:18" x14ac:dyDescent="0.3">
      <c r="A9957">
        <v>43512</v>
      </c>
      <c r="B9957">
        <v>2019</v>
      </c>
      <c r="C9957" t="s">
        <v>35</v>
      </c>
      <c r="D9957" t="s">
        <v>18</v>
      </c>
      <c r="E9957" t="s">
        <v>36</v>
      </c>
      <c r="F9957" t="s">
        <v>20</v>
      </c>
      <c r="G9957">
        <v>386500</v>
      </c>
      <c r="H9957">
        <v>3.99</v>
      </c>
      <c r="I9957">
        <v>360</v>
      </c>
      <c r="J9957" t="s">
        <v>21</v>
      </c>
      <c r="K9957">
        <v>6540</v>
      </c>
      <c r="L9957">
        <v>865</v>
      </c>
      <c r="M9957" t="s">
        <v>31</v>
      </c>
      <c r="N9957" t="s">
        <v>23</v>
      </c>
      <c r="O9957">
        <v>45.57783019</v>
      </c>
      <c r="P9957" t="s">
        <v>30</v>
      </c>
      <c r="Q9957">
        <v>0</v>
      </c>
      <c r="R9957">
        <v>30</v>
      </c>
    </row>
    <row r="9958" spans="1:18" x14ac:dyDescent="0.3">
      <c r="A9958">
        <v>43513</v>
      </c>
      <c r="B9958">
        <v>2019</v>
      </c>
      <c r="C9958" t="s">
        <v>25</v>
      </c>
      <c r="D9958" t="s">
        <v>18</v>
      </c>
      <c r="E9958" t="s">
        <v>36</v>
      </c>
      <c r="F9958" t="s">
        <v>20</v>
      </c>
      <c r="G9958">
        <v>256500</v>
      </c>
      <c r="H9958">
        <v>4.25</v>
      </c>
      <c r="I9958">
        <v>180</v>
      </c>
      <c r="J9958" t="s">
        <v>21</v>
      </c>
      <c r="K9958">
        <v>10500</v>
      </c>
      <c r="L9958">
        <v>809</v>
      </c>
      <c r="M9958" t="s">
        <v>33</v>
      </c>
      <c r="N9958" t="s">
        <v>23</v>
      </c>
      <c r="O9958">
        <v>75.887573959999997</v>
      </c>
      <c r="P9958" t="s">
        <v>30</v>
      </c>
      <c r="Q9958">
        <v>0</v>
      </c>
      <c r="R9958">
        <v>21</v>
      </c>
    </row>
    <row r="9959" spans="1:18" x14ac:dyDescent="0.3">
      <c r="A9959">
        <v>43514</v>
      </c>
      <c r="B9959">
        <v>2019</v>
      </c>
      <c r="C9959" t="s">
        <v>35</v>
      </c>
      <c r="D9959" t="s">
        <v>18</v>
      </c>
      <c r="E9959" t="s">
        <v>19</v>
      </c>
      <c r="F9959" t="s">
        <v>20</v>
      </c>
      <c r="G9959">
        <v>366500</v>
      </c>
      <c r="H9959">
        <v>4.5</v>
      </c>
      <c r="I9959">
        <v>360</v>
      </c>
      <c r="J9959" t="s">
        <v>21</v>
      </c>
      <c r="K9959">
        <v>4140</v>
      </c>
      <c r="L9959">
        <v>661</v>
      </c>
      <c r="M9959" t="s">
        <v>33</v>
      </c>
      <c r="N9959" t="s">
        <v>34</v>
      </c>
      <c r="O9959">
        <v>96.957671959999999</v>
      </c>
      <c r="P9959" t="s">
        <v>30</v>
      </c>
      <c r="Q9959">
        <v>0</v>
      </c>
      <c r="R9959">
        <v>47</v>
      </c>
    </row>
    <row r="9960" spans="1:18" x14ac:dyDescent="0.3">
      <c r="A9960">
        <v>43517</v>
      </c>
      <c r="B9960">
        <v>2019</v>
      </c>
      <c r="C9960" t="s">
        <v>25</v>
      </c>
      <c r="D9960" t="s">
        <v>18</v>
      </c>
      <c r="E9960" t="s">
        <v>19</v>
      </c>
      <c r="F9960" t="s">
        <v>20</v>
      </c>
      <c r="G9960">
        <v>276500</v>
      </c>
      <c r="H9960">
        <v>3.25</v>
      </c>
      <c r="I9960">
        <v>120</v>
      </c>
      <c r="J9960" t="s">
        <v>21</v>
      </c>
      <c r="K9960">
        <v>6720</v>
      </c>
      <c r="L9960">
        <v>727</v>
      </c>
      <c r="M9960" t="s">
        <v>33</v>
      </c>
      <c r="N9960" t="s">
        <v>34</v>
      </c>
      <c r="O9960">
        <v>57.845188280000002</v>
      </c>
      <c r="P9960" t="s">
        <v>24</v>
      </c>
      <c r="Q9960">
        <v>0</v>
      </c>
      <c r="R9960">
        <v>44</v>
      </c>
    </row>
    <row r="9961" spans="1:18" x14ac:dyDescent="0.3">
      <c r="A9961">
        <v>43519</v>
      </c>
      <c r="B9961">
        <v>2019</v>
      </c>
      <c r="C9961" t="s">
        <v>35</v>
      </c>
      <c r="D9961" t="s">
        <v>18</v>
      </c>
      <c r="E9961" t="s">
        <v>19</v>
      </c>
      <c r="F9961" t="s">
        <v>20</v>
      </c>
      <c r="G9961">
        <v>336500</v>
      </c>
      <c r="H9961">
        <v>4.5</v>
      </c>
      <c r="I9961">
        <v>360</v>
      </c>
      <c r="J9961" t="s">
        <v>21</v>
      </c>
      <c r="K9961">
        <v>12240</v>
      </c>
      <c r="L9961">
        <v>790</v>
      </c>
      <c r="M9961" t="s">
        <v>33</v>
      </c>
      <c r="N9961" t="s">
        <v>34</v>
      </c>
      <c r="O9961">
        <v>84.547738690000003</v>
      </c>
      <c r="P9961" t="s">
        <v>30</v>
      </c>
      <c r="Q9961">
        <v>0</v>
      </c>
      <c r="R9961">
        <v>43</v>
      </c>
    </row>
    <row r="9962" spans="1:18" x14ac:dyDescent="0.3">
      <c r="A9962">
        <v>43524</v>
      </c>
      <c r="B9962">
        <v>2019</v>
      </c>
      <c r="C9962" t="s">
        <v>35</v>
      </c>
      <c r="D9962" t="s">
        <v>18</v>
      </c>
      <c r="E9962" t="s">
        <v>32</v>
      </c>
      <c r="F9962" t="s">
        <v>20</v>
      </c>
      <c r="G9962">
        <v>556500</v>
      </c>
      <c r="H9962">
        <v>3.875</v>
      </c>
      <c r="I9962">
        <v>360</v>
      </c>
      <c r="J9962" t="s">
        <v>21</v>
      </c>
      <c r="K9962">
        <v>13200</v>
      </c>
      <c r="L9962">
        <v>629</v>
      </c>
      <c r="M9962" t="s">
        <v>29</v>
      </c>
      <c r="N9962" t="s">
        <v>34</v>
      </c>
      <c r="O9962">
        <v>55.761523050000001</v>
      </c>
      <c r="P9962" t="s">
        <v>30</v>
      </c>
      <c r="Q9962">
        <v>0</v>
      </c>
      <c r="R9962">
        <v>15</v>
      </c>
    </row>
    <row r="9963" spans="1:18" x14ac:dyDescent="0.3">
      <c r="A9963">
        <v>43528</v>
      </c>
      <c r="B9963">
        <v>2019</v>
      </c>
      <c r="C9963" t="s">
        <v>35</v>
      </c>
      <c r="D9963" t="s">
        <v>26</v>
      </c>
      <c r="E9963" t="s">
        <v>19</v>
      </c>
      <c r="F9963" t="s">
        <v>27</v>
      </c>
      <c r="G9963">
        <v>476500</v>
      </c>
      <c r="H9963">
        <v>3.75</v>
      </c>
      <c r="I9963">
        <v>360</v>
      </c>
      <c r="J9963" t="s">
        <v>21</v>
      </c>
      <c r="K9963">
        <v>6180</v>
      </c>
      <c r="L9963">
        <v>645</v>
      </c>
      <c r="M9963" t="s">
        <v>33</v>
      </c>
      <c r="N9963" t="s">
        <v>34</v>
      </c>
      <c r="O9963">
        <v>95.682730919999997</v>
      </c>
      <c r="P9963" t="s">
        <v>24</v>
      </c>
      <c r="Q9963">
        <v>0</v>
      </c>
      <c r="R9963">
        <v>52</v>
      </c>
    </row>
    <row r="9964" spans="1:18" x14ac:dyDescent="0.3">
      <c r="A9964">
        <v>43529</v>
      </c>
      <c r="B9964">
        <v>2019</v>
      </c>
      <c r="C9964" t="s">
        <v>35</v>
      </c>
      <c r="D9964" t="s">
        <v>18</v>
      </c>
      <c r="E9964" t="s">
        <v>36</v>
      </c>
      <c r="F9964" t="s">
        <v>20</v>
      </c>
      <c r="G9964">
        <v>506500</v>
      </c>
      <c r="H9964">
        <v>5.25</v>
      </c>
      <c r="I9964">
        <v>360</v>
      </c>
      <c r="J9964" t="s">
        <v>21</v>
      </c>
      <c r="K9964">
        <v>14580</v>
      </c>
      <c r="L9964">
        <v>778</v>
      </c>
      <c r="M9964" t="s">
        <v>33</v>
      </c>
      <c r="N9964" t="s">
        <v>23</v>
      </c>
      <c r="O9964">
        <v>74.705014750000004</v>
      </c>
      <c r="P9964" t="s">
        <v>24</v>
      </c>
      <c r="Q9964">
        <v>0</v>
      </c>
      <c r="R9964">
        <v>47</v>
      </c>
    </row>
    <row r="9965" spans="1:18" x14ac:dyDescent="0.3">
      <c r="A9965">
        <v>43532</v>
      </c>
      <c r="B9965">
        <v>2019</v>
      </c>
      <c r="C9965" t="s">
        <v>37</v>
      </c>
      <c r="D9965" t="s">
        <v>18</v>
      </c>
      <c r="E9965" t="s">
        <v>36</v>
      </c>
      <c r="F9965" t="s">
        <v>20</v>
      </c>
      <c r="G9965">
        <v>206500</v>
      </c>
      <c r="H9965">
        <v>4.375</v>
      </c>
      <c r="I9965">
        <v>360</v>
      </c>
      <c r="J9965" t="s">
        <v>21</v>
      </c>
      <c r="K9965">
        <v>3300</v>
      </c>
      <c r="L9965">
        <v>700</v>
      </c>
      <c r="M9965" t="s">
        <v>33</v>
      </c>
      <c r="N9965" t="s">
        <v>23</v>
      </c>
      <c r="O9965">
        <v>57.681564250000001</v>
      </c>
      <c r="P9965" t="s">
        <v>30</v>
      </c>
      <c r="Q9965">
        <v>0</v>
      </c>
      <c r="R9965">
        <v>44</v>
      </c>
    </row>
    <row r="9966" spans="1:18" x14ac:dyDescent="0.3">
      <c r="A9966">
        <v>43535</v>
      </c>
      <c r="B9966">
        <v>2019</v>
      </c>
      <c r="C9966" t="s">
        <v>25</v>
      </c>
      <c r="D9966" t="s">
        <v>18</v>
      </c>
      <c r="E9966" t="s">
        <v>36</v>
      </c>
      <c r="F9966" t="s">
        <v>20</v>
      </c>
      <c r="G9966">
        <v>666500</v>
      </c>
      <c r="H9966">
        <v>5.875</v>
      </c>
      <c r="I9966">
        <v>360</v>
      </c>
      <c r="J9966" t="s">
        <v>21</v>
      </c>
      <c r="K9966">
        <v>13260</v>
      </c>
      <c r="L9966">
        <v>698</v>
      </c>
      <c r="M9966" t="s">
        <v>29</v>
      </c>
      <c r="N9966" t="s">
        <v>34</v>
      </c>
      <c r="O9966">
        <v>61.82745826</v>
      </c>
      <c r="P9966" t="s">
        <v>30</v>
      </c>
      <c r="Q9966">
        <v>0</v>
      </c>
      <c r="R9966">
        <v>44</v>
      </c>
    </row>
    <row r="9967" spans="1:18" x14ac:dyDescent="0.3">
      <c r="A9967">
        <v>43537</v>
      </c>
      <c r="B9967">
        <v>2019</v>
      </c>
      <c r="C9967" t="s">
        <v>35</v>
      </c>
      <c r="D9967" t="s">
        <v>18</v>
      </c>
      <c r="E9967" t="s">
        <v>19</v>
      </c>
      <c r="F9967" t="s">
        <v>20</v>
      </c>
      <c r="G9967">
        <v>686500</v>
      </c>
      <c r="H9967">
        <v>4.5</v>
      </c>
      <c r="I9967">
        <v>360</v>
      </c>
      <c r="J9967" t="s">
        <v>21</v>
      </c>
      <c r="K9967">
        <v>8100</v>
      </c>
      <c r="L9967">
        <v>710</v>
      </c>
      <c r="M9967" t="s">
        <v>33</v>
      </c>
      <c r="N9967" t="s">
        <v>34</v>
      </c>
      <c r="O9967">
        <v>75.605726869999998</v>
      </c>
      <c r="P9967" t="s">
        <v>30</v>
      </c>
      <c r="Q9967">
        <v>0</v>
      </c>
      <c r="R9967">
        <v>49</v>
      </c>
    </row>
    <row r="9968" spans="1:18" x14ac:dyDescent="0.3">
      <c r="A9968">
        <v>43538</v>
      </c>
      <c r="B9968">
        <v>2019</v>
      </c>
      <c r="C9968" t="s">
        <v>25</v>
      </c>
      <c r="D9968" t="s">
        <v>18</v>
      </c>
      <c r="E9968" t="s">
        <v>36</v>
      </c>
      <c r="F9968" t="s">
        <v>20</v>
      </c>
      <c r="G9968">
        <v>316500</v>
      </c>
      <c r="H9968">
        <v>4.375</v>
      </c>
      <c r="I9968">
        <v>360</v>
      </c>
      <c r="J9968" t="s">
        <v>21</v>
      </c>
      <c r="K9968">
        <v>4320</v>
      </c>
      <c r="L9968">
        <v>577</v>
      </c>
      <c r="M9968" t="s">
        <v>40</v>
      </c>
      <c r="N9968" t="s">
        <v>23</v>
      </c>
      <c r="O9968">
        <v>75.717703349999994</v>
      </c>
      <c r="P9968" t="s">
        <v>30</v>
      </c>
      <c r="Q9968">
        <v>0</v>
      </c>
      <c r="R9968">
        <v>35</v>
      </c>
    </row>
    <row r="9969" spans="1:18" x14ac:dyDescent="0.3">
      <c r="A9969">
        <v>43539</v>
      </c>
      <c r="B9969">
        <v>2019</v>
      </c>
      <c r="C9969" t="s">
        <v>35</v>
      </c>
      <c r="D9969" t="s">
        <v>18</v>
      </c>
      <c r="E9969" t="s">
        <v>32</v>
      </c>
      <c r="F9969" t="s">
        <v>20</v>
      </c>
      <c r="G9969">
        <v>496500</v>
      </c>
      <c r="H9969">
        <v>3.375</v>
      </c>
      <c r="I9969">
        <v>180</v>
      </c>
      <c r="J9969" t="s">
        <v>21</v>
      </c>
      <c r="K9969">
        <v>16500</v>
      </c>
      <c r="L9969">
        <v>749</v>
      </c>
      <c r="M9969" t="s">
        <v>33</v>
      </c>
      <c r="N9969" t="s">
        <v>34</v>
      </c>
      <c r="O9969">
        <v>54.680616739999998</v>
      </c>
      <c r="P9969" t="s">
        <v>30</v>
      </c>
      <c r="Q9969">
        <v>0</v>
      </c>
      <c r="R9969">
        <v>26</v>
      </c>
    </row>
    <row r="9970" spans="1:18" x14ac:dyDescent="0.3">
      <c r="A9970">
        <v>43543</v>
      </c>
      <c r="B9970">
        <v>2019</v>
      </c>
      <c r="C9970" t="s">
        <v>25</v>
      </c>
      <c r="D9970" t="s">
        <v>18</v>
      </c>
      <c r="E9970" t="s">
        <v>32</v>
      </c>
      <c r="F9970" t="s">
        <v>20</v>
      </c>
      <c r="G9970">
        <v>286500</v>
      </c>
      <c r="H9970">
        <v>3.75</v>
      </c>
      <c r="I9970">
        <v>240</v>
      </c>
      <c r="J9970" t="s">
        <v>28</v>
      </c>
      <c r="K9970">
        <v>5700</v>
      </c>
      <c r="L9970">
        <v>711</v>
      </c>
      <c r="M9970" t="s">
        <v>22</v>
      </c>
      <c r="N9970" t="s">
        <v>23</v>
      </c>
      <c r="O9970">
        <v>77.85326087</v>
      </c>
      <c r="P9970" t="s">
        <v>24</v>
      </c>
      <c r="Q9970">
        <v>0</v>
      </c>
      <c r="R9970">
        <v>40</v>
      </c>
    </row>
    <row r="9971" spans="1:18" x14ac:dyDescent="0.3">
      <c r="A9971">
        <v>43545</v>
      </c>
      <c r="B9971">
        <v>2019</v>
      </c>
      <c r="C9971" t="s">
        <v>37</v>
      </c>
      <c r="D9971" t="s">
        <v>18</v>
      </c>
      <c r="E9971" t="s">
        <v>32</v>
      </c>
      <c r="F9971" t="s">
        <v>20</v>
      </c>
      <c r="G9971">
        <v>196500</v>
      </c>
      <c r="H9971">
        <v>4.5</v>
      </c>
      <c r="I9971">
        <v>360</v>
      </c>
      <c r="J9971" t="s">
        <v>21</v>
      </c>
      <c r="K9971">
        <v>4500</v>
      </c>
      <c r="L9971">
        <v>667</v>
      </c>
      <c r="M9971" t="s">
        <v>33</v>
      </c>
      <c r="N9971" t="s">
        <v>23</v>
      </c>
      <c r="O9971">
        <v>79.233870969999998</v>
      </c>
      <c r="P9971" t="s">
        <v>38</v>
      </c>
      <c r="Q9971">
        <v>0</v>
      </c>
      <c r="R9971">
        <v>31</v>
      </c>
    </row>
    <row r="9972" spans="1:18" x14ac:dyDescent="0.3">
      <c r="A9972">
        <v>43549</v>
      </c>
      <c r="B9972">
        <v>2019</v>
      </c>
      <c r="C9972" t="s">
        <v>35</v>
      </c>
      <c r="D9972" t="s">
        <v>18</v>
      </c>
      <c r="E9972" t="s">
        <v>36</v>
      </c>
      <c r="F9972" t="s">
        <v>20</v>
      </c>
      <c r="G9972">
        <v>226500</v>
      </c>
      <c r="H9972">
        <v>3.99</v>
      </c>
      <c r="I9972">
        <v>360</v>
      </c>
      <c r="J9972" t="s">
        <v>21</v>
      </c>
      <c r="K9972">
        <v>6120</v>
      </c>
      <c r="L9972">
        <v>804</v>
      </c>
      <c r="M9972" t="s">
        <v>31</v>
      </c>
      <c r="N9972" t="s">
        <v>34</v>
      </c>
      <c r="O9972">
        <v>58.37628866</v>
      </c>
      <c r="P9972" t="s">
        <v>30</v>
      </c>
      <c r="Q9972">
        <v>0</v>
      </c>
      <c r="R9972">
        <v>38</v>
      </c>
    </row>
    <row r="9973" spans="1:18" x14ac:dyDescent="0.3">
      <c r="A9973">
        <v>43551</v>
      </c>
      <c r="B9973">
        <v>2019</v>
      </c>
      <c r="C9973" t="s">
        <v>25</v>
      </c>
      <c r="D9973" t="s">
        <v>18</v>
      </c>
      <c r="E9973" t="s">
        <v>36</v>
      </c>
      <c r="F9973" t="s">
        <v>20</v>
      </c>
      <c r="G9973">
        <v>376500</v>
      </c>
      <c r="H9973">
        <v>3.375</v>
      </c>
      <c r="I9973">
        <v>360</v>
      </c>
      <c r="J9973" t="s">
        <v>21</v>
      </c>
      <c r="K9973">
        <v>3240</v>
      </c>
      <c r="L9973">
        <v>595</v>
      </c>
      <c r="M9973" t="s">
        <v>22</v>
      </c>
      <c r="N9973" t="s">
        <v>34</v>
      </c>
      <c r="O9973">
        <v>71.306818179999993</v>
      </c>
      <c r="P9973" t="s">
        <v>30</v>
      </c>
      <c r="Q9973">
        <v>0</v>
      </c>
      <c r="R9973">
        <v>49</v>
      </c>
    </row>
    <row r="9974" spans="1:18" x14ac:dyDescent="0.3">
      <c r="A9974">
        <v>43554</v>
      </c>
      <c r="B9974">
        <v>2019</v>
      </c>
      <c r="C9974" t="s">
        <v>35</v>
      </c>
      <c r="D9974" t="s">
        <v>18</v>
      </c>
      <c r="E9974" t="s">
        <v>36</v>
      </c>
      <c r="F9974" t="s">
        <v>20</v>
      </c>
      <c r="G9974">
        <v>186500</v>
      </c>
      <c r="H9974">
        <v>3.875</v>
      </c>
      <c r="I9974">
        <v>360</v>
      </c>
      <c r="J9974" t="s">
        <v>21</v>
      </c>
      <c r="K9974">
        <v>5280</v>
      </c>
      <c r="L9974">
        <v>811</v>
      </c>
      <c r="M9974" t="s">
        <v>31</v>
      </c>
      <c r="N9974" t="s">
        <v>23</v>
      </c>
      <c r="O9974">
        <v>78.361344540000005</v>
      </c>
      <c r="P9974" t="s">
        <v>30</v>
      </c>
      <c r="Q9974">
        <v>0</v>
      </c>
      <c r="R9974">
        <v>46</v>
      </c>
    </row>
    <row r="9975" spans="1:18" x14ac:dyDescent="0.3">
      <c r="A9975">
        <v>43556</v>
      </c>
      <c r="B9975">
        <v>2019</v>
      </c>
      <c r="C9975" t="s">
        <v>35</v>
      </c>
      <c r="D9975" t="s">
        <v>18</v>
      </c>
      <c r="E9975" t="s">
        <v>36</v>
      </c>
      <c r="F9975" t="s">
        <v>20</v>
      </c>
      <c r="G9975">
        <v>176500</v>
      </c>
      <c r="H9975">
        <v>4.5</v>
      </c>
      <c r="I9975">
        <v>360</v>
      </c>
      <c r="J9975" t="s">
        <v>21</v>
      </c>
      <c r="K9975">
        <v>6900</v>
      </c>
      <c r="L9975">
        <v>861</v>
      </c>
      <c r="M9975" t="s">
        <v>33</v>
      </c>
      <c r="N9975" t="s">
        <v>23</v>
      </c>
      <c r="O9975">
        <v>74.159663870000003</v>
      </c>
      <c r="P9975" t="s">
        <v>30</v>
      </c>
      <c r="Q9975">
        <v>0</v>
      </c>
      <c r="R9975">
        <v>49</v>
      </c>
    </row>
    <row r="9976" spans="1:18" x14ac:dyDescent="0.3">
      <c r="A9976">
        <v>43558</v>
      </c>
      <c r="B9976">
        <v>2019</v>
      </c>
      <c r="C9976" t="s">
        <v>25</v>
      </c>
      <c r="D9976" t="s">
        <v>18</v>
      </c>
      <c r="E9976" t="s">
        <v>36</v>
      </c>
      <c r="F9976" t="s">
        <v>20</v>
      </c>
      <c r="G9976">
        <v>326500</v>
      </c>
      <c r="H9976">
        <v>3.99</v>
      </c>
      <c r="I9976">
        <v>180</v>
      </c>
      <c r="J9976" t="s">
        <v>21</v>
      </c>
      <c r="K9976">
        <v>5640</v>
      </c>
      <c r="L9976">
        <v>846</v>
      </c>
      <c r="M9976" t="s">
        <v>33</v>
      </c>
      <c r="N9976" t="s">
        <v>23</v>
      </c>
      <c r="O9976">
        <v>71.288209609999996</v>
      </c>
      <c r="P9976" t="s">
        <v>30</v>
      </c>
      <c r="Q9976">
        <v>0</v>
      </c>
      <c r="R9976">
        <v>37</v>
      </c>
    </row>
    <row r="9977" spans="1:18" x14ac:dyDescent="0.3">
      <c r="A9977">
        <v>43559</v>
      </c>
      <c r="B9977">
        <v>2019</v>
      </c>
      <c r="C9977" t="s">
        <v>35</v>
      </c>
      <c r="D9977" t="s">
        <v>18</v>
      </c>
      <c r="E9977" t="s">
        <v>19</v>
      </c>
      <c r="F9977" t="s">
        <v>20</v>
      </c>
      <c r="G9977">
        <v>406500</v>
      </c>
      <c r="H9977">
        <v>3.75</v>
      </c>
      <c r="I9977">
        <v>360</v>
      </c>
      <c r="J9977" t="s">
        <v>21</v>
      </c>
      <c r="K9977">
        <v>7560</v>
      </c>
      <c r="L9977">
        <v>848</v>
      </c>
      <c r="M9977" t="s">
        <v>31</v>
      </c>
      <c r="N9977" t="s">
        <v>23</v>
      </c>
      <c r="O9977">
        <v>85.041841000000005</v>
      </c>
      <c r="P9977" t="s">
        <v>30</v>
      </c>
      <c r="Q9977">
        <v>0</v>
      </c>
      <c r="R9977">
        <v>37</v>
      </c>
    </row>
    <row r="9978" spans="1:18" x14ac:dyDescent="0.3">
      <c r="A9978">
        <v>43560</v>
      </c>
      <c r="B9978">
        <v>2019</v>
      </c>
      <c r="C9978" t="s">
        <v>35</v>
      </c>
      <c r="D9978" t="s">
        <v>18</v>
      </c>
      <c r="E9978" t="s">
        <v>32</v>
      </c>
      <c r="F9978" t="s">
        <v>20</v>
      </c>
      <c r="G9978">
        <v>376500</v>
      </c>
      <c r="H9978">
        <v>3.75</v>
      </c>
      <c r="I9978">
        <v>360</v>
      </c>
      <c r="J9978" t="s">
        <v>21</v>
      </c>
      <c r="K9978">
        <v>12900</v>
      </c>
      <c r="L9978">
        <v>638</v>
      </c>
      <c r="M9978" t="s">
        <v>22</v>
      </c>
      <c r="N9978" t="s">
        <v>34</v>
      </c>
      <c r="O9978">
        <v>90.071770330000007</v>
      </c>
      <c r="P9978" t="s">
        <v>24</v>
      </c>
      <c r="Q9978">
        <v>0</v>
      </c>
      <c r="R9978">
        <v>29</v>
      </c>
    </row>
    <row r="9979" spans="1:18" x14ac:dyDescent="0.3">
      <c r="A9979">
        <v>43561</v>
      </c>
      <c r="B9979">
        <v>2019</v>
      </c>
      <c r="C9979" t="s">
        <v>37</v>
      </c>
      <c r="D9979" t="s">
        <v>18</v>
      </c>
      <c r="E9979" t="s">
        <v>32</v>
      </c>
      <c r="F9979" t="s">
        <v>20</v>
      </c>
      <c r="G9979">
        <v>286500</v>
      </c>
      <c r="H9979">
        <v>3.5</v>
      </c>
      <c r="I9979">
        <v>300</v>
      </c>
      <c r="J9979" t="s">
        <v>21</v>
      </c>
      <c r="K9979">
        <v>7320</v>
      </c>
      <c r="L9979">
        <v>776</v>
      </c>
      <c r="M9979" t="s">
        <v>31</v>
      </c>
      <c r="N9979" t="s">
        <v>23</v>
      </c>
      <c r="O9979">
        <v>75.793650790000001</v>
      </c>
      <c r="P9979" t="s">
        <v>30</v>
      </c>
      <c r="Q9979">
        <v>0</v>
      </c>
      <c r="R9979">
        <v>46</v>
      </c>
    </row>
    <row r="9980" spans="1:18" x14ac:dyDescent="0.3">
      <c r="A9980">
        <v>43562</v>
      </c>
      <c r="B9980">
        <v>2019</v>
      </c>
      <c r="C9980" t="s">
        <v>37</v>
      </c>
      <c r="D9980" t="s">
        <v>18</v>
      </c>
      <c r="E9980" t="s">
        <v>36</v>
      </c>
      <c r="F9980" t="s">
        <v>20</v>
      </c>
      <c r="G9980">
        <v>86500</v>
      </c>
      <c r="H9980">
        <v>4.5</v>
      </c>
      <c r="I9980">
        <v>360</v>
      </c>
      <c r="J9980" t="s">
        <v>21</v>
      </c>
      <c r="K9980">
        <v>2340</v>
      </c>
      <c r="L9980">
        <v>817</v>
      </c>
      <c r="M9980" t="s">
        <v>29</v>
      </c>
      <c r="N9980" t="s">
        <v>23</v>
      </c>
      <c r="O9980">
        <v>67.578125</v>
      </c>
      <c r="P9980" t="s">
        <v>38</v>
      </c>
      <c r="Q9980">
        <v>0</v>
      </c>
      <c r="R9980">
        <v>44</v>
      </c>
    </row>
    <row r="9981" spans="1:18" x14ac:dyDescent="0.3">
      <c r="A9981">
        <v>43563</v>
      </c>
      <c r="B9981">
        <v>2019</v>
      </c>
      <c r="C9981" t="s">
        <v>35</v>
      </c>
      <c r="D9981" t="s">
        <v>39</v>
      </c>
      <c r="E9981" t="s">
        <v>36</v>
      </c>
      <c r="F9981" t="s">
        <v>20</v>
      </c>
      <c r="G9981">
        <v>96500</v>
      </c>
      <c r="H9981">
        <v>4.5</v>
      </c>
      <c r="I9981">
        <v>360</v>
      </c>
      <c r="J9981" t="s">
        <v>21</v>
      </c>
      <c r="K9981">
        <v>3720</v>
      </c>
      <c r="L9981">
        <v>811</v>
      </c>
      <c r="M9981" t="s">
        <v>29</v>
      </c>
      <c r="N9981" t="s">
        <v>23</v>
      </c>
      <c r="O9981">
        <v>81.779661020000006</v>
      </c>
      <c r="P9981" t="s">
        <v>30</v>
      </c>
      <c r="Q9981">
        <v>0</v>
      </c>
      <c r="R9981">
        <v>46</v>
      </c>
    </row>
    <row r="9982" spans="1:18" x14ac:dyDescent="0.3">
      <c r="A9982">
        <v>43566</v>
      </c>
      <c r="B9982">
        <v>2019</v>
      </c>
      <c r="C9982" t="s">
        <v>25</v>
      </c>
      <c r="D9982" t="s">
        <v>18</v>
      </c>
      <c r="E9982" t="s">
        <v>36</v>
      </c>
      <c r="F9982" t="s">
        <v>20</v>
      </c>
      <c r="G9982">
        <v>236500</v>
      </c>
      <c r="H9982">
        <v>4.375</v>
      </c>
      <c r="I9982">
        <v>360</v>
      </c>
      <c r="J9982" t="s">
        <v>21</v>
      </c>
      <c r="K9982">
        <v>2700</v>
      </c>
      <c r="L9982">
        <v>563</v>
      </c>
      <c r="M9982" t="s">
        <v>33</v>
      </c>
      <c r="N9982" t="s">
        <v>23</v>
      </c>
      <c r="O9982">
        <v>57.965686269999999</v>
      </c>
      <c r="P9982" t="s">
        <v>24</v>
      </c>
      <c r="Q9982">
        <v>0</v>
      </c>
      <c r="R9982">
        <v>42</v>
      </c>
    </row>
    <row r="9983" spans="1:18" x14ac:dyDescent="0.3">
      <c r="A9983">
        <v>43569</v>
      </c>
      <c r="B9983">
        <v>2019</v>
      </c>
      <c r="C9983" t="s">
        <v>35</v>
      </c>
      <c r="D9983" t="s">
        <v>18</v>
      </c>
      <c r="E9983" t="s">
        <v>32</v>
      </c>
      <c r="F9983" t="s">
        <v>20</v>
      </c>
      <c r="G9983">
        <v>396500</v>
      </c>
      <c r="H9983">
        <v>3.5</v>
      </c>
      <c r="I9983">
        <v>360</v>
      </c>
      <c r="J9983" t="s">
        <v>21</v>
      </c>
      <c r="K9983">
        <v>9600</v>
      </c>
      <c r="L9983">
        <v>722</v>
      </c>
      <c r="M9983" t="s">
        <v>33</v>
      </c>
      <c r="N9983" t="s">
        <v>23</v>
      </c>
      <c r="O9983">
        <v>68.59861592</v>
      </c>
      <c r="P9983" t="s">
        <v>38</v>
      </c>
      <c r="Q9983">
        <v>0</v>
      </c>
      <c r="R9983">
        <v>23</v>
      </c>
    </row>
    <row r="9984" spans="1:18" x14ac:dyDescent="0.3">
      <c r="A9984">
        <v>43571</v>
      </c>
      <c r="B9984">
        <v>2019</v>
      </c>
      <c r="C9984" t="s">
        <v>25</v>
      </c>
      <c r="D9984" t="s">
        <v>18</v>
      </c>
      <c r="E9984" t="s">
        <v>36</v>
      </c>
      <c r="F9984" t="s">
        <v>20</v>
      </c>
      <c r="G9984">
        <v>176500</v>
      </c>
      <c r="H9984">
        <v>5.25</v>
      </c>
      <c r="I9984">
        <v>360</v>
      </c>
      <c r="J9984" t="s">
        <v>21</v>
      </c>
      <c r="K9984">
        <v>8820</v>
      </c>
      <c r="L9984">
        <v>868</v>
      </c>
      <c r="M9984" t="s">
        <v>31</v>
      </c>
      <c r="N9984" t="s">
        <v>34</v>
      </c>
      <c r="O9984">
        <v>74.159663870000003</v>
      </c>
      <c r="P9984" t="s">
        <v>30</v>
      </c>
      <c r="Q9984">
        <v>0</v>
      </c>
      <c r="R9984">
        <v>39</v>
      </c>
    </row>
    <row r="9985" spans="1:18" x14ac:dyDescent="0.3">
      <c r="A9985">
        <v>43573</v>
      </c>
      <c r="B9985">
        <v>2019</v>
      </c>
      <c r="C9985" t="s">
        <v>37</v>
      </c>
      <c r="D9985" t="s">
        <v>18</v>
      </c>
      <c r="E9985" t="s">
        <v>36</v>
      </c>
      <c r="F9985" t="s">
        <v>20</v>
      </c>
      <c r="G9985">
        <v>136500</v>
      </c>
      <c r="H9985">
        <v>4.75</v>
      </c>
      <c r="I9985">
        <v>360</v>
      </c>
      <c r="J9985" t="s">
        <v>21</v>
      </c>
      <c r="K9985">
        <v>1860</v>
      </c>
      <c r="L9985">
        <v>507</v>
      </c>
      <c r="M9985" t="s">
        <v>40</v>
      </c>
      <c r="N9985" t="s">
        <v>23</v>
      </c>
      <c r="O9985">
        <v>86.392405060000002</v>
      </c>
      <c r="P9985" t="s">
        <v>30</v>
      </c>
      <c r="Q9985">
        <v>0</v>
      </c>
      <c r="R9985">
        <v>39</v>
      </c>
    </row>
    <row r="9986" spans="1:18" x14ac:dyDescent="0.3">
      <c r="A9986">
        <v>43574</v>
      </c>
      <c r="B9986">
        <v>2019</v>
      </c>
      <c r="C9986" t="s">
        <v>35</v>
      </c>
      <c r="D9986" t="s">
        <v>18</v>
      </c>
      <c r="E9986" t="s">
        <v>32</v>
      </c>
      <c r="F9986" t="s">
        <v>20</v>
      </c>
      <c r="G9986">
        <v>476500</v>
      </c>
      <c r="H9986">
        <v>4.375</v>
      </c>
      <c r="I9986">
        <v>360</v>
      </c>
      <c r="J9986" t="s">
        <v>21</v>
      </c>
      <c r="K9986">
        <v>8400</v>
      </c>
      <c r="L9986">
        <v>748</v>
      </c>
      <c r="M9986" t="s">
        <v>31</v>
      </c>
      <c r="N9986" t="s">
        <v>34</v>
      </c>
      <c r="O9986">
        <v>81.03741497</v>
      </c>
      <c r="P9986" t="s">
        <v>24</v>
      </c>
      <c r="Q9986">
        <v>0</v>
      </c>
      <c r="R9986">
        <v>37</v>
      </c>
    </row>
    <row r="9987" spans="1:18" x14ac:dyDescent="0.3">
      <c r="A9987">
        <v>43575</v>
      </c>
      <c r="B9987">
        <v>2019</v>
      </c>
      <c r="C9987" t="s">
        <v>35</v>
      </c>
      <c r="D9987" t="s">
        <v>18</v>
      </c>
      <c r="E9987" t="s">
        <v>32</v>
      </c>
      <c r="F9987" t="s">
        <v>20</v>
      </c>
      <c r="G9987">
        <v>246500</v>
      </c>
      <c r="H9987">
        <v>3.69</v>
      </c>
      <c r="I9987">
        <v>360</v>
      </c>
      <c r="J9987" t="s">
        <v>21</v>
      </c>
      <c r="K9987">
        <v>7740</v>
      </c>
      <c r="L9987">
        <v>526</v>
      </c>
      <c r="M9987" t="s">
        <v>31</v>
      </c>
      <c r="N9987" t="s">
        <v>34</v>
      </c>
      <c r="O9987">
        <v>75.152439020000003</v>
      </c>
      <c r="P9987" t="s">
        <v>30</v>
      </c>
      <c r="Q9987">
        <v>0</v>
      </c>
      <c r="R9987">
        <v>31</v>
      </c>
    </row>
    <row r="9988" spans="1:18" x14ac:dyDescent="0.3">
      <c r="A9988">
        <v>43576</v>
      </c>
      <c r="B9988">
        <v>2019</v>
      </c>
      <c r="C9988" t="s">
        <v>37</v>
      </c>
      <c r="D9988" t="s">
        <v>18</v>
      </c>
      <c r="E9988" t="s">
        <v>36</v>
      </c>
      <c r="F9988" t="s">
        <v>20</v>
      </c>
      <c r="G9988">
        <v>296500</v>
      </c>
      <c r="H9988">
        <v>3.99</v>
      </c>
      <c r="I9988">
        <v>360</v>
      </c>
      <c r="J9988" t="s">
        <v>21</v>
      </c>
      <c r="K9988">
        <v>3000</v>
      </c>
      <c r="L9988">
        <v>882</v>
      </c>
      <c r="M9988" t="s">
        <v>31</v>
      </c>
      <c r="N9988" t="s">
        <v>34</v>
      </c>
      <c r="O9988">
        <v>62.029288700000002</v>
      </c>
      <c r="P9988" t="s">
        <v>30</v>
      </c>
      <c r="Q9988">
        <v>0</v>
      </c>
      <c r="R9988">
        <v>48</v>
      </c>
    </row>
    <row r="9989" spans="1:18" x14ac:dyDescent="0.3">
      <c r="A9989">
        <v>43577</v>
      </c>
      <c r="B9989">
        <v>2019</v>
      </c>
      <c r="C9989" t="s">
        <v>35</v>
      </c>
      <c r="D9989" t="s">
        <v>18</v>
      </c>
      <c r="E9989" t="s">
        <v>19</v>
      </c>
      <c r="F9989" t="s">
        <v>20</v>
      </c>
      <c r="G9989">
        <v>306500</v>
      </c>
      <c r="H9989">
        <v>3.875</v>
      </c>
      <c r="I9989">
        <v>360</v>
      </c>
      <c r="J9989" t="s">
        <v>21</v>
      </c>
      <c r="K9989">
        <v>6000</v>
      </c>
      <c r="L9989">
        <v>673</v>
      </c>
      <c r="M9989" t="s">
        <v>31</v>
      </c>
      <c r="N9989" t="s">
        <v>34</v>
      </c>
      <c r="O9989">
        <v>43.911174789999997</v>
      </c>
      <c r="P9989" t="s">
        <v>30</v>
      </c>
      <c r="Q9989">
        <v>0</v>
      </c>
      <c r="R9989">
        <v>30</v>
      </c>
    </row>
    <row r="9990" spans="1:18" x14ac:dyDescent="0.3">
      <c r="A9990">
        <v>43578</v>
      </c>
      <c r="B9990">
        <v>2019</v>
      </c>
      <c r="C9990" t="s">
        <v>25</v>
      </c>
      <c r="D9990" t="s">
        <v>18</v>
      </c>
      <c r="E9990" t="s">
        <v>32</v>
      </c>
      <c r="F9990" t="s">
        <v>20</v>
      </c>
      <c r="G9990">
        <v>476500</v>
      </c>
      <c r="H9990">
        <v>3.625</v>
      </c>
      <c r="I9990">
        <v>360</v>
      </c>
      <c r="J9990" t="s">
        <v>21</v>
      </c>
      <c r="K9990">
        <v>6000</v>
      </c>
      <c r="L9990">
        <v>532</v>
      </c>
      <c r="M9990" t="s">
        <v>31</v>
      </c>
      <c r="N9990" t="s">
        <v>34</v>
      </c>
      <c r="O9990">
        <v>74.686520380000005</v>
      </c>
      <c r="P9990" t="s">
        <v>24</v>
      </c>
      <c r="Q9990">
        <v>0</v>
      </c>
      <c r="R9990">
        <v>32</v>
      </c>
    </row>
    <row r="9991" spans="1:18" x14ac:dyDescent="0.3">
      <c r="A9991">
        <v>43579</v>
      </c>
      <c r="B9991">
        <v>2019</v>
      </c>
      <c r="C9991" t="s">
        <v>37</v>
      </c>
      <c r="D9991" t="s">
        <v>18</v>
      </c>
      <c r="E9991" t="s">
        <v>36</v>
      </c>
      <c r="F9991" t="s">
        <v>20</v>
      </c>
      <c r="G9991">
        <v>116500</v>
      </c>
      <c r="H9991">
        <v>3.99</v>
      </c>
      <c r="I9991">
        <v>360</v>
      </c>
      <c r="J9991" t="s">
        <v>21</v>
      </c>
      <c r="K9991">
        <v>2700</v>
      </c>
      <c r="L9991">
        <v>863</v>
      </c>
      <c r="M9991" t="s">
        <v>33</v>
      </c>
      <c r="N9991" t="s">
        <v>34</v>
      </c>
      <c r="O9991">
        <v>35.518292680000002</v>
      </c>
      <c r="P9991" t="s">
        <v>30</v>
      </c>
      <c r="Q9991">
        <v>0</v>
      </c>
      <c r="R9991">
        <v>37</v>
      </c>
    </row>
    <row r="9992" spans="1:18" x14ac:dyDescent="0.3">
      <c r="A9992">
        <v>43580</v>
      </c>
      <c r="B9992">
        <v>2019</v>
      </c>
      <c r="C9992" t="s">
        <v>37</v>
      </c>
      <c r="D9992" t="s">
        <v>18</v>
      </c>
      <c r="E9992" t="s">
        <v>32</v>
      </c>
      <c r="F9992" t="s">
        <v>20</v>
      </c>
      <c r="G9992">
        <v>576500</v>
      </c>
      <c r="H9992">
        <v>3.875</v>
      </c>
      <c r="I9992">
        <v>360</v>
      </c>
      <c r="J9992" t="s">
        <v>21</v>
      </c>
      <c r="K9992">
        <v>6660</v>
      </c>
      <c r="L9992">
        <v>562</v>
      </c>
      <c r="M9992" t="s">
        <v>31</v>
      </c>
      <c r="N9992" t="s">
        <v>34</v>
      </c>
      <c r="O9992">
        <v>75.065104169999998</v>
      </c>
      <c r="P9992" t="s">
        <v>30</v>
      </c>
      <c r="Q9992">
        <v>0</v>
      </c>
      <c r="R9992">
        <v>44</v>
      </c>
    </row>
    <row r="9993" spans="1:18" x14ac:dyDescent="0.3">
      <c r="A9993">
        <v>43581</v>
      </c>
      <c r="B9993">
        <v>2019</v>
      </c>
      <c r="C9993" t="s">
        <v>25</v>
      </c>
      <c r="D9993" t="s">
        <v>18</v>
      </c>
      <c r="E9993" t="s">
        <v>32</v>
      </c>
      <c r="F9993" t="s">
        <v>20</v>
      </c>
      <c r="G9993">
        <v>336500</v>
      </c>
      <c r="H9993">
        <v>3.875</v>
      </c>
      <c r="I9993">
        <v>360</v>
      </c>
      <c r="J9993" t="s">
        <v>21</v>
      </c>
      <c r="K9993">
        <v>3600</v>
      </c>
      <c r="L9993">
        <v>877</v>
      </c>
      <c r="M9993" t="s">
        <v>22</v>
      </c>
      <c r="N9993" t="s">
        <v>34</v>
      </c>
      <c r="O9993">
        <v>56.270903009999998</v>
      </c>
      <c r="P9993" t="s">
        <v>24</v>
      </c>
      <c r="Q9993">
        <v>0</v>
      </c>
      <c r="R9993">
        <v>57</v>
      </c>
    </row>
    <row r="9994" spans="1:18" x14ac:dyDescent="0.3">
      <c r="A9994">
        <v>43582</v>
      </c>
      <c r="B9994">
        <v>2019</v>
      </c>
      <c r="C9994" t="s">
        <v>25</v>
      </c>
      <c r="D9994" t="s">
        <v>18</v>
      </c>
      <c r="E9994" t="s">
        <v>19</v>
      </c>
      <c r="F9994" t="s">
        <v>20</v>
      </c>
      <c r="G9994">
        <v>406500</v>
      </c>
      <c r="H9994">
        <v>4.75</v>
      </c>
      <c r="I9994">
        <v>360</v>
      </c>
      <c r="J9994" t="s">
        <v>21</v>
      </c>
      <c r="K9994">
        <v>4080</v>
      </c>
      <c r="L9994">
        <v>691</v>
      </c>
      <c r="M9994" t="s">
        <v>29</v>
      </c>
      <c r="N9994" t="s">
        <v>23</v>
      </c>
      <c r="O9994">
        <v>78.474903470000001</v>
      </c>
      <c r="P9994" t="s">
        <v>30</v>
      </c>
      <c r="Q9994">
        <v>0</v>
      </c>
      <c r="R9994">
        <v>49</v>
      </c>
    </row>
    <row r="9995" spans="1:18" x14ac:dyDescent="0.3">
      <c r="A9995">
        <v>43583</v>
      </c>
      <c r="B9995">
        <v>2019</v>
      </c>
      <c r="C9995" t="s">
        <v>25</v>
      </c>
      <c r="D9995" t="s">
        <v>18</v>
      </c>
      <c r="E9995" t="s">
        <v>36</v>
      </c>
      <c r="F9995" t="s">
        <v>20</v>
      </c>
      <c r="G9995">
        <v>176500</v>
      </c>
      <c r="H9995">
        <v>4.5</v>
      </c>
      <c r="I9995">
        <v>240</v>
      </c>
      <c r="J9995" t="s">
        <v>21</v>
      </c>
      <c r="K9995">
        <v>4260</v>
      </c>
      <c r="L9995">
        <v>737</v>
      </c>
      <c r="M9995" t="s">
        <v>33</v>
      </c>
      <c r="N9995" t="s">
        <v>23</v>
      </c>
      <c r="O9995">
        <v>52.218934910000002</v>
      </c>
      <c r="P9995" t="s">
        <v>24</v>
      </c>
      <c r="Q9995">
        <v>0</v>
      </c>
      <c r="R9995">
        <v>38</v>
      </c>
    </row>
    <row r="9996" spans="1:18" x14ac:dyDescent="0.3">
      <c r="A9996">
        <v>43588</v>
      </c>
      <c r="B9996">
        <v>2019</v>
      </c>
      <c r="C9996" t="s">
        <v>35</v>
      </c>
      <c r="D9996" t="s">
        <v>18</v>
      </c>
      <c r="E9996" t="s">
        <v>32</v>
      </c>
      <c r="F9996" t="s">
        <v>20</v>
      </c>
      <c r="G9996">
        <v>636500</v>
      </c>
      <c r="H9996">
        <v>3.69</v>
      </c>
      <c r="I9996">
        <v>360</v>
      </c>
      <c r="J9996" t="s">
        <v>21</v>
      </c>
      <c r="K9996">
        <v>10860</v>
      </c>
      <c r="L9996">
        <v>860</v>
      </c>
      <c r="M9996" t="s">
        <v>33</v>
      </c>
      <c r="N9996" t="s">
        <v>34</v>
      </c>
      <c r="O9996">
        <v>53.130217029999997</v>
      </c>
      <c r="P9996" t="s">
        <v>24</v>
      </c>
      <c r="Q9996">
        <v>0</v>
      </c>
      <c r="R9996">
        <v>38</v>
      </c>
    </row>
    <row r="9997" spans="1:18" x14ac:dyDescent="0.3">
      <c r="A9997">
        <v>43589</v>
      </c>
      <c r="B9997">
        <v>2019</v>
      </c>
      <c r="C9997" t="s">
        <v>25</v>
      </c>
      <c r="D9997" t="s">
        <v>18</v>
      </c>
      <c r="E9997" t="s">
        <v>36</v>
      </c>
      <c r="F9997" t="s">
        <v>20</v>
      </c>
      <c r="G9997">
        <v>506500</v>
      </c>
      <c r="H9997">
        <v>4.875</v>
      </c>
      <c r="I9997">
        <v>360</v>
      </c>
      <c r="J9997" t="s">
        <v>21</v>
      </c>
      <c r="K9997">
        <v>41460</v>
      </c>
      <c r="L9997">
        <v>684</v>
      </c>
      <c r="M9997" t="s">
        <v>33</v>
      </c>
      <c r="N9997" t="s">
        <v>34</v>
      </c>
      <c r="O9997">
        <v>43.73920553</v>
      </c>
      <c r="P9997" t="s">
        <v>30</v>
      </c>
      <c r="Q9997">
        <v>0</v>
      </c>
      <c r="R9997">
        <v>11</v>
      </c>
    </row>
    <row r="9998" spans="1:18" x14ac:dyDescent="0.3">
      <c r="A9998">
        <v>43591</v>
      </c>
      <c r="B9998">
        <v>2019</v>
      </c>
      <c r="C9998" t="s">
        <v>37</v>
      </c>
      <c r="D9998" t="s">
        <v>18</v>
      </c>
      <c r="E9998" t="s">
        <v>32</v>
      </c>
      <c r="F9998" t="s">
        <v>20</v>
      </c>
      <c r="G9998">
        <v>376500</v>
      </c>
      <c r="H9998">
        <v>3.875</v>
      </c>
      <c r="I9998">
        <v>360</v>
      </c>
      <c r="J9998" t="s">
        <v>21</v>
      </c>
      <c r="K9998">
        <v>4260</v>
      </c>
      <c r="L9998">
        <v>842</v>
      </c>
      <c r="M9998" t="s">
        <v>40</v>
      </c>
      <c r="N9998" t="s">
        <v>34</v>
      </c>
      <c r="O9998">
        <v>58.101851850000003</v>
      </c>
      <c r="P9998" t="s">
        <v>24</v>
      </c>
      <c r="Q9998">
        <v>0</v>
      </c>
      <c r="R9998">
        <v>46</v>
      </c>
    </row>
    <row r="9999" spans="1:18" x14ac:dyDescent="0.3">
      <c r="A9999">
        <v>43593</v>
      </c>
      <c r="B9999">
        <v>2019</v>
      </c>
      <c r="C9999" t="s">
        <v>25</v>
      </c>
      <c r="D9999" t="s">
        <v>18</v>
      </c>
      <c r="E9999" t="s">
        <v>19</v>
      </c>
      <c r="F9999" t="s">
        <v>20</v>
      </c>
      <c r="G9999">
        <v>266500</v>
      </c>
      <c r="H9999">
        <v>4.375</v>
      </c>
      <c r="I9999">
        <v>360</v>
      </c>
      <c r="J9999" t="s">
        <v>21</v>
      </c>
      <c r="K9999">
        <v>4860</v>
      </c>
      <c r="L9999">
        <v>540</v>
      </c>
      <c r="M9999" t="s">
        <v>22</v>
      </c>
      <c r="N9999" t="s">
        <v>34</v>
      </c>
      <c r="O9999">
        <v>95.863309349999994</v>
      </c>
      <c r="P9999" t="s">
        <v>30</v>
      </c>
      <c r="Q9999">
        <v>0</v>
      </c>
      <c r="R9999">
        <v>35</v>
      </c>
    </row>
    <row r="10000" spans="1:18" x14ac:dyDescent="0.3">
      <c r="A10000">
        <v>43594</v>
      </c>
      <c r="B10000">
        <v>2019</v>
      </c>
      <c r="C10000" t="s">
        <v>37</v>
      </c>
      <c r="D10000" t="s">
        <v>18</v>
      </c>
      <c r="E10000" t="s">
        <v>19</v>
      </c>
      <c r="F10000" t="s">
        <v>20</v>
      </c>
      <c r="G10000">
        <v>116500</v>
      </c>
      <c r="H10000">
        <v>4.75</v>
      </c>
      <c r="I10000">
        <v>360</v>
      </c>
      <c r="J10000" t="s">
        <v>21</v>
      </c>
      <c r="K10000">
        <v>2040</v>
      </c>
      <c r="L10000">
        <v>623</v>
      </c>
      <c r="M10000" t="s">
        <v>31</v>
      </c>
      <c r="N10000" t="s">
        <v>23</v>
      </c>
      <c r="O10000">
        <v>91.015625</v>
      </c>
      <c r="P10000" t="s">
        <v>30</v>
      </c>
      <c r="Q10000">
        <v>0</v>
      </c>
      <c r="R10000">
        <v>49</v>
      </c>
    </row>
    <row r="10001" spans="1:18" x14ac:dyDescent="0.3">
      <c r="A10001">
        <v>43596</v>
      </c>
      <c r="B10001">
        <v>2019</v>
      </c>
      <c r="C10001" t="s">
        <v>25</v>
      </c>
      <c r="D10001" t="s">
        <v>18</v>
      </c>
      <c r="E10001" t="s">
        <v>19</v>
      </c>
      <c r="F10001" t="s">
        <v>20</v>
      </c>
      <c r="G10001">
        <v>346500</v>
      </c>
      <c r="H10001">
        <v>3.75</v>
      </c>
      <c r="I10001">
        <v>360</v>
      </c>
      <c r="J10001" t="s">
        <v>21</v>
      </c>
      <c r="K10001">
        <v>5040</v>
      </c>
      <c r="L10001">
        <v>770</v>
      </c>
      <c r="M10001" t="s">
        <v>31</v>
      </c>
      <c r="N10001" t="s">
        <v>23</v>
      </c>
      <c r="O10001">
        <v>94.157608699999997</v>
      </c>
      <c r="P10001" t="s">
        <v>30</v>
      </c>
      <c r="Q10001">
        <v>0</v>
      </c>
      <c r="R10001">
        <v>40</v>
      </c>
    </row>
    <row r="10002" spans="1:18" x14ac:dyDescent="0.3">
      <c r="A10002">
        <v>43598</v>
      </c>
      <c r="B10002">
        <v>2019</v>
      </c>
      <c r="C10002" t="s">
        <v>35</v>
      </c>
      <c r="D10002" t="s">
        <v>18</v>
      </c>
      <c r="E10002" t="s">
        <v>32</v>
      </c>
      <c r="F10002" t="s">
        <v>20</v>
      </c>
      <c r="G10002">
        <v>376500</v>
      </c>
      <c r="H10002">
        <v>4</v>
      </c>
      <c r="I10002">
        <v>360</v>
      </c>
      <c r="J10002" t="s">
        <v>21</v>
      </c>
      <c r="K10002">
        <v>6780</v>
      </c>
      <c r="L10002">
        <v>846</v>
      </c>
      <c r="M10002" t="s">
        <v>31</v>
      </c>
      <c r="N10002" t="s">
        <v>34</v>
      </c>
      <c r="O10002">
        <v>78.765690379999995</v>
      </c>
      <c r="P10002" t="s">
        <v>24</v>
      </c>
      <c r="Q10002">
        <v>0</v>
      </c>
      <c r="R10002">
        <v>35</v>
      </c>
    </row>
    <row r="10003" spans="1:18" x14ac:dyDescent="0.3">
      <c r="A10003">
        <v>43599</v>
      </c>
      <c r="B10003">
        <v>2019</v>
      </c>
      <c r="C10003" t="s">
        <v>35</v>
      </c>
      <c r="D10003" t="s">
        <v>39</v>
      </c>
      <c r="E10003" t="s">
        <v>36</v>
      </c>
      <c r="F10003" t="s">
        <v>20</v>
      </c>
      <c r="G10003">
        <v>186500</v>
      </c>
      <c r="H10003">
        <v>4.5</v>
      </c>
      <c r="I10003">
        <v>360</v>
      </c>
      <c r="J10003" t="s">
        <v>21</v>
      </c>
      <c r="K10003">
        <v>2700</v>
      </c>
      <c r="L10003">
        <v>848</v>
      </c>
      <c r="M10003" t="s">
        <v>40</v>
      </c>
      <c r="N10003" t="s">
        <v>23</v>
      </c>
      <c r="O10003">
        <v>78.361344540000005</v>
      </c>
      <c r="P10003" t="s">
        <v>24</v>
      </c>
      <c r="Q10003">
        <v>0</v>
      </c>
      <c r="R10003">
        <v>44</v>
      </c>
    </row>
    <row r="10004" spans="1:18" x14ac:dyDescent="0.3">
      <c r="A10004">
        <v>43601</v>
      </c>
      <c r="B10004">
        <v>2019</v>
      </c>
      <c r="C10004" t="s">
        <v>37</v>
      </c>
      <c r="D10004" t="s">
        <v>18</v>
      </c>
      <c r="E10004" t="s">
        <v>36</v>
      </c>
      <c r="F10004" t="s">
        <v>20</v>
      </c>
      <c r="G10004">
        <v>156500</v>
      </c>
      <c r="H10004">
        <v>4.25</v>
      </c>
      <c r="I10004">
        <v>360</v>
      </c>
      <c r="J10004" t="s">
        <v>21</v>
      </c>
      <c r="K10004">
        <v>1800</v>
      </c>
      <c r="L10004">
        <v>867</v>
      </c>
      <c r="M10004" t="s">
        <v>41</v>
      </c>
      <c r="N10004" t="s">
        <v>23</v>
      </c>
      <c r="O10004">
        <v>46.301775149999997</v>
      </c>
      <c r="P10004" t="s">
        <v>24</v>
      </c>
      <c r="Q10004">
        <v>0</v>
      </c>
      <c r="R10004">
        <v>42</v>
      </c>
    </row>
    <row r="10005" spans="1:18" x14ac:dyDescent="0.3">
      <c r="A10005">
        <v>43603</v>
      </c>
      <c r="B10005">
        <v>2019</v>
      </c>
      <c r="C10005" t="s">
        <v>37</v>
      </c>
      <c r="D10005" t="s">
        <v>18</v>
      </c>
      <c r="E10005" t="s">
        <v>32</v>
      </c>
      <c r="F10005" t="s">
        <v>20</v>
      </c>
      <c r="G10005">
        <v>356500</v>
      </c>
      <c r="H10005">
        <v>3.99</v>
      </c>
      <c r="I10005">
        <v>360</v>
      </c>
      <c r="J10005" t="s">
        <v>21</v>
      </c>
      <c r="K10005">
        <v>7320</v>
      </c>
      <c r="L10005">
        <v>747</v>
      </c>
      <c r="M10005" t="s">
        <v>31</v>
      </c>
      <c r="N10005" t="s">
        <v>23</v>
      </c>
      <c r="O10005">
        <v>79.575892859999996</v>
      </c>
      <c r="P10005" t="s">
        <v>30</v>
      </c>
      <c r="Q10005">
        <v>0</v>
      </c>
      <c r="R10005">
        <v>31</v>
      </c>
    </row>
    <row r="10006" spans="1:18" x14ac:dyDescent="0.3">
      <c r="A10006">
        <v>43604</v>
      </c>
      <c r="B10006">
        <v>2019</v>
      </c>
      <c r="C10006" t="s">
        <v>25</v>
      </c>
      <c r="D10006" t="s">
        <v>39</v>
      </c>
      <c r="E10006" t="s">
        <v>19</v>
      </c>
      <c r="F10006" t="s">
        <v>20</v>
      </c>
      <c r="G10006">
        <v>386500</v>
      </c>
      <c r="H10006">
        <v>3.125</v>
      </c>
      <c r="I10006">
        <v>360</v>
      </c>
      <c r="J10006" t="s">
        <v>21</v>
      </c>
      <c r="K10006">
        <v>4380</v>
      </c>
      <c r="L10006">
        <v>742</v>
      </c>
      <c r="M10006" t="s">
        <v>31</v>
      </c>
      <c r="N10006" t="s">
        <v>34</v>
      </c>
      <c r="O10006">
        <v>102.2486772</v>
      </c>
      <c r="P10006" t="s">
        <v>30</v>
      </c>
      <c r="Q10006">
        <v>0</v>
      </c>
      <c r="R10006">
        <v>50</v>
      </c>
    </row>
    <row r="10007" spans="1:18" x14ac:dyDescent="0.3">
      <c r="A10007">
        <v>43607</v>
      </c>
      <c r="B10007">
        <v>2019</v>
      </c>
      <c r="C10007" t="s">
        <v>25</v>
      </c>
      <c r="D10007" t="s">
        <v>18</v>
      </c>
      <c r="E10007" t="s">
        <v>32</v>
      </c>
      <c r="F10007" t="s">
        <v>20</v>
      </c>
      <c r="G10007">
        <v>376500</v>
      </c>
      <c r="H10007">
        <v>4.25</v>
      </c>
      <c r="I10007">
        <v>360</v>
      </c>
      <c r="J10007" t="s">
        <v>21</v>
      </c>
      <c r="K10007">
        <v>5100</v>
      </c>
      <c r="L10007">
        <v>799</v>
      </c>
      <c r="M10007" t="s">
        <v>22</v>
      </c>
      <c r="N10007" t="s">
        <v>34</v>
      </c>
      <c r="O10007">
        <v>90.071770330000007</v>
      </c>
      <c r="P10007" t="s">
        <v>24</v>
      </c>
      <c r="Q10007">
        <v>0</v>
      </c>
      <c r="R10007">
        <v>46</v>
      </c>
    </row>
    <row r="10008" spans="1:18" x14ac:dyDescent="0.3">
      <c r="A10008">
        <v>43609</v>
      </c>
      <c r="B10008">
        <v>2019</v>
      </c>
      <c r="C10008" t="s">
        <v>25</v>
      </c>
      <c r="D10008" t="s">
        <v>18</v>
      </c>
      <c r="E10008" t="s">
        <v>19</v>
      </c>
      <c r="F10008" t="s">
        <v>20</v>
      </c>
      <c r="G10008">
        <v>66500</v>
      </c>
      <c r="H10008">
        <v>4.5</v>
      </c>
      <c r="I10008">
        <v>360</v>
      </c>
      <c r="J10008" t="s">
        <v>21</v>
      </c>
      <c r="K10008">
        <v>2400</v>
      </c>
      <c r="L10008">
        <v>600</v>
      </c>
      <c r="M10008" t="s">
        <v>43</v>
      </c>
      <c r="N10008" t="s">
        <v>23</v>
      </c>
      <c r="O10008">
        <v>75.568181820000007</v>
      </c>
      <c r="P10008" t="s">
        <v>30</v>
      </c>
      <c r="Q10008">
        <v>0</v>
      </c>
      <c r="R10008">
        <v>12</v>
      </c>
    </row>
    <row r="10009" spans="1:18" x14ac:dyDescent="0.3">
      <c r="A10009">
        <v>43610</v>
      </c>
      <c r="B10009">
        <v>2019</v>
      </c>
      <c r="C10009" t="s">
        <v>25</v>
      </c>
      <c r="D10009" t="s">
        <v>18</v>
      </c>
      <c r="E10009" t="s">
        <v>36</v>
      </c>
      <c r="F10009" t="s">
        <v>20</v>
      </c>
      <c r="G10009">
        <v>316500</v>
      </c>
      <c r="H10009">
        <v>3.99</v>
      </c>
      <c r="I10009">
        <v>240</v>
      </c>
      <c r="J10009" t="s">
        <v>21</v>
      </c>
      <c r="K10009">
        <v>5700</v>
      </c>
      <c r="L10009">
        <v>709</v>
      </c>
      <c r="M10009" t="s">
        <v>33</v>
      </c>
      <c r="N10009" t="s">
        <v>23</v>
      </c>
      <c r="O10009">
        <v>70.647321430000005</v>
      </c>
      <c r="P10009" t="s">
        <v>30</v>
      </c>
      <c r="Q10009">
        <v>0</v>
      </c>
      <c r="R10009">
        <v>44</v>
      </c>
    </row>
    <row r="10010" spans="1:18" x14ac:dyDescent="0.3">
      <c r="A10010">
        <v>43613</v>
      </c>
      <c r="B10010">
        <v>2019</v>
      </c>
      <c r="C10010" t="s">
        <v>37</v>
      </c>
      <c r="D10010" t="s">
        <v>18</v>
      </c>
      <c r="E10010" t="s">
        <v>36</v>
      </c>
      <c r="F10010" t="s">
        <v>20</v>
      </c>
      <c r="G10010">
        <v>106500</v>
      </c>
      <c r="H10010">
        <v>5</v>
      </c>
      <c r="I10010">
        <v>360</v>
      </c>
      <c r="J10010" t="s">
        <v>21</v>
      </c>
      <c r="K10010">
        <v>6780</v>
      </c>
      <c r="L10010">
        <v>674</v>
      </c>
      <c r="M10010" t="s">
        <v>29</v>
      </c>
      <c r="N10010" t="s">
        <v>23</v>
      </c>
      <c r="O10010">
        <v>8.1422018349999998</v>
      </c>
      <c r="P10010" t="s">
        <v>30</v>
      </c>
      <c r="Q10010">
        <v>0</v>
      </c>
      <c r="R10010">
        <v>47</v>
      </c>
    </row>
    <row r="10011" spans="1:18" x14ac:dyDescent="0.3">
      <c r="A10011">
        <v>43614</v>
      </c>
      <c r="B10011">
        <v>2019</v>
      </c>
      <c r="C10011" t="s">
        <v>25</v>
      </c>
      <c r="D10011" t="s">
        <v>18</v>
      </c>
      <c r="E10011" t="s">
        <v>32</v>
      </c>
      <c r="F10011" t="s">
        <v>20</v>
      </c>
      <c r="G10011">
        <v>396500</v>
      </c>
      <c r="H10011">
        <v>3.625</v>
      </c>
      <c r="I10011">
        <v>360</v>
      </c>
      <c r="J10011" t="s">
        <v>21</v>
      </c>
      <c r="K10011">
        <v>4500</v>
      </c>
      <c r="L10011">
        <v>542</v>
      </c>
      <c r="M10011" t="s">
        <v>29</v>
      </c>
      <c r="N10011" t="s">
        <v>34</v>
      </c>
      <c r="O10011">
        <v>63.136942679999997</v>
      </c>
      <c r="P10011" t="s">
        <v>30</v>
      </c>
      <c r="Q10011">
        <v>0</v>
      </c>
      <c r="R10011">
        <v>42</v>
      </c>
    </row>
    <row r="10012" spans="1:18" x14ac:dyDescent="0.3">
      <c r="A10012">
        <v>43615</v>
      </c>
      <c r="B10012">
        <v>2019</v>
      </c>
      <c r="C10012" t="s">
        <v>35</v>
      </c>
      <c r="D10012" t="s">
        <v>26</v>
      </c>
      <c r="E10012" t="s">
        <v>36</v>
      </c>
      <c r="F10012" t="s">
        <v>27</v>
      </c>
      <c r="G10012">
        <v>246500</v>
      </c>
      <c r="H10012">
        <v>4.75</v>
      </c>
      <c r="I10012">
        <v>360</v>
      </c>
      <c r="J10012" t="s">
        <v>21</v>
      </c>
      <c r="K10012">
        <v>2580</v>
      </c>
      <c r="L10012">
        <v>501</v>
      </c>
      <c r="M10012" t="s">
        <v>40</v>
      </c>
      <c r="N10012" t="s">
        <v>23</v>
      </c>
      <c r="O10012">
        <v>80.032467530000005</v>
      </c>
      <c r="P10012" t="s">
        <v>30</v>
      </c>
      <c r="Q10012">
        <v>0</v>
      </c>
      <c r="R10012">
        <v>51</v>
      </c>
    </row>
    <row r="10013" spans="1:18" x14ac:dyDescent="0.3">
      <c r="A10013">
        <v>43616</v>
      </c>
      <c r="B10013">
        <v>2019</v>
      </c>
      <c r="C10013" t="s">
        <v>25</v>
      </c>
      <c r="D10013" t="s">
        <v>18</v>
      </c>
      <c r="E10013" t="s">
        <v>36</v>
      </c>
      <c r="F10013" t="s">
        <v>20</v>
      </c>
      <c r="G10013">
        <v>296500</v>
      </c>
      <c r="H10013">
        <v>3.875</v>
      </c>
      <c r="I10013">
        <v>360</v>
      </c>
      <c r="J10013" t="s">
        <v>21</v>
      </c>
      <c r="K10013">
        <v>9000</v>
      </c>
      <c r="L10013">
        <v>611</v>
      </c>
      <c r="M10013" t="s">
        <v>33</v>
      </c>
      <c r="N10013" t="s">
        <v>23</v>
      </c>
      <c r="O10013">
        <v>39.639037430000002</v>
      </c>
      <c r="P10013" t="s">
        <v>24</v>
      </c>
      <c r="Q10013">
        <v>0</v>
      </c>
      <c r="R10013">
        <v>28</v>
      </c>
    </row>
    <row r="10014" spans="1:18" x14ac:dyDescent="0.3">
      <c r="A10014">
        <v>43618</v>
      </c>
      <c r="B10014">
        <v>2019</v>
      </c>
      <c r="C10014" t="s">
        <v>25</v>
      </c>
      <c r="D10014" t="s">
        <v>18</v>
      </c>
      <c r="E10014" t="s">
        <v>36</v>
      </c>
      <c r="F10014" t="s">
        <v>20</v>
      </c>
      <c r="G10014">
        <v>256500</v>
      </c>
      <c r="H10014">
        <v>4.375</v>
      </c>
      <c r="I10014">
        <v>360</v>
      </c>
      <c r="J10014" t="s">
        <v>21</v>
      </c>
      <c r="K10014">
        <v>5400</v>
      </c>
      <c r="L10014">
        <v>762</v>
      </c>
      <c r="M10014" t="s">
        <v>31</v>
      </c>
      <c r="N10014" t="s">
        <v>23</v>
      </c>
      <c r="O10014">
        <v>78.201219510000001</v>
      </c>
      <c r="P10014" t="s">
        <v>30</v>
      </c>
      <c r="Q10014">
        <v>0</v>
      </c>
      <c r="R10014">
        <v>48</v>
      </c>
    </row>
    <row r="10015" spans="1:18" x14ac:dyDescent="0.3">
      <c r="A10015">
        <v>43621</v>
      </c>
      <c r="B10015">
        <v>2019</v>
      </c>
      <c r="C10015" t="s">
        <v>35</v>
      </c>
      <c r="D10015" t="s">
        <v>18</v>
      </c>
      <c r="E10015" t="s">
        <v>36</v>
      </c>
      <c r="F10015" t="s">
        <v>20</v>
      </c>
      <c r="G10015">
        <v>486500</v>
      </c>
      <c r="H10015">
        <v>3.99</v>
      </c>
      <c r="I10015">
        <v>360</v>
      </c>
      <c r="J10015" t="s">
        <v>21</v>
      </c>
      <c r="K10015">
        <v>13140</v>
      </c>
      <c r="L10015">
        <v>767</v>
      </c>
      <c r="M10015" t="s">
        <v>31</v>
      </c>
      <c r="N10015" t="s">
        <v>34</v>
      </c>
      <c r="O10015">
        <v>68.714689269999994</v>
      </c>
      <c r="P10015" t="s">
        <v>38</v>
      </c>
      <c r="Q10015">
        <v>0</v>
      </c>
      <c r="R10015">
        <v>27</v>
      </c>
    </row>
    <row r="10016" spans="1:18" x14ac:dyDescent="0.3">
      <c r="A10016">
        <v>43623</v>
      </c>
      <c r="B10016">
        <v>2019</v>
      </c>
      <c r="C10016" t="s">
        <v>35</v>
      </c>
      <c r="D10016" t="s">
        <v>18</v>
      </c>
      <c r="E10016" t="s">
        <v>36</v>
      </c>
      <c r="F10016" t="s">
        <v>20</v>
      </c>
      <c r="G10016">
        <v>216500</v>
      </c>
      <c r="H10016">
        <v>3.5</v>
      </c>
      <c r="I10016">
        <v>360</v>
      </c>
      <c r="J10016" t="s">
        <v>21</v>
      </c>
      <c r="K10016">
        <v>10200</v>
      </c>
      <c r="L10016">
        <v>579</v>
      </c>
      <c r="M10016" t="s">
        <v>41</v>
      </c>
      <c r="N10016" t="s">
        <v>34</v>
      </c>
      <c r="O10016">
        <v>35.608552629999998</v>
      </c>
      <c r="P10016" t="s">
        <v>24</v>
      </c>
      <c r="Q10016">
        <v>0</v>
      </c>
      <c r="R10016">
        <v>15</v>
      </c>
    </row>
    <row r="10017" spans="1:18" x14ac:dyDescent="0.3">
      <c r="A10017">
        <v>43626</v>
      </c>
      <c r="B10017">
        <v>2019</v>
      </c>
      <c r="C10017" t="s">
        <v>35</v>
      </c>
      <c r="D10017" t="s">
        <v>18</v>
      </c>
      <c r="E10017" t="s">
        <v>19</v>
      </c>
      <c r="F10017" t="s">
        <v>20</v>
      </c>
      <c r="G10017">
        <v>416500</v>
      </c>
      <c r="H10017">
        <v>3.875</v>
      </c>
      <c r="I10017">
        <v>360</v>
      </c>
      <c r="J10017" t="s">
        <v>21</v>
      </c>
      <c r="K10017">
        <v>6300</v>
      </c>
      <c r="L10017">
        <v>709</v>
      </c>
      <c r="M10017" t="s">
        <v>22</v>
      </c>
      <c r="N10017" t="s">
        <v>23</v>
      </c>
      <c r="O10017">
        <v>88.995726500000004</v>
      </c>
      <c r="P10017" t="s">
        <v>30</v>
      </c>
      <c r="Q10017">
        <v>0</v>
      </c>
      <c r="R10017">
        <v>45</v>
      </c>
    </row>
    <row r="10018" spans="1:18" x14ac:dyDescent="0.3">
      <c r="A10018">
        <v>43627</v>
      </c>
      <c r="B10018">
        <v>2019</v>
      </c>
      <c r="C10018" t="s">
        <v>35</v>
      </c>
      <c r="D10018" t="s">
        <v>18</v>
      </c>
      <c r="E10018" t="s">
        <v>36</v>
      </c>
      <c r="F10018" t="s">
        <v>20</v>
      </c>
      <c r="G10018">
        <v>356500</v>
      </c>
      <c r="H10018">
        <v>3.5</v>
      </c>
      <c r="I10018">
        <v>360</v>
      </c>
      <c r="J10018" t="s">
        <v>21</v>
      </c>
      <c r="K10018">
        <v>5100</v>
      </c>
      <c r="L10018">
        <v>677</v>
      </c>
      <c r="M10018" t="s">
        <v>29</v>
      </c>
      <c r="N10018" t="s">
        <v>34</v>
      </c>
      <c r="O10018">
        <v>22.591888470000001</v>
      </c>
      <c r="P10018" t="s">
        <v>30</v>
      </c>
      <c r="Q10018">
        <v>0</v>
      </c>
      <c r="R10018">
        <v>36</v>
      </c>
    </row>
    <row r="10019" spans="1:18" x14ac:dyDescent="0.3">
      <c r="A10019">
        <v>43628</v>
      </c>
      <c r="B10019">
        <v>2019</v>
      </c>
      <c r="C10019" t="s">
        <v>25</v>
      </c>
      <c r="D10019" t="s">
        <v>18</v>
      </c>
      <c r="E10019" t="s">
        <v>36</v>
      </c>
      <c r="F10019" t="s">
        <v>20</v>
      </c>
      <c r="G10019">
        <v>186500</v>
      </c>
      <c r="H10019">
        <v>4.75</v>
      </c>
      <c r="I10019">
        <v>360</v>
      </c>
      <c r="J10019" t="s">
        <v>21</v>
      </c>
      <c r="K10019">
        <v>3480</v>
      </c>
      <c r="L10019">
        <v>724</v>
      </c>
      <c r="M10019" t="s">
        <v>29</v>
      </c>
      <c r="N10019" t="s">
        <v>23</v>
      </c>
      <c r="O10019">
        <v>60.55194805</v>
      </c>
      <c r="P10019" t="s">
        <v>30</v>
      </c>
      <c r="Q10019">
        <v>0</v>
      </c>
      <c r="R10019">
        <v>42</v>
      </c>
    </row>
    <row r="10020" spans="1:18" x14ac:dyDescent="0.3">
      <c r="A10020">
        <v>43629</v>
      </c>
      <c r="B10020">
        <v>2019</v>
      </c>
      <c r="C10020" t="s">
        <v>37</v>
      </c>
      <c r="D10020" t="s">
        <v>18</v>
      </c>
      <c r="E10020" t="s">
        <v>36</v>
      </c>
      <c r="F10020" t="s">
        <v>20</v>
      </c>
      <c r="G10020">
        <v>426500</v>
      </c>
      <c r="H10020">
        <v>4.99</v>
      </c>
      <c r="I10020">
        <v>360</v>
      </c>
      <c r="J10020" t="s">
        <v>21</v>
      </c>
      <c r="K10020">
        <v>7020</v>
      </c>
      <c r="L10020">
        <v>733</v>
      </c>
      <c r="M10020" t="s">
        <v>29</v>
      </c>
      <c r="N10020" t="s">
        <v>23</v>
      </c>
      <c r="O10020">
        <v>75.088028170000001</v>
      </c>
      <c r="P10020" t="s">
        <v>30</v>
      </c>
      <c r="Q10020">
        <v>0</v>
      </c>
      <c r="R10020">
        <v>31</v>
      </c>
    </row>
    <row r="10021" spans="1:18" x14ac:dyDescent="0.3">
      <c r="A10021">
        <v>43634</v>
      </c>
      <c r="B10021">
        <v>2019</v>
      </c>
      <c r="C10021" t="s">
        <v>25</v>
      </c>
      <c r="D10021" t="s">
        <v>18</v>
      </c>
      <c r="E10021" t="s">
        <v>32</v>
      </c>
      <c r="F10021" t="s">
        <v>20</v>
      </c>
      <c r="G10021">
        <v>456500</v>
      </c>
      <c r="H10021">
        <v>3.375</v>
      </c>
      <c r="I10021">
        <v>360</v>
      </c>
      <c r="J10021" t="s">
        <v>21</v>
      </c>
      <c r="K10021">
        <v>9420</v>
      </c>
      <c r="L10021">
        <v>698</v>
      </c>
      <c r="M10021" t="s">
        <v>33</v>
      </c>
      <c r="N10021" t="s">
        <v>34</v>
      </c>
      <c r="O10021">
        <v>46.676891619999999</v>
      </c>
      <c r="P10021" t="s">
        <v>24</v>
      </c>
      <c r="Q10021">
        <v>0</v>
      </c>
      <c r="R10021">
        <v>47</v>
      </c>
    </row>
    <row r="10022" spans="1:18" x14ac:dyDescent="0.3">
      <c r="A10022">
        <v>43637</v>
      </c>
      <c r="B10022">
        <v>2019</v>
      </c>
      <c r="C10022" t="s">
        <v>25</v>
      </c>
      <c r="D10022" t="s">
        <v>18</v>
      </c>
      <c r="E10022" t="s">
        <v>32</v>
      </c>
      <c r="F10022" t="s">
        <v>20</v>
      </c>
      <c r="G10022">
        <v>386500</v>
      </c>
      <c r="H10022">
        <v>3.99</v>
      </c>
      <c r="I10022">
        <v>324</v>
      </c>
      <c r="J10022" t="s">
        <v>21</v>
      </c>
      <c r="K10022">
        <v>5700</v>
      </c>
      <c r="L10022">
        <v>570</v>
      </c>
      <c r="M10022" t="s">
        <v>40</v>
      </c>
      <c r="N10022" t="s">
        <v>23</v>
      </c>
      <c r="O10022">
        <v>79.200819670000001</v>
      </c>
      <c r="P10022" t="s">
        <v>24</v>
      </c>
      <c r="Q10022">
        <v>0</v>
      </c>
      <c r="R10022">
        <v>41</v>
      </c>
    </row>
    <row r="10023" spans="1:18" x14ac:dyDescent="0.3">
      <c r="A10023">
        <v>43638</v>
      </c>
      <c r="B10023">
        <v>2019</v>
      </c>
      <c r="C10023" t="s">
        <v>37</v>
      </c>
      <c r="D10023" t="s">
        <v>18</v>
      </c>
      <c r="E10023" t="s">
        <v>36</v>
      </c>
      <c r="F10023" t="s">
        <v>20</v>
      </c>
      <c r="G10023">
        <v>96500</v>
      </c>
      <c r="H10023">
        <v>3.99</v>
      </c>
      <c r="I10023">
        <v>360</v>
      </c>
      <c r="J10023" t="s">
        <v>21</v>
      </c>
      <c r="K10023">
        <v>2760</v>
      </c>
      <c r="L10023">
        <v>775</v>
      </c>
      <c r="M10023" t="s">
        <v>41</v>
      </c>
      <c r="N10023" t="s">
        <v>23</v>
      </c>
      <c r="O10023">
        <v>46.39423077</v>
      </c>
      <c r="P10023" t="s">
        <v>30</v>
      </c>
      <c r="Q10023">
        <v>0</v>
      </c>
      <c r="R10023">
        <v>20</v>
      </c>
    </row>
    <row r="10024" spans="1:18" x14ac:dyDescent="0.3">
      <c r="A10024">
        <v>43642</v>
      </c>
      <c r="B10024">
        <v>2019</v>
      </c>
      <c r="C10024" t="s">
        <v>37</v>
      </c>
      <c r="D10024" t="s">
        <v>18</v>
      </c>
      <c r="E10024" t="s">
        <v>19</v>
      </c>
      <c r="F10024" t="s">
        <v>20</v>
      </c>
      <c r="G10024">
        <v>156500</v>
      </c>
      <c r="H10024">
        <v>5.25</v>
      </c>
      <c r="I10024">
        <v>360</v>
      </c>
      <c r="J10024" t="s">
        <v>21</v>
      </c>
      <c r="K10024">
        <v>6840</v>
      </c>
      <c r="L10024">
        <v>607</v>
      </c>
      <c r="M10024" t="s">
        <v>33</v>
      </c>
      <c r="N10024" t="s">
        <v>23</v>
      </c>
      <c r="O10024">
        <v>75.24038462</v>
      </c>
      <c r="P10024" t="s">
        <v>24</v>
      </c>
      <c r="Q10024">
        <v>0</v>
      </c>
      <c r="R10024">
        <v>44</v>
      </c>
    </row>
    <row r="10025" spans="1:18" x14ac:dyDescent="0.3">
      <c r="A10025">
        <v>43643</v>
      </c>
      <c r="B10025">
        <v>2019</v>
      </c>
      <c r="C10025" t="s">
        <v>25</v>
      </c>
      <c r="D10025" t="s">
        <v>18</v>
      </c>
      <c r="E10025" t="s">
        <v>32</v>
      </c>
      <c r="F10025" t="s">
        <v>20</v>
      </c>
      <c r="G10025">
        <v>136500</v>
      </c>
      <c r="H10025">
        <v>3.75</v>
      </c>
      <c r="I10025">
        <v>180</v>
      </c>
      <c r="J10025" t="s">
        <v>21</v>
      </c>
      <c r="K10025">
        <v>3240</v>
      </c>
      <c r="L10025">
        <v>799</v>
      </c>
      <c r="M10025" t="s">
        <v>29</v>
      </c>
      <c r="N10025" t="s">
        <v>23</v>
      </c>
      <c r="O10025">
        <v>44.31818182</v>
      </c>
      <c r="P10025" t="s">
        <v>24</v>
      </c>
      <c r="Q10025">
        <v>0</v>
      </c>
      <c r="R10025">
        <v>40</v>
      </c>
    </row>
    <row r="10026" spans="1:18" x14ac:dyDescent="0.3">
      <c r="A10026">
        <v>43645</v>
      </c>
      <c r="B10026">
        <v>2019</v>
      </c>
      <c r="C10026" t="s">
        <v>25</v>
      </c>
      <c r="D10026" t="s">
        <v>18</v>
      </c>
      <c r="E10026" t="s">
        <v>36</v>
      </c>
      <c r="F10026" t="s">
        <v>20</v>
      </c>
      <c r="G10026">
        <v>166500</v>
      </c>
      <c r="H10026">
        <v>5.25</v>
      </c>
      <c r="I10026">
        <v>360</v>
      </c>
      <c r="J10026" t="s">
        <v>21</v>
      </c>
      <c r="K10026">
        <v>4740</v>
      </c>
      <c r="L10026">
        <v>762</v>
      </c>
      <c r="M10026" t="s">
        <v>22</v>
      </c>
      <c r="N10026" t="s">
        <v>23</v>
      </c>
      <c r="O10026">
        <v>80.04807692</v>
      </c>
      <c r="P10026" t="s">
        <v>24</v>
      </c>
      <c r="Q10026">
        <v>0</v>
      </c>
      <c r="R10026">
        <v>21</v>
      </c>
    </row>
    <row r="10027" spans="1:18" x14ac:dyDescent="0.3">
      <c r="A10027">
        <v>43649</v>
      </c>
      <c r="B10027">
        <v>2019</v>
      </c>
      <c r="C10027" t="s">
        <v>35</v>
      </c>
      <c r="D10027" t="s">
        <v>18</v>
      </c>
      <c r="E10027" t="s">
        <v>36</v>
      </c>
      <c r="F10027" t="s">
        <v>20</v>
      </c>
      <c r="G10027">
        <v>296500</v>
      </c>
      <c r="H10027">
        <v>4.99</v>
      </c>
      <c r="I10027">
        <v>360</v>
      </c>
      <c r="J10027" t="s">
        <v>21</v>
      </c>
      <c r="K10027">
        <v>4260</v>
      </c>
      <c r="L10027">
        <v>604</v>
      </c>
      <c r="M10027" t="s">
        <v>31</v>
      </c>
      <c r="N10027" t="s">
        <v>34</v>
      </c>
      <c r="O10027">
        <v>78.439153439999998</v>
      </c>
      <c r="P10027" t="s">
        <v>24</v>
      </c>
      <c r="Q10027">
        <v>0</v>
      </c>
      <c r="R10027">
        <v>43</v>
      </c>
    </row>
    <row r="10028" spans="1:18" x14ac:dyDescent="0.3">
      <c r="A10028">
        <v>43655</v>
      </c>
      <c r="B10028">
        <v>2019</v>
      </c>
      <c r="C10028" t="s">
        <v>25</v>
      </c>
      <c r="D10028" t="s">
        <v>18</v>
      </c>
      <c r="E10028" t="s">
        <v>36</v>
      </c>
      <c r="F10028" t="s">
        <v>20</v>
      </c>
      <c r="G10028">
        <v>426500</v>
      </c>
      <c r="H10028">
        <v>3.25</v>
      </c>
      <c r="I10028">
        <v>180</v>
      </c>
      <c r="J10028" t="s">
        <v>21</v>
      </c>
      <c r="K10028">
        <v>15060</v>
      </c>
      <c r="L10028">
        <v>502</v>
      </c>
      <c r="M10028" t="s">
        <v>31</v>
      </c>
      <c r="N10028" t="s">
        <v>23</v>
      </c>
      <c r="O10028">
        <v>75.088028170000001</v>
      </c>
      <c r="P10028" t="s">
        <v>24</v>
      </c>
      <c r="Q10028">
        <v>0</v>
      </c>
      <c r="R10028">
        <v>37</v>
      </c>
    </row>
    <row r="10029" spans="1:18" x14ac:dyDescent="0.3">
      <c r="A10029">
        <v>43656</v>
      </c>
      <c r="B10029">
        <v>2019</v>
      </c>
      <c r="C10029" t="s">
        <v>35</v>
      </c>
      <c r="D10029" t="s">
        <v>18</v>
      </c>
      <c r="E10029" t="s">
        <v>32</v>
      </c>
      <c r="F10029" t="s">
        <v>20</v>
      </c>
      <c r="G10029">
        <v>466500</v>
      </c>
      <c r="H10029">
        <v>4.375</v>
      </c>
      <c r="I10029">
        <v>360</v>
      </c>
      <c r="J10029" t="s">
        <v>21</v>
      </c>
      <c r="K10029">
        <v>9600</v>
      </c>
      <c r="L10029">
        <v>628</v>
      </c>
      <c r="M10029" t="s">
        <v>31</v>
      </c>
      <c r="N10029" t="s">
        <v>34</v>
      </c>
      <c r="O10029">
        <v>61.54353562</v>
      </c>
      <c r="P10029" t="s">
        <v>30</v>
      </c>
      <c r="Q10029">
        <v>0</v>
      </c>
      <c r="R10029">
        <v>29</v>
      </c>
    </row>
    <row r="10030" spans="1:18" x14ac:dyDescent="0.3">
      <c r="A10030">
        <v>43658</v>
      </c>
      <c r="B10030">
        <v>2019</v>
      </c>
      <c r="C10030" t="s">
        <v>25</v>
      </c>
      <c r="D10030" t="s">
        <v>18</v>
      </c>
      <c r="E10030" t="s">
        <v>42</v>
      </c>
      <c r="F10030" t="s">
        <v>20</v>
      </c>
      <c r="G10030">
        <v>106500</v>
      </c>
      <c r="H10030">
        <v>5.625</v>
      </c>
      <c r="I10030">
        <v>360</v>
      </c>
      <c r="J10030" t="s">
        <v>21</v>
      </c>
      <c r="K10030">
        <v>5580</v>
      </c>
      <c r="L10030">
        <v>730</v>
      </c>
      <c r="M10030" t="s">
        <v>22</v>
      </c>
      <c r="N10030" t="s">
        <v>23</v>
      </c>
      <c r="O10030">
        <v>59.831460669999998</v>
      </c>
      <c r="P10030" t="s">
        <v>38</v>
      </c>
      <c r="Q10030">
        <v>0</v>
      </c>
      <c r="R10030">
        <v>42</v>
      </c>
    </row>
    <row r="10031" spans="1:18" x14ac:dyDescent="0.3">
      <c r="A10031">
        <v>43659</v>
      </c>
      <c r="B10031">
        <v>2019</v>
      </c>
      <c r="C10031" t="s">
        <v>35</v>
      </c>
      <c r="D10031" t="s">
        <v>18</v>
      </c>
      <c r="E10031" t="s">
        <v>36</v>
      </c>
      <c r="F10031" t="s">
        <v>20</v>
      </c>
      <c r="G10031">
        <v>156500</v>
      </c>
      <c r="H10031">
        <v>4.625</v>
      </c>
      <c r="I10031">
        <v>360</v>
      </c>
      <c r="J10031" t="s">
        <v>21</v>
      </c>
      <c r="K10031">
        <v>6120</v>
      </c>
      <c r="L10031">
        <v>651</v>
      </c>
      <c r="M10031" t="s">
        <v>22</v>
      </c>
      <c r="N10031" t="s">
        <v>34</v>
      </c>
      <c r="O10031">
        <v>71.788990830000003</v>
      </c>
      <c r="P10031" t="s">
        <v>24</v>
      </c>
      <c r="Q10031">
        <v>0</v>
      </c>
      <c r="R10031">
        <v>29</v>
      </c>
    </row>
    <row r="10032" spans="1:18" x14ac:dyDescent="0.3">
      <c r="A10032">
        <v>43661</v>
      </c>
      <c r="B10032">
        <v>2019</v>
      </c>
      <c r="C10032" t="s">
        <v>25</v>
      </c>
      <c r="D10032" t="s">
        <v>18</v>
      </c>
      <c r="E10032" t="s">
        <v>36</v>
      </c>
      <c r="F10032" t="s">
        <v>20</v>
      </c>
      <c r="G10032">
        <v>256500</v>
      </c>
      <c r="H10032">
        <v>3.99</v>
      </c>
      <c r="I10032">
        <v>360</v>
      </c>
      <c r="J10032" t="s">
        <v>21</v>
      </c>
      <c r="K10032">
        <v>3180</v>
      </c>
      <c r="L10032">
        <v>840</v>
      </c>
      <c r="M10032" t="s">
        <v>41</v>
      </c>
      <c r="N10032" t="s">
        <v>34</v>
      </c>
      <c r="O10032">
        <v>66.108247419999998</v>
      </c>
      <c r="P10032" t="s">
        <v>30</v>
      </c>
      <c r="Q10032">
        <v>0</v>
      </c>
      <c r="R10032">
        <v>49</v>
      </c>
    </row>
    <row r="10033" spans="1:18" x14ac:dyDescent="0.3">
      <c r="A10033">
        <v>43663</v>
      </c>
      <c r="B10033">
        <v>2019</v>
      </c>
      <c r="C10033" t="s">
        <v>35</v>
      </c>
      <c r="D10033" t="s">
        <v>18</v>
      </c>
      <c r="E10033" t="s">
        <v>19</v>
      </c>
      <c r="F10033" t="s">
        <v>20</v>
      </c>
      <c r="G10033">
        <v>456500</v>
      </c>
      <c r="H10033">
        <v>4.25</v>
      </c>
      <c r="I10033">
        <v>360</v>
      </c>
      <c r="J10033" t="s">
        <v>21</v>
      </c>
      <c r="K10033">
        <v>4800</v>
      </c>
      <c r="L10033">
        <v>761</v>
      </c>
      <c r="M10033" t="s">
        <v>33</v>
      </c>
      <c r="N10033" t="s">
        <v>34</v>
      </c>
      <c r="O10033">
        <v>89.862204719999994</v>
      </c>
      <c r="P10033" t="s">
        <v>24</v>
      </c>
      <c r="Q10033">
        <v>0</v>
      </c>
      <c r="R10033">
        <v>45</v>
      </c>
    </row>
    <row r="10034" spans="1:18" x14ac:dyDescent="0.3">
      <c r="A10034">
        <v>43666</v>
      </c>
      <c r="B10034">
        <v>2019</v>
      </c>
      <c r="C10034" t="s">
        <v>25</v>
      </c>
      <c r="D10034" t="s">
        <v>18</v>
      </c>
      <c r="E10034" t="s">
        <v>36</v>
      </c>
      <c r="F10034" t="s">
        <v>20</v>
      </c>
      <c r="G10034">
        <v>286500</v>
      </c>
      <c r="H10034">
        <v>4.375</v>
      </c>
      <c r="I10034">
        <v>360</v>
      </c>
      <c r="J10034" t="s">
        <v>21</v>
      </c>
      <c r="K10034">
        <v>4980</v>
      </c>
      <c r="L10034">
        <v>834</v>
      </c>
      <c r="M10034" t="s">
        <v>31</v>
      </c>
      <c r="N10034" t="s">
        <v>23</v>
      </c>
      <c r="O10034">
        <v>70.220588239999998</v>
      </c>
      <c r="P10034" t="s">
        <v>30</v>
      </c>
      <c r="Q10034">
        <v>0</v>
      </c>
      <c r="R10034">
        <v>42</v>
      </c>
    </row>
    <row r="10035" spans="1:18" x14ac:dyDescent="0.3">
      <c r="A10035">
        <v>43668</v>
      </c>
      <c r="B10035">
        <v>2019</v>
      </c>
      <c r="C10035" t="s">
        <v>35</v>
      </c>
      <c r="D10035" t="s">
        <v>39</v>
      </c>
      <c r="E10035" t="s">
        <v>19</v>
      </c>
      <c r="F10035" t="s">
        <v>20</v>
      </c>
      <c r="G10035">
        <v>496500</v>
      </c>
      <c r="H10035">
        <v>3.375</v>
      </c>
      <c r="I10035">
        <v>360</v>
      </c>
      <c r="J10035" t="s">
        <v>21</v>
      </c>
      <c r="K10035">
        <v>9480</v>
      </c>
      <c r="L10035">
        <v>778</v>
      </c>
      <c r="M10035" t="s">
        <v>31</v>
      </c>
      <c r="N10035" t="s">
        <v>34</v>
      </c>
      <c r="O10035">
        <v>99.698795180000005</v>
      </c>
      <c r="P10035" t="s">
        <v>30</v>
      </c>
      <c r="Q10035">
        <v>0</v>
      </c>
      <c r="R10035">
        <v>47</v>
      </c>
    </row>
    <row r="10036" spans="1:18" x14ac:dyDescent="0.3">
      <c r="A10036">
        <v>43670</v>
      </c>
      <c r="B10036">
        <v>2019</v>
      </c>
      <c r="C10036" t="s">
        <v>37</v>
      </c>
      <c r="D10036" t="s">
        <v>18</v>
      </c>
      <c r="E10036" t="s">
        <v>32</v>
      </c>
      <c r="F10036" t="s">
        <v>20</v>
      </c>
      <c r="G10036">
        <v>156500</v>
      </c>
      <c r="H10036">
        <v>4.5</v>
      </c>
      <c r="I10036">
        <v>360</v>
      </c>
      <c r="J10036" t="s">
        <v>21</v>
      </c>
      <c r="K10036">
        <v>2040</v>
      </c>
      <c r="L10036">
        <v>574</v>
      </c>
      <c r="M10036" t="s">
        <v>40</v>
      </c>
      <c r="N10036" t="s">
        <v>23</v>
      </c>
      <c r="O10036">
        <v>30.807086609999999</v>
      </c>
      <c r="P10036" t="s">
        <v>30</v>
      </c>
      <c r="Q10036">
        <v>0</v>
      </c>
      <c r="R10036">
        <v>45</v>
      </c>
    </row>
    <row r="10037" spans="1:18" x14ac:dyDescent="0.3">
      <c r="A10037">
        <v>43671</v>
      </c>
      <c r="B10037">
        <v>2019</v>
      </c>
      <c r="C10037" t="s">
        <v>35</v>
      </c>
      <c r="D10037" t="s">
        <v>26</v>
      </c>
      <c r="E10037" t="s">
        <v>19</v>
      </c>
      <c r="F10037" t="s">
        <v>27</v>
      </c>
      <c r="G10037">
        <v>276500</v>
      </c>
      <c r="H10037">
        <v>3.5</v>
      </c>
      <c r="I10037">
        <v>360</v>
      </c>
      <c r="J10037" t="s">
        <v>21</v>
      </c>
      <c r="K10037">
        <v>2880</v>
      </c>
      <c r="L10037">
        <v>614</v>
      </c>
      <c r="M10037" t="s">
        <v>29</v>
      </c>
      <c r="N10037" t="s">
        <v>34</v>
      </c>
      <c r="O10037">
        <v>99.460431650000004</v>
      </c>
      <c r="P10037" t="s">
        <v>38</v>
      </c>
      <c r="Q10037">
        <v>0</v>
      </c>
      <c r="R10037">
        <v>49</v>
      </c>
    </row>
    <row r="10038" spans="1:18" x14ac:dyDescent="0.3">
      <c r="A10038">
        <v>43672</v>
      </c>
      <c r="B10038">
        <v>2019</v>
      </c>
      <c r="C10038" t="s">
        <v>35</v>
      </c>
      <c r="D10038" t="s">
        <v>18</v>
      </c>
      <c r="E10038" t="s">
        <v>36</v>
      </c>
      <c r="F10038" t="s">
        <v>20</v>
      </c>
      <c r="G10038">
        <v>336500</v>
      </c>
      <c r="H10038">
        <v>3.5</v>
      </c>
      <c r="I10038">
        <v>360</v>
      </c>
      <c r="J10038" t="s">
        <v>21</v>
      </c>
      <c r="K10038">
        <v>2820</v>
      </c>
      <c r="L10038">
        <v>712</v>
      </c>
      <c r="M10038" t="s">
        <v>40</v>
      </c>
      <c r="N10038" t="s">
        <v>23</v>
      </c>
      <c r="O10038">
        <v>68.954918030000002</v>
      </c>
      <c r="P10038" t="s">
        <v>30</v>
      </c>
      <c r="Q10038">
        <v>0</v>
      </c>
      <c r="R10038">
        <v>44</v>
      </c>
    </row>
    <row r="10039" spans="1:18" x14ac:dyDescent="0.3">
      <c r="A10039">
        <v>43676</v>
      </c>
      <c r="B10039">
        <v>2019</v>
      </c>
      <c r="C10039" t="s">
        <v>37</v>
      </c>
      <c r="D10039" t="s">
        <v>18</v>
      </c>
      <c r="E10039" t="s">
        <v>36</v>
      </c>
      <c r="F10039" t="s">
        <v>20</v>
      </c>
      <c r="G10039">
        <v>116500</v>
      </c>
      <c r="H10039">
        <v>4.5</v>
      </c>
      <c r="I10039">
        <v>300</v>
      </c>
      <c r="J10039" t="s">
        <v>21</v>
      </c>
      <c r="K10039">
        <v>1860</v>
      </c>
      <c r="L10039">
        <v>719</v>
      </c>
      <c r="M10039" t="s">
        <v>40</v>
      </c>
      <c r="N10039" t="s">
        <v>23</v>
      </c>
      <c r="O10039">
        <v>53.440366969999999</v>
      </c>
      <c r="P10039" t="s">
        <v>30</v>
      </c>
      <c r="Q10039">
        <v>0</v>
      </c>
      <c r="R10039">
        <v>37</v>
      </c>
    </row>
    <row r="10040" spans="1:18" x14ac:dyDescent="0.3">
      <c r="A10040">
        <v>43680</v>
      </c>
      <c r="B10040">
        <v>2019</v>
      </c>
      <c r="C10040" t="s">
        <v>25</v>
      </c>
      <c r="D10040" t="s">
        <v>39</v>
      </c>
      <c r="E10040" t="s">
        <v>19</v>
      </c>
      <c r="F10040" t="s">
        <v>20</v>
      </c>
      <c r="G10040">
        <v>526500</v>
      </c>
      <c r="H10040">
        <v>3.99</v>
      </c>
      <c r="I10040">
        <v>360</v>
      </c>
      <c r="J10040" t="s">
        <v>21</v>
      </c>
      <c r="K10040">
        <v>6840</v>
      </c>
      <c r="L10040">
        <v>733</v>
      </c>
      <c r="M10040" t="s">
        <v>29</v>
      </c>
      <c r="N10040" t="s">
        <v>23</v>
      </c>
      <c r="O10040">
        <v>103.6417323</v>
      </c>
      <c r="P10040" t="s">
        <v>30</v>
      </c>
      <c r="Q10040">
        <v>0</v>
      </c>
      <c r="R10040">
        <v>37</v>
      </c>
    </row>
    <row r="10041" spans="1:18" x14ac:dyDescent="0.3">
      <c r="A10041">
        <v>43681</v>
      </c>
      <c r="B10041">
        <v>2019</v>
      </c>
      <c r="C10041" t="s">
        <v>35</v>
      </c>
      <c r="D10041" t="s">
        <v>18</v>
      </c>
      <c r="E10041" t="s">
        <v>32</v>
      </c>
      <c r="F10041" t="s">
        <v>20</v>
      </c>
      <c r="G10041">
        <v>536500</v>
      </c>
      <c r="H10041">
        <v>3.99</v>
      </c>
      <c r="I10041">
        <v>360</v>
      </c>
      <c r="J10041" t="s">
        <v>21</v>
      </c>
      <c r="K10041">
        <v>6780</v>
      </c>
      <c r="L10041">
        <v>532</v>
      </c>
      <c r="M10041" t="s">
        <v>22</v>
      </c>
      <c r="N10041" t="s">
        <v>34</v>
      </c>
      <c r="O10041">
        <v>84.090909089999997</v>
      </c>
      <c r="P10041" t="s">
        <v>30</v>
      </c>
      <c r="Q10041">
        <v>0</v>
      </c>
      <c r="R10041">
        <v>41</v>
      </c>
    </row>
    <row r="10042" spans="1:18" x14ac:dyDescent="0.3">
      <c r="A10042">
        <v>43682</v>
      </c>
      <c r="B10042">
        <v>2019</v>
      </c>
      <c r="C10042" t="s">
        <v>37</v>
      </c>
      <c r="D10042" t="s">
        <v>26</v>
      </c>
      <c r="E10042" t="s">
        <v>36</v>
      </c>
      <c r="F10042" t="s">
        <v>27</v>
      </c>
      <c r="G10042">
        <v>436500</v>
      </c>
      <c r="H10042">
        <v>4.125</v>
      </c>
      <c r="I10042">
        <v>360</v>
      </c>
      <c r="J10042" t="s">
        <v>21</v>
      </c>
      <c r="K10042">
        <v>8220</v>
      </c>
      <c r="L10042">
        <v>812</v>
      </c>
      <c r="M10042" t="s">
        <v>29</v>
      </c>
      <c r="N10042" t="s">
        <v>23</v>
      </c>
      <c r="O10042">
        <v>78.225806449999993</v>
      </c>
      <c r="P10042" t="s">
        <v>30</v>
      </c>
      <c r="Q10042">
        <v>0</v>
      </c>
      <c r="R10042">
        <v>40</v>
      </c>
    </row>
    <row r="10043" spans="1:18" x14ac:dyDescent="0.3">
      <c r="A10043">
        <v>43683</v>
      </c>
      <c r="B10043">
        <v>2019</v>
      </c>
      <c r="C10043" t="s">
        <v>37</v>
      </c>
      <c r="D10043" t="s">
        <v>18</v>
      </c>
      <c r="E10043" t="s">
        <v>32</v>
      </c>
      <c r="F10043" t="s">
        <v>20</v>
      </c>
      <c r="G10043">
        <v>276500</v>
      </c>
      <c r="H10043">
        <v>3.625</v>
      </c>
      <c r="I10043">
        <v>360</v>
      </c>
      <c r="J10043" t="s">
        <v>21</v>
      </c>
      <c r="K10043">
        <v>5040</v>
      </c>
      <c r="L10043">
        <v>732</v>
      </c>
      <c r="M10043" t="s">
        <v>29</v>
      </c>
      <c r="N10043" t="s">
        <v>34</v>
      </c>
      <c r="O10043">
        <v>67.769607840000006</v>
      </c>
      <c r="P10043" t="s">
        <v>24</v>
      </c>
      <c r="Q10043">
        <v>0</v>
      </c>
      <c r="R10043">
        <v>30</v>
      </c>
    </row>
    <row r="10044" spans="1:18" x14ac:dyDescent="0.3">
      <c r="A10044">
        <v>43684</v>
      </c>
      <c r="B10044">
        <v>2019</v>
      </c>
      <c r="C10044" t="s">
        <v>35</v>
      </c>
      <c r="D10044" t="s">
        <v>18</v>
      </c>
      <c r="E10044" t="s">
        <v>32</v>
      </c>
      <c r="F10044" t="s">
        <v>20</v>
      </c>
      <c r="G10044">
        <v>466500</v>
      </c>
      <c r="H10044">
        <v>3.5</v>
      </c>
      <c r="I10044">
        <v>360</v>
      </c>
      <c r="J10044" t="s">
        <v>21</v>
      </c>
      <c r="K10044">
        <v>8460</v>
      </c>
      <c r="L10044">
        <v>787</v>
      </c>
      <c r="M10044" t="s">
        <v>31</v>
      </c>
      <c r="N10044" t="s">
        <v>34</v>
      </c>
      <c r="O10044">
        <v>32.898448520000002</v>
      </c>
      <c r="P10044" t="s">
        <v>24</v>
      </c>
      <c r="Q10044">
        <v>0</v>
      </c>
      <c r="R10044">
        <v>30</v>
      </c>
    </row>
    <row r="10045" spans="1:18" x14ac:dyDescent="0.3">
      <c r="A10045">
        <v>43685</v>
      </c>
      <c r="B10045">
        <v>2019</v>
      </c>
      <c r="C10045" t="s">
        <v>25</v>
      </c>
      <c r="D10045" t="s">
        <v>18</v>
      </c>
      <c r="E10045" t="s">
        <v>42</v>
      </c>
      <c r="F10045" t="s">
        <v>20</v>
      </c>
      <c r="G10045">
        <v>176500</v>
      </c>
      <c r="H10045">
        <v>5.375</v>
      </c>
      <c r="I10045">
        <v>360</v>
      </c>
      <c r="J10045" t="s">
        <v>21</v>
      </c>
      <c r="K10045">
        <v>1140</v>
      </c>
      <c r="L10045">
        <v>840</v>
      </c>
      <c r="M10045" t="s">
        <v>40</v>
      </c>
      <c r="N10045" t="s">
        <v>23</v>
      </c>
      <c r="O10045">
        <v>74.159663870000003</v>
      </c>
      <c r="P10045" t="s">
        <v>30</v>
      </c>
      <c r="Q10045">
        <v>0</v>
      </c>
      <c r="R10045">
        <v>27</v>
      </c>
    </row>
    <row r="10046" spans="1:18" x14ac:dyDescent="0.3">
      <c r="A10046">
        <v>43686</v>
      </c>
      <c r="B10046">
        <v>2019</v>
      </c>
      <c r="C10046" t="s">
        <v>35</v>
      </c>
      <c r="D10046" t="s">
        <v>18</v>
      </c>
      <c r="E10046" t="s">
        <v>32</v>
      </c>
      <c r="F10046" t="s">
        <v>20</v>
      </c>
      <c r="G10046">
        <v>256500</v>
      </c>
      <c r="H10046">
        <v>3.875</v>
      </c>
      <c r="I10046">
        <v>360</v>
      </c>
      <c r="J10046" t="s">
        <v>21</v>
      </c>
      <c r="K10046">
        <v>5820</v>
      </c>
      <c r="L10046">
        <v>896</v>
      </c>
      <c r="M10046" t="s">
        <v>31</v>
      </c>
      <c r="N10046" t="s">
        <v>23</v>
      </c>
      <c r="O10046">
        <v>64.447236180000004</v>
      </c>
      <c r="P10046" t="s">
        <v>24</v>
      </c>
      <c r="Q10046">
        <v>0</v>
      </c>
      <c r="R10046">
        <v>38</v>
      </c>
    </row>
    <row r="10047" spans="1:18" x14ac:dyDescent="0.3">
      <c r="A10047">
        <v>43692</v>
      </c>
      <c r="B10047">
        <v>2019</v>
      </c>
      <c r="C10047" t="s">
        <v>25</v>
      </c>
      <c r="D10047" t="s">
        <v>18</v>
      </c>
      <c r="E10047" t="s">
        <v>32</v>
      </c>
      <c r="F10047" t="s">
        <v>20</v>
      </c>
      <c r="G10047">
        <v>276500</v>
      </c>
      <c r="H10047">
        <v>3.99</v>
      </c>
      <c r="I10047">
        <v>360</v>
      </c>
      <c r="J10047" t="s">
        <v>21</v>
      </c>
      <c r="K10047">
        <v>3600</v>
      </c>
      <c r="L10047">
        <v>706</v>
      </c>
      <c r="M10047" t="s">
        <v>22</v>
      </c>
      <c r="N10047" t="s">
        <v>34</v>
      </c>
      <c r="O10047">
        <v>73.148148149999997</v>
      </c>
      <c r="P10047" t="s">
        <v>24</v>
      </c>
      <c r="Q10047">
        <v>0</v>
      </c>
      <c r="R10047">
        <v>41</v>
      </c>
    </row>
    <row r="10048" spans="1:18" x14ac:dyDescent="0.3">
      <c r="A10048">
        <v>43694</v>
      </c>
      <c r="B10048">
        <v>2019</v>
      </c>
      <c r="C10048" t="s">
        <v>35</v>
      </c>
      <c r="D10048" t="s">
        <v>18</v>
      </c>
      <c r="E10048" t="s">
        <v>19</v>
      </c>
      <c r="F10048" t="s">
        <v>20</v>
      </c>
      <c r="G10048">
        <v>456500</v>
      </c>
      <c r="H10048">
        <v>4.75</v>
      </c>
      <c r="I10048">
        <v>360</v>
      </c>
      <c r="J10048" t="s">
        <v>21</v>
      </c>
      <c r="K10048">
        <v>7860</v>
      </c>
      <c r="L10048">
        <v>803</v>
      </c>
      <c r="M10048" t="s">
        <v>41</v>
      </c>
      <c r="N10048" t="s">
        <v>34</v>
      </c>
      <c r="O10048">
        <v>75.082236839999993</v>
      </c>
      <c r="P10048" t="s">
        <v>30</v>
      </c>
      <c r="Q10048">
        <v>0</v>
      </c>
      <c r="R10048">
        <v>44</v>
      </c>
    </row>
    <row r="10049" spans="1:18" x14ac:dyDescent="0.3">
      <c r="A10049">
        <v>43695</v>
      </c>
      <c r="B10049">
        <v>2019</v>
      </c>
      <c r="C10049" t="s">
        <v>37</v>
      </c>
      <c r="D10049" t="s">
        <v>18</v>
      </c>
      <c r="E10049" t="s">
        <v>32</v>
      </c>
      <c r="F10049" t="s">
        <v>20</v>
      </c>
      <c r="G10049">
        <v>386500</v>
      </c>
      <c r="H10049">
        <v>4</v>
      </c>
      <c r="I10049">
        <v>360</v>
      </c>
      <c r="J10049" t="s">
        <v>21</v>
      </c>
      <c r="K10049">
        <v>6720</v>
      </c>
      <c r="L10049">
        <v>868</v>
      </c>
      <c r="M10049" t="s">
        <v>31</v>
      </c>
      <c r="N10049" t="s">
        <v>34</v>
      </c>
      <c r="O10049">
        <v>79.200819670000001</v>
      </c>
      <c r="P10049" t="s">
        <v>24</v>
      </c>
      <c r="Q10049">
        <v>0</v>
      </c>
      <c r="R10049">
        <v>38</v>
      </c>
    </row>
    <row r="10050" spans="1:18" x14ac:dyDescent="0.3">
      <c r="A10050">
        <v>43697</v>
      </c>
      <c r="B10050">
        <v>2019</v>
      </c>
      <c r="C10050" t="s">
        <v>35</v>
      </c>
      <c r="D10050" t="s">
        <v>39</v>
      </c>
      <c r="E10050" t="s">
        <v>19</v>
      </c>
      <c r="F10050" t="s">
        <v>20</v>
      </c>
      <c r="G10050">
        <v>776500</v>
      </c>
      <c r="H10050">
        <v>3.625</v>
      </c>
      <c r="I10050">
        <v>360</v>
      </c>
      <c r="J10050" t="s">
        <v>21</v>
      </c>
      <c r="K10050">
        <v>13260</v>
      </c>
      <c r="L10050">
        <v>560</v>
      </c>
      <c r="M10050" t="s">
        <v>22</v>
      </c>
      <c r="N10050" t="s">
        <v>34</v>
      </c>
      <c r="O10050">
        <v>97.305764409999995</v>
      </c>
      <c r="P10050" t="s">
        <v>38</v>
      </c>
      <c r="Q10050">
        <v>0</v>
      </c>
      <c r="R10050">
        <v>36</v>
      </c>
    </row>
    <row r="10051" spans="1:18" x14ac:dyDescent="0.3">
      <c r="A10051">
        <v>43699</v>
      </c>
      <c r="B10051">
        <v>2019</v>
      </c>
      <c r="C10051" t="s">
        <v>25</v>
      </c>
      <c r="D10051" t="s">
        <v>18</v>
      </c>
      <c r="E10051" t="s">
        <v>36</v>
      </c>
      <c r="F10051" t="s">
        <v>20</v>
      </c>
      <c r="G10051">
        <v>266500</v>
      </c>
      <c r="H10051">
        <v>3.99</v>
      </c>
      <c r="I10051">
        <v>360</v>
      </c>
      <c r="J10051" t="s">
        <v>21</v>
      </c>
      <c r="K10051">
        <v>7740</v>
      </c>
      <c r="L10051">
        <v>874</v>
      </c>
      <c r="M10051" t="s">
        <v>22</v>
      </c>
      <c r="N10051" t="s">
        <v>23</v>
      </c>
      <c r="O10051">
        <v>68.68556701</v>
      </c>
      <c r="P10051" t="s">
        <v>30</v>
      </c>
      <c r="Q10051">
        <v>0</v>
      </c>
      <c r="R10051">
        <v>27</v>
      </c>
    </row>
    <row r="10052" spans="1:18" x14ac:dyDescent="0.3">
      <c r="A10052">
        <v>43701</v>
      </c>
      <c r="B10052">
        <v>2019</v>
      </c>
      <c r="C10052" t="s">
        <v>25</v>
      </c>
      <c r="D10052" t="s">
        <v>18</v>
      </c>
      <c r="E10052" t="s">
        <v>36</v>
      </c>
      <c r="F10052" t="s">
        <v>20</v>
      </c>
      <c r="G10052">
        <v>176500</v>
      </c>
      <c r="H10052">
        <v>4.25</v>
      </c>
      <c r="I10052">
        <v>360</v>
      </c>
      <c r="J10052" t="s">
        <v>21</v>
      </c>
      <c r="K10052">
        <v>4020</v>
      </c>
      <c r="L10052">
        <v>703</v>
      </c>
      <c r="M10052" t="s">
        <v>33</v>
      </c>
      <c r="N10052" t="s">
        <v>23</v>
      </c>
      <c r="O10052">
        <v>32.208029199999999</v>
      </c>
      <c r="P10052" t="s">
        <v>30</v>
      </c>
      <c r="Q10052">
        <v>0</v>
      </c>
      <c r="R10052">
        <v>39</v>
      </c>
    </row>
    <row r="10053" spans="1:18" x14ac:dyDescent="0.3">
      <c r="A10053">
        <v>43702</v>
      </c>
      <c r="B10053">
        <v>2019</v>
      </c>
      <c r="C10053" t="s">
        <v>25</v>
      </c>
      <c r="D10053" t="s">
        <v>18</v>
      </c>
      <c r="E10053" t="s">
        <v>32</v>
      </c>
      <c r="F10053" t="s">
        <v>20</v>
      </c>
      <c r="G10053">
        <v>366500</v>
      </c>
      <c r="H10053">
        <v>4.125</v>
      </c>
      <c r="I10053">
        <v>288</v>
      </c>
      <c r="J10053" t="s">
        <v>21</v>
      </c>
      <c r="K10053">
        <v>5520</v>
      </c>
      <c r="L10053">
        <v>616</v>
      </c>
      <c r="M10053" t="s">
        <v>31</v>
      </c>
      <c r="N10053" t="s">
        <v>23</v>
      </c>
      <c r="O10053">
        <v>72.145669290000001</v>
      </c>
      <c r="P10053" t="s">
        <v>24</v>
      </c>
      <c r="Q10053">
        <v>0</v>
      </c>
      <c r="R10053">
        <v>46</v>
      </c>
    </row>
    <row r="10054" spans="1:18" x14ac:dyDescent="0.3">
      <c r="A10054">
        <v>43704</v>
      </c>
      <c r="B10054">
        <v>2019</v>
      </c>
      <c r="C10054" t="s">
        <v>25</v>
      </c>
      <c r="D10054" t="s">
        <v>18</v>
      </c>
      <c r="E10054" t="s">
        <v>19</v>
      </c>
      <c r="F10054" t="s">
        <v>20</v>
      </c>
      <c r="G10054">
        <v>326500</v>
      </c>
      <c r="H10054">
        <v>4.5</v>
      </c>
      <c r="I10054">
        <v>360</v>
      </c>
      <c r="J10054" t="s">
        <v>21</v>
      </c>
      <c r="K10054">
        <v>11940</v>
      </c>
      <c r="L10054">
        <v>707</v>
      </c>
      <c r="M10054" t="s">
        <v>31</v>
      </c>
      <c r="N10054" t="s">
        <v>23</v>
      </c>
      <c r="O10054">
        <v>93.821839080000004</v>
      </c>
      <c r="P10054" t="s">
        <v>38</v>
      </c>
      <c r="Q10054">
        <v>0</v>
      </c>
      <c r="R10054">
        <v>42</v>
      </c>
    </row>
    <row r="10055" spans="1:18" x14ac:dyDescent="0.3">
      <c r="A10055">
        <v>43707</v>
      </c>
      <c r="B10055">
        <v>2019</v>
      </c>
      <c r="C10055" t="s">
        <v>25</v>
      </c>
      <c r="D10055" t="s">
        <v>18</v>
      </c>
      <c r="E10055" t="s">
        <v>36</v>
      </c>
      <c r="F10055" t="s">
        <v>20</v>
      </c>
      <c r="G10055">
        <v>236500</v>
      </c>
      <c r="H10055">
        <v>3.875</v>
      </c>
      <c r="I10055">
        <v>240</v>
      </c>
      <c r="J10055" t="s">
        <v>21</v>
      </c>
      <c r="K10055">
        <v>5460</v>
      </c>
      <c r="L10055">
        <v>510</v>
      </c>
      <c r="M10055" t="s">
        <v>29</v>
      </c>
      <c r="N10055" t="s">
        <v>23</v>
      </c>
      <c r="O10055">
        <v>59.422110549999999</v>
      </c>
      <c r="P10055" t="s">
        <v>30</v>
      </c>
      <c r="Q10055">
        <v>0</v>
      </c>
      <c r="R10055">
        <v>38</v>
      </c>
    </row>
    <row r="10056" spans="1:18" x14ac:dyDescent="0.3">
      <c r="A10056">
        <v>43709</v>
      </c>
      <c r="B10056">
        <v>2019</v>
      </c>
      <c r="C10056" t="s">
        <v>35</v>
      </c>
      <c r="D10056" t="s">
        <v>18</v>
      </c>
      <c r="E10056" t="s">
        <v>32</v>
      </c>
      <c r="F10056" t="s">
        <v>20</v>
      </c>
      <c r="G10056">
        <v>426500</v>
      </c>
      <c r="H10056">
        <v>3.5</v>
      </c>
      <c r="I10056">
        <v>360</v>
      </c>
      <c r="J10056" t="s">
        <v>21</v>
      </c>
      <c r="K10056">
        <v>8160</v>
      </c>
      <c r="L10056">
        <v>709</v>
      </c>
      <c r="M10056" t="s">
        <v>22</v>
      </c>
      <c r="N10056" t="s">
        <v>34</v>
      </c>
      <c r="O10056">
        <v>83.956692910000001</v>
      </c>
      <c r="P10056" t="s">
        <v>38</v>
      </c>
      <c r="Q10056">
        <v>0</v>
      </c>
      <c r="R10056">
        <v>31</v>
      </c>
    </row>
    <row r="10057" spans="1:18" x14ac:dyDescent="0.3">
      <c r="A10057">
        <v>43711</v>
      </c>
      <c r="B10057">
        <v>2019</v>
      </c>
      <c r="C10057" t="s">
        <v>25</v>
      </c>
      <c r="D10057" t="s">
        <v>39</v>
      </c>
      <c r="E10057" t="s">
        <v>32</v>
      </c>
      <c r="F10057" t="s">
        <v>20</v>
      </c>
      <c r="G10057">
        <v>146500</v>
      </c>
      <c r="H10057">
        <v>4.75</v>
      </c>
      <c r="I10057">
        <v>360</v>
      </c>
      <c r="J10057" t="s">
        <v>21</v>
      </c>
      <c r="K10057">
        <v>3780</v>
      </c>
      <c r="L10057">
        <v>619</v>
      </c>
      <c r="M10057" t="s">
        <v>40</v>
      </c>
      <c r="N10057" t="s">
        <v>23</v>
      </c>
      <c r="O10057">
        <v>42.097701149999999</v>
      </c>
      <c r="P10057" t="s">
        <v>30</v>
      </c>
      <c r="Q10057">
        <v>0</v>
      </c>
      <c r="R10057">
        <v>36</v>
      </c>
    </row>
    <row r="10058" spans="1:18" x14ac:dyDescent="0.3">
      <c r="A10058">
        <v>43713</v>
      </c>
      <c r="B10058">
        <v>2019</v>
      </c>
      <c r="C10058" t="s">
        <v>35</v>
      </c>
      <c r="D10058" t="s">
        <v>39</v>
      </c>
      <c r="E10058" t="s">
        <v>19</v>
      </c>
      <c r="F10058" t="s">
        <v>20</v>
      </c>
      <c r="G10058">
        <v>246500</v>
      </c>
      <c r="H10058">
        <v>4.5</v>
      </c>
      <c r="I10058">
        <v>360</v>
      </c>
      <c r="J10058" t="s">
        <v>21</v>
      </c>
      <c r="K10058">
        <v>11400</v>
      </c>
      <c r="L10058">
        <v>728</v>
      </c>
      <c r="M10058" t="s">
        <v>29</v>
      </c>
      <c r="N10058" t="s">
        <v>23</v>
      </c>
      <c r="O10058">
        <v>103.5714286</v>
      </c>
      <c r="P10058" t="s">
        <v>30</v>
      </c>
      <c r="Q10058">
        <v>0</v>
      </c>
      <c r="R10058">
        <v>23</v>
      </c>
    </row>
    <row r="10059" spans="1:18" x14ac:dyDescent="0.3">
      <c r="A10059">
        <v>43714</v>
      </c>
      <c r="B10059">
        <v>2019</v>
      </c>
      <c r="C10059" t="s">
        <v>35</v>
      </c>
      <c r="D10059" t="s">
        <v>18</v>
      </c>
      <c r="E10059" t="s">
        <v>32</v>
      </c>
      <c r="F10059" t="s">
        <v>20</v>
      </c>
      <c r="G10059">
        <v>686500</v>
      </c>
      <c r="H10059">
        <v>3.75</v>
      </c>
      <c r="I10059">
        <v>360</v>
      </c>
      <c r="J10059" t="s">
        <v>21</v>
      </c>
      <c r="K10059">
        <v>13440</v>
      </c>
      <c r="L10059">
        <v>573</v>
      </c>
      <c r="M10059" t="s">
        <v>22</v>
      </c>
      <c r="N10059" t="s">
        <v>34</v>
      </c>
      <c r="O10059">
        <v>73.187633259999998</v>
      </c>
      <c r="P10059" t="s">
        <v>24</v>
      </c>
      <c r="Q10059">
        <v>0</v>
      </c>
      <c r="R10059">
        <v>31</v>
      </c>
    </row>
    <row r="10060" spans="1:18" x14ac:dyDescent="0.3">
      <c r="A10060">
        <v>43715</v>
      </c>
      <c r="B10060">
        <v>2019</v>
      </c>
      <c r="C10060" t="s">
        <v>25</v>
      </c>
      <c r="D10060" t="s">
        <v>39</v>
      </c>
      <c r="E10060" t="s">
        <v>36</v>
      </c>
      <c r="F10060" t="s">
        <v>20</v>
      </c>
      <c r="G10060">
        <v>276500</v>
      </c>
      <c r="H10060">
        <v>4.75</v>
      </c>
      <c r="I10060">
        <v>360</v>
      </c>
      <c r="J10060" t="s">
        <v>21</v>
      </c>
      <c r="K10060">
        <v>6780</v>
      </c>
      <c r="L10060">
        <v>823</v>
      </c>
      <c r="M10060" t="s">
        <v>29</v>
      </c>
      <c r="N10060" t="s">
        <v>23</v>
      </c>
      <c r="O10060">
        <v>99.460431650000004</v>
      </c>
      <c r="P10060" t="s">
        <v>30</v>
      </c>
      <c r="Q10060">
        <v>0</v>
      </c>
      <c r="R10060">
        <v>29</v>
      </c>
    </row>
    <row r="10061" spans="1:18" x14ac:dyDescent="0.3">
      <c r="A10061">
        <v>43718</v>
      </c>
      <c r="B10061">
        <v>2019</v>
      </c>
      <c r="C10061" t="s">
        <v>25</v>
      </c>
      <c r="D10061" t="s">
        <v>26</v>
      </c>
      <c r="E10061" t="s">
        <v>36</v>
      </c>
      <c r="F10061" t="s">
        <v>27</v>
      </c>
      <c r="G10061">
        <v>206500</v>
      </c>
      <c r="H10061">
        <v>4.75</v>
      </c>
      <c r="I10061">
        <v>360</v>
      </c>
      <c r="J10061" t="s">
        <v>21</v>
      </c>
      <c r="K10061">
        <v>4080</v>
      </c>
      <c r="L10061">
        <v>791</v>
      </c>
      <c r="M10061" t="s">
        <v>31</v>
      </c>
      <c r="N10061" t="s">
        <v>23</v>
      </c>
      <c r="O10061">
        <v>80.038759690000006</v>
      </c>
      <c r="P10061" t="s">
        <v>30</v>
      </c>
      <c r="Q10061">
        <v>0</v>
      </c>
      <c r="R10061">
        <v>49</v>
      </c>
    </row>
    <row r="10062" spans="1:18" x14ac:dyDescent="0.3">
      <c r="A10062">
        <v>43719</v>
      </c>
      <c r="B10062">
        <v>2019</v>
      </c>
      <c r="C10062" t="s">
        <v>25</v>
      </c>
      <c r="D10062" t="s">
        <v>18</v>
      </c>
      <c r="E10062" t="s">
        <v>32</v>
      </c>
      <c r="F10062" t="s">
        <v>20</v>
      </c>
      <c r="G10062">
        <v>396500</v>
      </c>
      <c r="H10062">
        <v>3.875</v>
      </c>
      <c r="I10062">
        <v>360</v>
      </c>
      <c r="J10062" t="s">
        <v>21</v>
      </c>
      <c r="K10062">
        <v>7440</v>
      </c>
      <c r="L10062">
        <v>712</v>
      </c>
      <c r="M10062" t="s">
        <v>33</v>
      </c>
      <c r="N10062" t="s">
        <v>34</v>
      </c>
      <c r="O10062">
        <v>71.057347669999999</v>
      </c>
      <c r="P10062" t="s">
        <v>30</v>
      </c>
      <c r="Q10062">
        <v>0</v>
      </c>
      <c r="R10062">
        <v>48</v>
      </c>
    </row>
    <row r="10063" spans="1:18" x14ac:dyDescent="0.3">
      <c r="A10063">
        <v>43721</v>
      </c>
      <c r="B10063">
        <v>2019</v>
      </c>
      <c r="C10063" t="s">
        <v>25</v>
      </c>
      <c r="D10063" t="s">
        <v>18</v>
      </c>
      <c r="E10063" t="s">
        <v>32</v>
      </c>
      <c r="F10063" t="s">
        <v>20</v>
      </c>
      <c r="G10063">
        <v>546500</v>
      </c>
      <c r="H10063">
        <v>3.69</v>
      </c>
      <c r="I10063">
        <v>360</v>
      </c>
      <c r="J10063" t="s">
        <v>21</v>
      </c>
      <c r="K10063">
        <v>6900</v>
      </c>
      <c r="L10063">
        <v>510</v>
      </c>
      <c r="M10063" t="s">
        <v>22</v>
      </c>
      <c r="N10063" t="s">
        <v>34</v>
      </c>
      <c r="O10063">
        <v>54.759519040000001</v>
      </c>
      <c r="P10063" t="s">
        <v>30</v>
      </c>
      <c r="Q10063">
        <v>0</v>
      </c>
      <c r="R10063">
        <v>48</v>
      </c>
    </row>
    <row r="10064" spans="1:18" x14ac:dyDescent="0.3">
      <c r="A10064">
        <v>43723</v>
      </c>
      <c r="B10064">
        <v>2019</v>
      </c>
      <c r="C10064" t="s">
        <v>37</v>
      </c>
      <c r="D10064" t="s">
        <v>26</v>
      </c>
      <c r="E10064" t="s">
        <v>19</v>
      </c>
      <c r="F10064" t="s">
        <v>27</v>
      </c>
      <c r="G10064">
        <v>146500</v>
      </c>
      <c r="H10064">
        <v>3.875</v>
      </c>
      <c r="I10064">
        <v>360</v>
      </c>
      <c r="J10064" t="s">
        <v>21</v>
      </c>
      <c r="K10064">
        <v>2640</v>
      </c>
      <c r="L10064">
        <v>854</v>
      </c>
      <c r="M10064" t="s">
        <v>29</v>
      </c>
      <c r="N10064" t="s">
        <v>34</v>
      </c>
      <c r="O10064">
        <v>92.721518990000007</v>
      </c>
      <c r="P10064" t="s">
        <v>24</v>
      </c>
      <c r="Q10064">
        <v>0</v>
      </c>
      <c r="R10064">
        <v>40</v>
      </c>
    </row>
    <row r="10065" spans="1:18" x14ac:dyDescent="0.3">
      <c r="A10065">
        <v>43724</v>
      </c>
      <c r="B10065">
        <v>2019</v>
      </c>
      <c r="C10065" t="s">
        <v>25</v>
      </c>
      <c r="D10065" t="s">
        <v>18</v>
      </c>
      <c r="E10065" t="s">
        <v>32</v>
      </c>
      <c r="F10065" t="s">
        <v>20</v>
      </c>
      <c r="G10065">
        <v>856500</v>
      </c>
      <c r="H10065">
        <v>3.99</v>
      </c>
      <c r="I10065">
        <v>180</v>
      </c>
      <c r="J10065" t="s">
        <v>21</v>
      </c>
      <c r="K10065">
        <v>31860</v>
      </c>
      <c r="L10065">
        <v>861</v>
      </c>
      <c r="M10065" t="s">
        <v>29</v>
      </c>
      <c r="N10065" t="s">
        <v>34</v>
      </c>
      <c r="O10065">
        <v>40.630929790000003</v>
      </c>
      <c r="P10065" t="s">
        <v>30</v>
      </c>
      <c r="Q10065">
        <v>0</v>
      </c>
      <c r="R10065">
        <v>30</v>
      </c>
    </row>
    <row r="10066" spans="1:18" x14ac:dyDescent="0.3">
      <c r="A10066">
        <v>43726</v>
      </c>
      <c r="B10066">
        <v>2019</v>
      </c>
      <c r="C10066" t="s">
        <v>25</v>
      </c>
      <c r="D10066" t="s">
        <v>18</v>
      </c>
      <c r="E10066" t="s">
        <v>19</v>
      </c>
      <c r="F10066" t="s">
        <v>20</v>
      </c>
      <c r="G10066">
        <v>316500</v>
      </c>
      <c r="H10066">
        <v>3.625</v>
      </c>
      <c r="I10066">
        <v>360</v>
      </c>
      <c r="J10066" t="s">
        <v>21</v>
      </c>
      <c r="K10066">
        <v>4620</v>
      </c>
      <c r="L10066">
        <v>581</v>
      </c>
      <c r="M10066" t="s">
        <v>31</v>
      </c>
      <c r="N10066" t="s">
        <v>23</v>
      </c>
      <c r="O10066">
        <v>96.493902439999999</v>
      </c>
      <c r="P10066" t="s">
        <v>30</v>
      </c>
      <c r="Q10066">
        <v>0</v>
      </c>
      <c r="R10066">
        <v>42</v>
      </c>
    </row>
    <row r="10067" spans="1:18" x14ac:dyDescent="0.3">
      <c r="A10067">
        <v>43728</v>
      </c>
      <c r="B10067">
        <v>2019</v>
      </c>
      <c r="C10067" t="s">
        <v>35</v>
      </c>
      <c r="D10067" t="s">
        <v>18</v>
      </c>
      <c r="E10067" t="s">
        <v>36</v>
      </c>
      <c r="F10067" t="s">
        <v>20</v>
      </c>
      <c r="G10067">
        <v>376500</v>
      </c>
      <c r="H10067">
        <v>4.5</v>
      </c>
      <c r="I10067">
        <v>360</v>
      </c>
      <c r="J10067" t="s">
        <v>21</v>
      </c>
      <c r="K10067">
        <v>13980</v>
      </c>
      <c r="L10067">
        <v>866</v>
      </c>
      <c r="M10067" t="s">
        <v>31</v>
      </c>
      <c r="N10067" t="s">
        <v>34</v>
      </c>
      <c r="O10067">
        <v>78.765690379999995</v>
      </c>
      <c r="P10067" t="s">
        <v>30</v>
      </c>
      <c r="Q10067">
        <v>0</v>
      </c>
      <c r="R10067">
        <v>28</v>
      </c>
    </row>
    <row r="10068" spans="1:18" x14ac:dyDescent="0.3">
      <c r="A10068">
        <v>43730</v>
      </c>
      <c r="B10068">
        <v>2019</v>
      </c>
      <c r="C10068" t="s">
        <v>37</v>
      </c>
      <c r="D10068" t="s">
        <v>18</v>
      </c>
      <c r="E10068" t="s">
        <v>19</v>
      </c>
      <c r="F10068" t="s">
        <v>20</v>
      </c>
      <c r="G10068">
        <v>156500</v>
      </c>
      <c r="H10068">
        <v>3.99</v>
      </c>
      <c r="I10068">
        <v>360</v>
      </c>
      <c r="J10068" t="s">
        <v>21</v>
      </c>
      <c r="K10068">
        <v>9240</v>
      </c>
      <c r="L10068">
        <v>721</v>
      </c>
      <c r="M10068" t="s">
        <v>29</v>
      </c>
      <c r="N10068" t="s">
        <v>23</v>
      </c>
      <c r="O10068">
        <v>99.050632910000004</v>
      </c>
      <c r="P10068" t="s">
        <v>30</v>
      </c>
      <c r="Q10068">
        <v>0</v>
      </c>
      <c r="R10068">
        <v>31</v>
      </c>
    </row>
    <row r="10069" spans="1:18" x14ac:dyDescent="0.3">
      <c r="A10069">
        <v>43732</v>
      </c>
      <c r="B10069">
        <v>2019</v>
      </c>
      <c r="C10069" t="s">
        <v>35</v>
      </c>
      <c r="D10069" t="s">
        <v>18</v>
      </c>
      <c r="E10069" t="s">
        <v>36</v>
      </c>
      <c r="F10069" t="s">
        <v>20</v>
      </c>
      <c r="G10069">
        <v>366500</v>
      </c>
      <c r="H10069">
        <v>4.75</v>
      </c>
      <c r="I10069">
        <v>360</v>
      </c>
      <c r="J10069" t="s">
        <v>21</v>
      </c>
      <c r="K10069">
        <v>5160</v>
      </c>
      <c r="L10069">
        <v>739</v>
      </c>
      <c r="M10069" t="s">
        <v>33</v>
      </c>
      <c r="N10069" t="s">
        <v>23</v>
      </c>
      <c r="O10069">
        <v>68.122676580000004</v>
      </c>
      <c r="P10069" t="s">
        <v>30</v>
      </c>
      <c r="Q10069">
        <v>0</v>
      </c>
      <c r="R10069">
        <v>47</v>
      </c>
    </row>
    <row r="10070" spans="1:18" x14ac:dyDescent="0.3">
      <c r="A10070">
        <v>43733</v>
      </c>
      <c r="B10070">
        <v>2019</v>
      </c>
      <c r="C10070" t="s">
        <v>37</v>
      </c>
      <c r="D10070" t="s">
        <v>18</v>
      </c>
      <c r="E10070" t="s">
        <v>36</v>
      </c>
      <c r="F10070" t="s">
        <v>20</v>
      </c>
      <c r="G10070">
        <v>126500</v>
      </c>
      <c r="H10070">
        <v>4.75</v>
      </c>
      <c r="I10070">
        <v>360</v>
      </c>
      <c r="J10070" t="s">
        <v>21</v>
      </c>
      <c r="K10070">
        <v>2520</v>
      </c>
      <c r="L10070">
        <v>791</v>
      </c>
      <c r="M10070" t="s">
        <v>31</v>
      </c>
      <c r="N10070" t="s">
        <v>23</v>
      </c>
      <c r="O10070">
        <v>41.071428570000002</v>
      </c>
      <c r="P10070" t="s">
        <v>30</v>
      </c>
      <c r="Q10070">
        <v>0</v>
      </c>
      <c r="R10070">
        <v>30</v>
      </c>
    </row>
    <row r="10071" spans="1:18" x14ac:dyDescent="0.3">
      <c r="A10071">
        <v>43734</v>
      </c>
      <c r="B10071">
        <v>2019</v>
      </c>
      <c r="C10071" t="s">
        <v>37</v>
      </c>
      <c r="D10071" t="s">
        <v>18</v>
      </c>
      <c r="E10071" t="s">
        <v>19</v>
      </c>
      <c r="F10071" t="s">
        <v>20</v>
      </c>
      <c r="G10071">
        <v>256500</v>
      </c>
      <c r="H10071">
        <v>4.75</v>
      </c>
      <c r="I10071">
        <v>360</v>
      </c>
      <c r="J10071" t="s">
        <v>21</v>
      </c>
      <c r="K10071">
        <v>11100</v>
      </c>
      <c r="L10071">
        <v>789</v>
      </c>
      <c r="M10071" t="s">
        <v>31</v>
      </c>
      <c r="N10071" t="s">
        <v>23</v>
      </c>
      <c r="O10071">
        <v>80.660377359999998</v>
      </c>
      <c r="P10071" t="s">
        <v>30</v>
      </c>
      <c r="Q10071">
        <v>0</v>
      </c>
      <c r="R10071">
        <v>21</v>
      </c>
    </row>
    <row r="10072" spans="1:18" x14ac:dyDescent="0.3">
      <c r="A10072">
        <v>43735</v>
      </c>
      <c r="B10072">
        <v>2019</v>
      </c>
      <c r="C10072" t="s">
        <v>37</v>
      </c>
      <c r="D10072" t="s">
        <v>18</v>
      </c>
      <c r="E10072" t="s">
        <v>32</v>
      </c>
      <c r="F10072" t="s">
        <v>20</v>
      </c>
      <c r="G10072">
        <v>186500</v>
      </c>
      <c r="H10072">
        <v>3.75</v>
      </c>
      <c r="I10072">
        <v>180</v>
      </c>
      <c r="J10072" t="s">
        <v>21</v>
      </c>
      <c r="K10072">
        <v>5280</v>
      </c>
      <c r="L10072">
        <v>890</v>
      </c>
      <c r="M10072" t="s">
        <v>29</v>
      </c>
      <c r="N10072" t="s">
        <v>34</v>
      </c>
      <c r="O10072">
        <v>85.550458719999995</v>
      </c>
      <c r="P10072" t="s">
        <v>38</v>
      </c>
      <c r="Q10072">
        <v>0</v>
      </c>
      <c r="R10072">
        <v>26</v>
      </c>
    </row>
    <row r="10073" spans="1:18" x14ac:dyDescent="0.3">
      <c r="A10073">
        <v>43736</v>
      </c>
      <c r="B10073">
        <v>2019</v>
      </c>
      <c r="C10073" t="s">
        <v>35</v>
      </c>
      <c r="D10073" t="s">
        <v>26</v>
      </c>
      <c r="E10073" t="s">
        <v>19</v>
      </c>
      <c r="F10073" t="s">
        <v>27</v>
      </c>
      <c r="G10073">
        <v>226500</v>
      </c>
      <c r="H10073">
        <v>3.75</v>
      </c>
      <c r="I10073">
        <v>360</v>
      </c>
      <c r="J10073" t="s">
        <v>21</v>
      </c>
      <c r="K10073">
        <v>8460</v>
      </c>
      <c r="L10073">
        <v>573</v>
      </c>
      <c r="M10073" t="s">
        <v>22</v>
      </c>
      <c r="N10073" t="s">
        <v>23</v>
      </c>
      <c r="O10073">
        <v>95.168067230000005</v>
      </c>
      <c r="P10073" t="s">
        <v>30</v>
      </c>
      <c r="Q10073">
        <v>0</v>
      </c>
      <c r="R10073">
        <v>44</v>
      </c>
    </row>
    <row r="10074" spans="1:18" x14ac:dyDescent="0.3">
      <c r="A10074">
        <v>43737</v>
      </c>
      <c r="B10074">
        <v>2019</v>
      </c>
      <c r="C10074" t="s">
        <v>25</v>
      </c>
      <c r="D10074" t="s">
        <v>18</v>
      </c>
      <c r="E10074" t="s">
        <v>42</v>
      </c>
      <c r="F10074" t="s">
        <v>20</v>
      </c>
      <c r="G10074">
        <v>256500</v>
      </c>
      <c r="H10074">
        <v>4.25</v>
      </c>
      <c r="I10074">
        <v>360</v>
      </c>
      <c r="J10074" t="s">
        <v>21</v>
      </c>
      <c r="K10074">
        <v>2880</v>
      </c>
      <c r="L10074">
        <v>694</v>
      </c>
      <c r="M10074" t="s">
        <v>33</v>
      </c>
      <c r="N10074" t="s">
        <v>34</v>
      </c>
      <c r="O10074">
        <v>41.504854369999997</v>
      </c>
      <c r="P10074" t="s">
        <v>24</v>
      </c>
      <c r="Q10074">
        <v>0</v>
      </c>
      <c r="R10074">
        <v>47</v>
      </c>
    </row>
    <row r="10075" spans="1:18" x14ac:dyDescent="0.3">
      <c r="A10075">
        <v>43738</v>
      </c>
      <c r="B10075">
        <v>2019</v>
      </c>
      <c r="C10075" t="s">
        <v>37</v>
      </c>
      <c r="D10075" t="s">
        <v>18</v>
      </c>
      <c r="E10075" t="s">
        <v>36</v>
      </c>
      <c r="F10075" t="s">
        <v>20</v>
      </c>
      <c r="G10075">
        <v>146500</v>
      </c>
      <c r="H10075">
        <v>3.625</v>
      </c>
      <c r="I10075">
        <v>180</v>
      </c>
      <c r="J10075" t="s">
        <v>21</v>
      </c>
      <c r="K10075">
        <v>3600</v>
      </c>
      <c r="L10075">
        <v>801</v>
      </c>
      <c r="M10075" t="s">
        <v>33</v>
      </c>
      <c r="N10075" t="s">
        <v>23</v>
      </c>
      <c r="O10075">
        <v>49.161073829999999</v>
      </c>
      <c r="P10075" t="s">
        <v>30</v>
      </c>
      <c r="Q10075">
        <v>0</v>
      </c>
      <c r="R10075">
        <v>37</v>
      </c>
    </row>
    <row r="10076" spans="1:18" x14ac:dyDescent="0.3">
      <c r="A10076">
        <v>43740</v>
      </c>
      <c r="B10076">
        <v>2019</v>
      </c>
      <c r="C10076" t="s">
        <v>25</v>
      </c>
      <c r="D10076" t="s">
        <v>18</v>
      </c>
      <c r="E10076" t="s">
        <v>32</v>
      </c>
      <c r="F10076" t="s">
        <v>20</v>
      </c>
      <c r="G10076">
        <v>286500</v>
      </c>
      <c r="H10076">
        <v>3.5</v>
      </c>
      <c r="I10076">
        <v>360</v>
      </c>
      <c r="J10076" t="s">
        <v>21</v>
      </c>
      <c r="K10076">
        <v>5580</v>
      </c>
      <c r="L10076">
        <v>539</v>
      </c>
      <c r="M10076" t="s">
        <v>33</v>
      </c>
      <c r="N10076" t="s">
        <v>34</v>
      </c>
      <c r="O10076">
        <v>54.261363639999999</v>
      </c>
      <c r="P10076" t="s">
        <v>30</v>
      </c>
      <c r="Q10076">
        <v>0</v>
      </c>
      <c r="R10076">
        <v>47</v>
      </c>
    </row>
    <row r="10077" spans="1:18" x14ac:dyDescent="0.3">
      <c r="A10077">
        <v>43741</v>
      </c>
      <c r="B10077">
        <v>2019</v>
      </c>
      <c r="C10077" t="s">
        <v>25</v>
      </c>
      <c r="D10077" t="s">
        <v>39</v>
      </c>
      <c r="E10077" t="s">
        <v>36</v>
      </c>
      <c r="F10077" t="s">
        <v>20</v>
      </c>
      <c r="G10077">
        <v>486500</v>
      </c>
      <c r="H10077">
        <v>3.49</v>
      </c>
      <c r="I10077">
        <v>360</v>
      </c>
      <c r="J10077" t="s">
        <v>21</v>
      </c>
      <c r="K10077">
        <v>8580</v>
      </c>
      <c r="L10077">
        <v>500</v>
      </c>
      <c r="M10077" t="s">
        <v>31</v>
      </c>
      <c r="N10077" t="s">
        <v>34</v>
      </c>
      <c r="O10077">
        <v>97.690763050000001</v>
      </c>
      <c r="P10077" t="s">
        <v>44</v>
      </c>
      <c r="Q10077">
        <v>0</v>
      </c>
      <c r="R10077">
        <v>47</v>
      </c>
    </row>
    <row r="10078" spans="1:18" x14ac:dyDescent="0.3">
      <c r="A10078">
        <v>43743</v>
      </c>
      <c r="B10078">
        <v>2019</v>
      </c>
      <c r="C10078" t="s">
        <v>25</v>
      </c>
      <c r="D10078" t="s">
        <v>18</v>
      </c>
      <c r="E10078" t="s">
        <v>32</v>
      </c>
      <c r="F10078" t="s">
        <v>20</v>
      </c>
      <c r="G10078">
        <v>456500</v>
      </c>
      <c r="H10078">
        <v>3</v>
      </c>
      <c r="I10078">
        <v>180</v>
      </c>
      <c r="J10078" t="s">
        <v>21</v>
      </c>
      <c r="K10078">
        <v>9360</v>
      </c>
      <c r="L10078">
        <v>644</v>
      </c>
      <c r="M10078" t="s">
        <v>31</v>
      </c>
      <c r="N10078" t="s">
        <v>34</v>
      </c>
      <c r="O10078">
        <v>62.706043960000002</v>
      </c>
      <c r="P10078" t="s">
        <v>24</v>
      </c>
      <c r="Q10078">
        <v>0</v>
      </c>
      <c r="R10078">
        <v>41</v>
      </c>
    </row>
    <row r="10079" spans="1:18" x14ac:dyDescent="0.3">
      <c r="A10079">
        <v>43744</v>
      </c>
      <c r="B10079">
        <v>2019</v>
      </c>
      <c r="C10079" t="s">
        <v>35</v>
      </c>
      <c r="D10079" t="s">
        <v>18</v>
      </c>
      <c r="E10079" t="s">
        <v>36</v>
      </c>
      <c r="F10079" t="s">
        <v>20</v>
      </c>
      <c r="G10079">
        <v>716500</v>
      </c>
      <c r="H10079">
        <v>4</v>
      </c>
      <c r="I10079">
        <v>360</v>
      </c>
      <c r="J10079" t="s">
        <v>21</v>
      </c>
      <c r="K10079">
        <v>7200</v>
      </c>
      <c r="L10079">
        <v>852</v>
      </c>
      <c r="M10079" t="s">
        <v>31</v>
      </c>
      <c r="N10079" t="s">
        <v>34</v>
      </c>
      <c r="O10079">
        <v>59.808013359999997</v>
      </c>
      <c r="P10079" t="s">
        <v>30</v>
      </c>
      <c r="Q10079">
        <v>0</v>
      </c>
      <c r="R10079">
        <v>44</v>
      </c>
    </row>
    <row r="10080" spans="1:18" x14ac:dyDescent="0.3">
      <c r="A10080">
        <v>43745</v>
      </c>
      <c r="B10080">
        <v>2019</v>
      </c>
      <c r="C10080" t="s">
        <v>37</v>
      </c>
      <c r="D10080" t="s">
        <v>18</v>
      </c>
      <c r="E10080" t="s">
        <v>19</v>
      </c>
      <c r="F10080" t="s">
        <v>20</v>
      </c>
      <c r="G10080">
        <v>376500</v>
      </c>
      <c r="H10080">
        <v>4.125</v>
      </c>
      <c r="I10080">
        <v>360</v>
      </c>
      <c r="J10080" t="s">
        <v>21</v>
      </c>
      <c r="K10080">
        <v>13860</v>
      </c>
      <c r="L10080">
        <v>806</v>
      </c>
      <c r="M10080" t="s">
        <v>29</v>
      </c>
      <c r="N10080" t="s">
        <v>34</v>
      </c>
      <c r="O10080">
        <v>90.071770330000007</v>
      </c>
      <c r="P10080" t="s">
        <v>30</v>
      </c>
      <c r="Q10080">
        <v>0</v>
      </c>
      <c r="R10080">
        <v>44</v>
      </c>
    </row>
    <row r="10081" spans="1:18" x14ac:dyDescent="0.3">
      <c r="A10081">
        <v>43746</v>
      </c>
      <c r="B10081">
        <v>2019</v>
      </c>
      <c r="C10081" t="s">
        <v>37</v>
      </c>
      <c r="D10081" t="s">
        <v>18</v>
      </c>
      <c r="E10081" t="s">
        <v>36</v>
      </c>
      <c r="F10081" t="s">
        <v>20</v>
      </c>
      <c r="G10081">
        <v>466500</v>
      </c>
      <c r="H10081">
        <v>4.625</v>
      </c>
      <c r="I10081">
        <v>360</v>
      </c>
      <c r="J10081" t="s">
        <v>21</v>
      </c>
      <c r="K10081">
        <v>7860</v>
      </c>
      <c r="L10081">
        <v>746</v>
      </c>
      <c r="M10081" t="s">
        <v>29</v>
      </c>
      <c r="N10081" t="s">
        <v>34</v>
      </c>
      <c r="O10081">
        <v>68.805309730000005</v>
      </c>
      <c r="P10081" t="s">
        <v>30</v>
      </c>
      <c r="Q10081">
        <v>0</v>
      </c>
      <c r="R10081">
        <v>39</v>
      </c>
    </row>
    <row r="10082" spans="1:18" x14ac:dyDescent="0.3">
      <c r="A10082">
        <v>43750</v>
      </c>
      <c r="B10082">
        <v>2019</v>
      </c>
      <c r="C10082" t="s">
        <v>37</v>
      </c>
      <c r="D10082" t="s">
        <v>18</v>
      </c>
      <c r="E10082" t="s">
        <v>36</v>
      </c>
      <c r="F10082" t="s">
        <v>20</v>
      </c>
      <c r="G10082">
        <v>246500</v>
      </c>
      <c r="H10082">
        <v>4.5599999999999996</v>
      </c>
      <c r="I10082">
        <v>360</v>
      </c>
      <c r="J10082" t="s">
        <v>21</v>
      </c>
      <c r="K10082">
        <v>2280</v>
      </c>
      <c r="L10082">
        <v>836</v>
      </c>
      <c r="M10082" t="s">
        <v>29</v>
      </c>
      <c r="N10082" t="s">
        <v>23</v>
      </c>
      <c r="O10082">
        <v>65.211640209999999</v>
      </c>
      <c r="P10082" t="s">
        <v>30</v>
      </c>
      <c r="Q10082">
        <v>0</v>
      </c>
      <c r="R10082">
        <v>29</v>
      </c>
    </row>
    <row r="10083" spans="1:18" x14ac:dyDescent="0.3">
      <c r="A10083">
        <v>43752</v>
      </c>
      <c r="B10083">
        <v>2019</v>
      </c>
      <c r="C10083" t="s">
        <v>25</v>
      </c>
      <c r="D10083" t="s">
        <v>18</v>
      </c>
      <c r="E10083" t="s">
        <v>32</v>
      </c>
      <c r="F10083" t="s">
        <v>20</v>
      </c>
      <c r="G10083">
        <v>486500</v>
      </c>
      <c r="H10083">
        <v>3.625</v>
      </c>
      <c r="I10083">
        <v>360</v>
      </c>
      <c r="J10083" t="s">
        <v>21</v>
      </c>
      <c r="K10083">
        <v>7800</v>
      </c>
      <c r="L10083">
        <v>565</v>
      </c>
      <c r="M10083" t="s">
        <v>31</v>
      </c>
      <c r="N10083" t="s">
        <v>34</v>
      </c>
      <c r="O10083">
        <v>78.721682849999993</v>
      </c>
      <c r="P10083" t="s">
        <v>30</v>
      </c>
      <c r="Q10083">
        <v>0</v>
      </c>
      <c r="R10083">
        <v>42</v>
      </c>
    </row>
    <row r="10084" spans="1:18" x14ac:dyDescent="0.3">
      <c r="A10084">
        <v>43753</v>
      </c>
      <c r="B10084">
        <v>2019</v>
      </c>
      <c r="C10084" t="s">
        <v>25</v>
      </c>
      <c r="D10084" t="s">
        <v>18</v>
      </c>
      <c r="E10084" t="s">
        <v>19</v>
      </c>
      <c r="F10084" t="s">
        <v>20</v>
      </c>
      <c r="G10084">
        <v>286500</v>
      </c>
      <c r="H10084">
        <v>3.375</v>
      </c>
      <c r="I10084">
        <v>180</v>
      </c>
      <c r="J10084" t="s">
        <v>21</v>
      </c>
      <c r="K10084">
        <v>7200</v>
      </c>
      <c r="L10084">
        <v>740</v>
      </c>
      <c r="M10084" t="s">
        <v>33</v>
      </c>
      <c r="N10084" t="s">
        <v>34</v>
      </c>
      <c r="O10084">
        <v>90.09433962</v>
      </c>
      <c r="P10084" t="s">
        <v>24</v>
      </c>
      <c r="Q10084">
        <v>0</v>
      </c>
      <c r="R10084">
        <v>36</v>
      </c>
    </row>
    <row r="10085" spans="1:18" x14ac:dyDescent="0.3">
      <c r="A10085">
        <v>43756</v>
      </c>
      <c r="B10085">
        <v>2019</v>
      </c>
      <c r="C10085" t="s">
        <v>35</v>
      </c>
      <c r="D10085" t="s">
        <v>18</v>
      </c>
      <c r="E10085" t="s">
        <v>32</v>
      </c>
      <c r="F10085" t="s">
        <v>20</v>
      </c>
      <c r="G10085">
        <v>496500</v>
      </c>
      <c r="H10085">
        <v>4.25</v>
      </c>
      <c r="I10085">
        <v>360</v>
      </c>
      <c r="J10085" t="s">
        <v>21</v>
      </c>
      <c r="K10085">
        <v>5160</v>
      </c>
      <c r="L10085">
        <v>827</v>
      </c>
      <c r="M10085" t="s">
        <v>22</v>
      </c>
      <c r="N10085" t="s">
        <v>34</v>
      </c>
      <c r="O10085">
        <v>67.276422760000003</v>
      </c>
      <c r="P10085" t="s">
        <v>30</v>
      </c>
      <c r="Q10085">
        <v>0</v>
      </c>
      <c r="R10085">
        <v>47</v>
      </c>
    </row>
    <row r="10086" spans="1:18" x14ac:dyDescent="0.3">
      <c r="A10086">
        <v>43757</v>
      </c>
      <c r="B10086">
        <v>2019</v>
      </c>
      <c r="C10086" t="s">
        <v>35</v>
      </c>
      <c r="D10086" t="s">
        <v>18</v>
      </c>
      <c r="E10086" t="s">
        <v>19</v>
      </c>
      <c r="F10086" t="s">
        <v>20</v>
      </c>
      <c r="G10086">
        <v>46500</v>
      </c>
      <c r="H10086">
        <v>4.75</v>
      </c>
      <c r="I10086">
        <v>360</v>
      </c>
      <c r="J10086" t="s">
        <v>21</v>
      </c>
      <c r="K10086">
        <v>3000</v>
      </c>
      <c r="L10086">
        <v>808</v>
      </c>
      <c r="M10086" t="s">
        <v>40</v>
      </c>
      <c r="N10086" t="s">
        <v>34</v>
      </c>
      <c r="O10086">
        <v>47.44897959</v>
      </c>
      <c r="P10086" t="s">
        <v>30</v>
      </c>
      <c r="Q10086">
        <v>0</v>
      </c>
      <c r="R10086">
        <v>35</v>
      </c>
    </row>
    <row r="10087" spans="1:18" x14ac:dyDescent="0.3">
      <c r="A10087">
        <v>43759</v>
      </c>
      <c r="B10087">
        <v>2019</v>
      </c>
      <c r="C10087" t="s">
        <v>35</v>
      </c>
      <c r="D10087" t="s">
        <v>18</v>
      </c>
      <c r="E10087" t="s">
        <v>19</v>
      </c>
      <c r="F10087" t="s">
        <v>20</v>
      </c>
      <c r="G10087">
        <v>246500</v>
      </c>
      <c r="H10087">
        <v>4.75</v>
      </c>
      <c r="I10087">
        <v>360</v>
      </c>
      <c r="J10087" t="s">
        <v>21</v>
      </c>
      <c r="K10087">
        <v>6840</v>
      </c>
      <c r="L10087">
        <v>566</v>
      </c>
      <c r="M10087" t="s">
        <v>40</v>
      </c>
      <c r="N10087" t="s">
        <v>34</v>
      </c>
      <c r="O10087">
        <v>40.54276316</v>
      </c>
      <c r="P10087" t="s">
        <v>24</v>
      </c>
      <c r="Q10087">
        <v>0</v>
      </c>
      <c r="R10087">
        <v>24</v>
      </c>
    </row>
    <row r="10088" spans="1:18" x14ac:dyDescent="0.3">
      <c r="A10088">
        <v>43760</v>
      </c>
      <c r="B10088">
        <v>2019</v>
      </c>
      <c r="C10088" t="s">
        <v>35</v>
      </c>
      <c r="D10088" t="s">
        <v>39</v>
      </c>
      <c r="E10088" t="s">
        <v>36</v>
      </c>
      <c r="F10088" t="s">
        <v>20</v>
      </c>
      <c r="G10088">
        <v>446500</v>
      </c>
      <c r="H10088">
        <v>3.625</v>
      </c>
      <c r="I10088">
        <v>360</v>
      </c>
      <c r="J10088" t="s">
        <v>21</v>
      </c>
      <c r="K10088">
        <v>11160</v>
      </c>
      <c r="L10088">
        <v>865</v>
      </c>
      <c r="M10088" t="s">
        <v>31</v>
      </c>
      <c r="N10088" t="s">
        <v>23</v>
      </c>
      <c r="O10088">
        <v>99.665178569999995</v>
      </c>
      <c r="P10088" t="s">
        <v>30</v>
      </c>
      <c r="Q10088">
        <v>0</v>
      </c>
      <c r="R10088">
        <v>50</v>
      </c>
    </row>
    <row r="10089" spans="1:18" x14ac:dyDescent="0.3">
      <c r="A10089">
        <v>43761</v>
      </c>
      <c r="B10089">
        <v>2019</v>
      </c>
      <c r="C10089" t="s">
        <v>25</v>
      </c>
      <c r="D10089" t="s">
        <v>18</v>
      </c>
      <c r="E10089" t="s">
        <v>32</v>
      </c>
      <c r="F10089" t="s">
        <v>20</v>
      </c>
      <c r="G10089">
        <v>196500</v>
      </c>
      <c r="H10089">
        <v>3.625</v>
      </c>
      <c r="I10089">
        <v>360</v>
      </c>
      <c r="J10089" t="s">
        <v>21</v>
      </c>
      <c r="K10089">
        <v>7320</v>
      </c>
      <c r="L10089">
        <v>699</v>
      </c>
      <c r="M10089" t="s">
        <v>29</v>
      </c>
      <c r="N10089" t="s">
        <v>23</v>
      </c>
      <c r="O10089">
        <v>58.136094669999999</v>
      </c>
      <c r="P10089" t="s">
        <v>30</v>
      </c>
      <c r="Q10089">
        <v>0</v>
      </c>
      <c r="R10089">
        <v>20</v>
      </c>
    </row>
    <row r="10090" spans="1:18" x14ac:dyDescent="0.3">
      <c r="A10090">
        <v>43762</v>
      </c>
      <c r="B10090">
        <v>2019</v>
      </c>
      <c r="C10090" t="s">
        <v>25</v>
      </c>
      <c r="D10090" t="s">
        <v>18</v>
      </c>
      <c r="E10090" t="s">
        <v>19</v>
      </c>
      <c r="F10090" t="s">
        <v>20</v>
      </c>
      <c r="G10090">
        <v>696500</v>
      </c>
      <c r="H10090">
        <v>3.5</v>
      </c>
      <c r="I10090">
        <v>360</v>
      </c>
      <c r="J10090" t="s">
        <v>21</v>
      </c>
      <c r="K10090">
        <v>8100</v>
      </c>
      <c r="L10090">
        <v>619</v>
      </c>
      <c r="M10090" t="s">
        <v>22</v>
      </c>
      <c r="N10090" t="s">
        <v>34</v>
      </c>
      <c r="O10090">
        <v>83.114558470000006</v>
      </c>
      <c r="P10090" t="s">
        <v>24</v>
      </c>
      <c r="Q10090">
        <v>0</v>
      </c>
      <c r="R10090">
        <v>47</v>
      </c>
    </row>
    <row r="10091" spans="1:18" x14ac:dyDescent="0.3">
      <c r="A10091">
        <v>43765</v>
      </c>
      <c r="B10091">
        <v>2019</v>
      </c>
      <c r="C10091" t="s">
        <v>25</v>
      </c>
      <c r="D10091" t="s">
        <v>18</v>
      </c>
      <c r="E10091" t="s">
        <v>36</v>
      </c>
      <c r="F10091" t="s">
        <v>20</v>
      </c>
      <c r="G10091">
        <v>336500</v>
      </c>
      <c r="H10091">
        <v>4.5</v>
      </c>
      <c r="I10091">
        <v>360</v>
      </c>
      <c r="J10091" t="s">
        <v>21</v>
      </c>
      <c r="K10091">
        <v>5760</v>
      </c>
      <c r="L10091">
        <v>672</v>
      </c>
      <c r="M10091" t="s">
        <v>33</v>
      </c>
      <c r="N10091" t="s">
        <v>23</v>
      </c>
      <c r="O10091">
        <v>71.901709400000001</v>
      </c>
      <c r="P10091" t="s">
        <v>30</v>
      </c>
      <c r="Q10091">
        <v>0</v>
      </c>
      <c r="R10091">
        <v>24</v>
      </c>
    </row>
    <row r="10092" spans="1:18" x14ac:dyDescent="0.3">
      <c r="A10092">
        <v>43766</v>
      </c>
      <c r="B10092">
        <v>2019</v>
      </c>
      <c r="C10092" t="s">
        <v>35</v>
      </c>
      <c r="D10092" t="s">
        <v>18</v>
      </c>
      <c r="E10092" t="s">
        <v>32</v>
      </c>
      <c r="F10092" t="s">
        <v>20</v>
      </c>
      <c r="G10092">
        <v>336500</v>
      </c>
      <c r="H10092">
        <v>3.875</v>
      </c>
      <c r="I10092">
        <v>360</v>
      </c>
      <c r="J10092" t="s">
        <v>21</v>
      </c>
      <c r="K10092">
        <v>4680</v>
      </c>
      <c r="L10092">
        <v>640</v>
      </c>
      <c r="M10092" t="s">
        <v>22</v>
      </c>
      <c r="N10092" t="s">
        <v>34</v>
      </c>
      <c r="O10092">
        <v>84.547738690000003</v>
      </c>
      <c r="P10092" t="s">
        <v>30</v>
      </c>
      <c r="Q10092">
        <v>0</v>
      </c>
      <c r="R10092">
        <v>42</v>
      </c>
    </row>
    <row r="10093" spans="1:18" x14ac:dyDescent="0.3">
      <c r="A10093">
        <v>43768</v>
      </c>
      <c r="B10093">
        <v>2019</v>
      </c>
      <c r="C10093" t="s">
        <v>37</v>
      </c>
      <c r="D10093" t="s">
        <v>18</v>
      </c>
      <c r="E10093" t="s">
        <v>19</v>
      </c>
      <c r="F10093" t="s">
        <v>20</v>
      </c>
      <c r="G10093">
        <v>576500</v>
      </c>
      <c r="H10093">
        <v>4.375</v>
      </c>
      <c r="I10093">
        <v>360</v>
      </c>
      <c r="J10093" t="s">
        <v>21</v>
      </c>
      <c r="K10093">
        <v>6180</v>
      </c>
      <c r="L10093">
        <v>736</v>
      </c>
      <c r="M10093" t="s">
        <v>33</v>
      </c>
      <c r="N10093" t="s">
        <v>34</v>
      </c>
      <c r="O10093">
        <v>80.292479110000002</v>
      </c>
      <c r="P10093" t="s">
        <v>24</v>
      </c>
      <c r="Q10093">
        <v>0</v>
      </c>
      <c r="R10093">
        <v>47</v>
      </c>
    </row>
    <row r="10094" spans="1:18" x14ac:dyDescent="0.3">
      <c r="A10094">
        <v>43769</v>
      </c>
      <c r="B10094">
        <v>2019</v>
      </c>
      <c r="C10094" t="s">
        <v>25</v>
      </c>
      <c r="D10094" t="s">
        <v>18</v>
      </c>
      <c r="E10094" t="s">
        <v>32</v>
      </c>
      <c r="F10094" t="s">
        <v>20</v>
      </c>
      <c r="G10094">
        <v>196500</v>
      </c>
      <c r="H10094">
        <v>3.375</v>
      </c>
      <c r="I10094">
        <v>240</v>
      </c>
      <c r="J10094" t="s">
        <v>21</v>
      </c>
      <c r="K10094">
        <v>6480</v>
      </c>
      <c r="L10094">
        <v>727</v>
      </c>
      <c r="M10094" t="s">
        <v>29</v>
      </c>
      <c r="N10094" t="s">
        <v>23</v>
      </c>
      <c r="O10094">
        <v>39.457831329999998</v>
      </c>
      <c r="P10094" t="s">
        <v>30</v>
      </c>
      <c r="Q10094">
        <v>0</v>
      </c>
      <c r="R10094">
        <v>18</v>
      </c>
    </row>
    <row r="10095" spans="1:18" x14ac:dyDescent="0.3">
      <c r="A10095">
        <v>43770</v>
      </c>
      <c r="B10095">
        <v>2019</v>
      </c>
      <c r="C10095" t="s">
        <v>35</v>
      </c>
      <c r="D10095" t="s">
        <v>18</v>
      </c>
      <c r="E10095" t="s">
        <v>36</v>
      </c>
      <c r="F10095" t="s">
        <v>20</v>
      </c>
      <c r="G10095">
        <v>376500</v>
      </c>
      <c r="H10095">
        <v>3.625</v>
      </c>
      <c r="I10095">
        <v>360</v>
      </c>
      <c r="J10095" t="s">
        <v>21</v>
      </c>
      <c r="K10095">
        <v>5400</v>
      </c>
      <c r="L10095">
        <v>521</v>
      </c>
      <c r="M10095" t="s">
        <v>31</v>
      </c>
      <c r="N10095" t="s">
        <v>23</v>
      </c>
      <c r="O10095">
        <v>53.177966099999999</v>
      </c>
      <c r="P10095" t="s">
        <v>24</v>
      </c>
      <c r="Q10095">
        <v>0</v>
      </c>
      <c r="R10095">
        <v>43</v>
      </c>
    </row>
    <row r="10096" spans="1:18" x14ac:dyDescent="0.3">
      <c r="A10096">
        <v>43771</v>
      </c>
      <c r="B10096">
        <v>2019</v>
      </c>
      <c r="C10096" t="s">
        <v>37</v>
      </c>
      <c r="D10096" t="s">
        <v>18</v>
      </c>
      <c r="E10096" t="s">
        <v>19</v>
      </c>
      <c r="F10096" t="s">
        <v>20</v>
      </c>
      <c r="G10096">
        <v>216500</v>
      </c>
      <c r="H10096">
        <v>3.99</v>
      </c>
      <c r="I10096">
        <v>360</v>
      </c>
      <c r="J10096" t="s">
        <v>21</v>
      </c>
      <c r="K10096">
        <v>4620</v>
      </c>
      <c r="L10096">
        <v>735</v>
      </c>
      <c r="M10096" t="s">
        <v>40</v>
      </c>
      <c r="N10096" t="s">
        <v>23</v>
      </c>
      <c r="O10096">
        <v>94.956140349999998</v>
      </c>
      <c r="P10096" t="s">
        <v>30</v>
      </c>
      <c r="Q10096">
        <v>0</v>
      </c>
      <c r="R10096">
        <v>40</v>
      </c>
    </row>
    <row r="10097" spans="1:18" x14ac:dyDescent="0.3">
      <c r="A10097">
        <v>43772</v>
      </c>
      <c r="B10097">
        <v>2019</v>
      </c>
      <c r="C10097" t="s">
        <v>35</v>
      </c>
      <c r="D10097" t="s">
        <v>39</v>
      </c>
      <c r="E10097" t="s">
        <v>36</v>
      </c>
      <c r="F10097" t="s">
        <v>20</v>
      </c>
      <c r="G10097">
        <v>576500</v>
      </c>
      <c r="H10097">
        <v>3.625</v>
      </c>
      <c r="I10097">
        <v>360</v>
      </c>
      <c r="J10097" t="s">
        <v>21</v>
      </c>
      <c r="K10097">
        <v>9600</v>
      </c>
      <c r="L10097">
        <v>701</v>
      </c>
      <c r="M10097" t="s">
        <v>40</v>
      </c>
      <c r="N10097" t="s">
        <v>23</v>
      </c>
      <c r="O10097">
        <v>81.426553670000004</v>
      </c>
      <c r="P10097" t="s">
        <v>30</v>
      </c>
      <c r="Q10097">
        <v>0</v>
      </c>
      <c r="R10097">
        <v>45</v>
      </c>
    </row>
    <row r="10098" spans="1:18" x14ac:dyDescent="0.3">
      <c r="A10098">
        <v>43773</v>
      </c>
      <c r="B10098">
        <v>2019</v>
      </c>
      <c r="C10098" t="s">
        <v>35</v>
      </c>
      <c r="D10098" t="s">
        <v>18</v>
      </c>
      <c r="E10098" t="s">
        <v>36</v>
      </c>
      <c r="F10098" t="s">
        <v>20</v>
      </c>
      <c r="G10098">
        <v>356500</v>
      </c>
      <c r="H10098">
        <v>3.625</v>
      </c>
      <c r="I10098">
        <v>180</v>
      </c>
      <c r="J10098" t="s">
        <v>21</v>
      </c>
      <c r="K10098">
        <v>10320</v>
      </c>
      <c r="L10098">
        <v>771</v>
      </c>
      <c r="M10098" t="s">
        <v>29</v>
      </c>
      <c r="N10098" t="s">
        <v>23</v>
      </c>
      <c r="O10098">
        <v>73.053278689999999</v>
      </c>
      <c r="P10098" t="s">
        <v>30</v>
      </c>
      <c r="Q10098">
        <v>0</v>
      </c>
      <c r="R10098">
        <v>35</v>
      </c>
    </row>
    <row r="10099" spans="1:18" x14ac:dyDescent="0.3">
      <c r="A10099">
        <v>43774</v>
      </c>
      <c r="B10099">
        <v>2019</v>
      </c>
      <c r="C10099" t="s">
        <v>25</v>
      </c>
      <c r="D10099" t="s">
        <v>18</v>
      </c>
      <c r="E10099" t="s">
        <v>32</v>
      </c>
      <c r="F10099" t="s">
        <v>20</v>
      </c>
      <c r="G10099">
        <v>516500</v>
      </c>
      <c r="H10099">
        <v>3.875</v>
      </c>
      <c r="I10099">
        <v>360</v>
      </c>
      <c r="J10099" t="s">
        <v>21</v>
      </c>
      <c r="K10099">
        <v>5940</v>
      </c>
      <c r="L10099">
        <v>572</v>
      </c>
      <c r="M10099" t="s">
        <v>31</v>
      </c>
      <c r="N10099" t="s">
        <v>34</v>
      </c>
      <c r="O10099">
        <v>84.950657890000002</v>
      </c>
      <c r="P10099" t="s">
        <v>30</v>
      </c>
      <c r="Q10099">
        <v>0</v>
      </c>
      <c r="R10099">
        <v>38</v>
      </c>
    </row>
    <row r="10100" spans="1:18" x14ac:dyDescent="0.3">
      <c r="A10100">
        <v>43776</v>
      </c>
      <c r="B10100">
        <v>2019</v>
      </c>
      <c r="C10100" t="s">
        <v>37</v>
      </c>
      <c r="D10100" t="s">
        <v>18</v>
      </c>
      <c r="E10100" t="s">
        <v>36</v>
      </c>
      <c r="F10100" t="s">
        <v>20</v>
      </c>
      <c r="G10100">
        <v>206500</v>
      </c>
      <c r="H10100">
        <v>3.99</v>
      </c>
      <c r="I10100">
        <v>360</v>
      </c>
      <c r="J10100" t="s">
        <v>21</v>
      </c>
      <c r="K10100">
        <v>4680</v>
      </c>
      <c r="L10100">
        <v>811</v>
      </c>
      <c r="M10100" t="s">
        <v>29</v>
      </c>
      <c r="N10100" t="s">
        <v>34</v>
      </c>
      <c r="O10100">
        <v>39.109848479999997</v>
      </c>
      <c r="P10100" t="s">
        <v>24</v>
      </c>
      <c r="Q10100">
        <v>0</v>
      </c>
      <c r="R10100">
        <v>29</v>
      </c>
    </row>
    <row r="10101" spans="1:18" x14ac:dyDescent="0.3">
      <c r="A10101">
        <v>43777</v>
      </c>
      <c r="B10101">
        <v>2019</v>
      </c>
      <c r="C10101" t="s">
        <v>35</v>
      </c>
      <c r="D10101" t="s">
        <v>18</v>
      </c>
      <c r="E10101" t="s">
        <v>19</v>
      </c>
      <c r="F10101" t="s">
        <v>20</v>
      </c>
      <c r="G10101">
        <v>226500</v>
      </c>
      <c r="H10101">
        <v>4.99</v>
      </c>
      <c r="I10101">
        <v>360</v>
      </c>
      <c r="J10101" t="s">
        <v>21</v>
      </c>
      <c r="K10101">
        <v>1920</v>
      </c>
      <c r="L10101">
        <v>816</v>
      </c>
      <c r="M10101" t="s">
        <v>31</v>
      </c>
      <c r="N10101" t="s">
        <v>34</v>
      </c>
      <c r="O10101">
        <v>31.112637360000001</v>
      </c>
      <c r="P10101" t="s">
        <v>30</v>
      </c>
      <c r="Q10101">
        <v>0</v>
      </c>
      <c r="R10101">
        <v>34</v>
      </c>
    </row>
    <row r="10102" spans="1:18" x14ac:dyDescent="0.3">
      <c r="A10102">
        <v>43779</v>
      </c>
      <c r="B10102">
        <v>2019</v>
      </c>
      <c r="C10102" t="s">
        <v>37</v>
      </c>
      <c r="D10102" t="s">
        <v>18</v>
      </c>
      <c r="E10102" t="s">
        <v>36</v>
      </c>
      <c r="F10102" t="s">
        <v>20</v>
      </c>
      <c r="G10102">
        <v>346500</v>
      </c>
      <c r="H10102">
        <v>3.99</v>
      </c>
      <c r="I10102">
        <v>360</v>
      </c>
      <c r="J10102" t="s">
        <v>21</v>
      </c>
      <c r="K10102">
        <v>5040</v>
      </c>
      <c r="L10102">
        <v>510</v>
      </c>
      <c r="M10102" t="s">
        <v>29</v>
      </c>
      <c r="N10102" t="s">
        <v>23</v>
      </c>
      <c r="O10102">
        <v>65.625</v>
      </c>
      <c r="P10102" t="s">
        <v>30</v>
      </c>
      <c r="Q10102">
        <v>0</v>
      </c>
      <c r="R10102">
        <v>45</v>
      </c>
    </row>
    <row r="10103" spans="1:18" x14ac:dyDescent="0.3">
      <c r="A10103">
        <v>43780</v>
      </c>
      <c r="B10103">
        <v>2019</v>
      </c>
      <c r="C10103" t="s">
        <v>25</v>
      </c>
      <c r="D10103" t="s">
        <v>18</v>
      </c>
      <c r="E10103" t="s">
        <v>19</v>
      </c>
      <c r="F10103" t="s">
        <v>20</v>
      </c>
      <c r="G10103">
        <v>206500</v>
      </c>
      <c r="H10103">
        <v>3.875</v>
      </c>
      <c r="I10103">
        <v>180</v>
      </c>
      <c r="J10103" t="s">
        <v>21</v>
      </c>
      <c r="K10103">
        <v>12900</v>
      </c>
      <c r="L10103">
        <v>843</v>
      </c>
      <c r="M10103" t="s">
        <v>33</v>
      </c>
      <c r="N10103" t="s">
        <v>23</v>
      </c>
      <c r="O10103">
        <v>48.247663549999999</v>
      </c>
      <c r="P10103" t="s">
        <v>30</v>
      </c>
      <c r="Q10103">
        <v>0</v>
      </c>
      <c r="R10103">
        <v>37</v>
      </c>
    </row>
    <row r="10104" spans="1:18" x14ac:dyDescent="0.3">
      <c r="A10104">
        <v>43782</v>
      </c>
      <c r="B10104">
        <v>2019</v>
      </c>
      <c r="C10104" t="s">
        <v>37</v>
      </c>
      <c r="D10104" t="s">
        <v>26</v>
      </c>
      <c r="E10104" t="s">
        <v>36</v>
      </c>
      <c r="F10104" t="s">
        <v>27</v>
      </c>
      <c r="G10104">
        <v>196500</v>
      </c>
      <c r="H10104">
        <v>4.99</v>
      </c>
      <c r="I10104">
        <v>360</v>
      </c>
      <c r="J10104" t="s">
        <v>21</v>
      </c>
      <c r="K10104">
        <v>4500</v>
      </c>
      <c r="L10104">
        <v>557</v>
      </c>
      <c r="M10104" t="s">
        <v>29</v>
      </c>
      <c r="N10104" t="s">
        <v>23</v>
      </c>
      <c r="O10104">
        <v>79.233870969999998</v>
      </c>
      <c r="P10104" t="s">
        <v>30</v>
      </c>
      <c r="Q10104">
        <v>0</v>
      </c>
      <c r="R10104">
        <v>38</v>
      </c>
    </row>
    <row r="10105" spans="1:18" x14ac:dyDescent="0.3">
      <c r="A10105">
        <v>43784</v>
      </c>
      <c r="B10105">
        <v>2019</v>
      </c>
      <c r="C10105" t="s">
        <v>25</v>
      </c>
      <c r="D10105" t="s">
        <v>18</v>
      </c>
      <c r="E10105" t="s">
        <v>42</v>
      </c>
      <c r="F10105" t="s">
        <v>20</v>
      </c>
      <c r="G10105">
        <v>226500</v>
      </c>
      <c r="H10105">
        <v>4.625</v>
      </c>
      <c r="I10105">
        <v>360</v>
      </c>
      <c r="J10105" t="s">
        <v>21</v>
      </c>
      <c r="K10105">
        <v>15780</v>
      </c>
      <c r="L10105">
        <v>594</v>
      </c>
      <c r="M10105" t="s">
        <v>29</v>
      </c>
      <c r="N10105" t="s">
        <v>34</v>
      </c>
      <c r="O10105">
        <v>76.006711409999994</v>
      </c>
      <c r="P10105" t="s">
        <v>30</v>
      </c>
      <c r="Q10105">
        <v>0</v>
      </c>
      <c r="R10105">
        <v>26</v>
      </c>
    </row>
    <row r="10106" spans="1:18" x14ac:dyDescent="0.3">
      <c r="A10106">
        <v>43785</v>
      </c>
      <c r="B10106">
        <v>2019</v>
      </c>
      <c r="C10106" t="s">
        <v>35</v>
      </c>
      <c r="D10106" t="s">
        <v>18</v>
      </c>
      <c r="E10106" t="s">
        <v>32</v>
      </c>
      <c r="F10106" t="s">
        <v>20</v>
      </c>
      <c r="G10106">
        <v>396500</v>
      </c>
      <c r="H10106">
        <v>3.5</v>
      </c>
      <c r="I10106">
        <v>360</v>
      </c>
      <c r="J10106" t="s">
        <v>21</v>
      </c>
      <c r="K10106">
        <v>6240</v>
      </c>
      <c r="L10106">
        <v>535</v>
      </c>
      <c r="M10106" t="s">
        <v>29</v>
      </c>
      <c r="N10106" t="s">
        <v>34</v>
      </c>
      <c r="O10106">
        <v>49.07178218</v>
      </c>
      <c r="P10106" t="s">
        <v>30</v>
      </c>
      <c r="Q10106">
        <v>0</v>
      </c>
      <c r="R10106">
        <v>37</v>
      </c>
    </row>
    <row r="10107" spans="1:18" x14ac:dyDescent="0.3">
      <c r="A10107">
        <v>43787</v>
      </c>
      <c r="B10107">
        <v>2019</v>
      </c>
      <c r="C10107" t="s">
        <v>37</v>
      </c>
      <c r="D10107" t="s">
        <v>18</v>
      </c>
      <c r="E10107" t="s">
        <v>36</v>
      </c>
      <c r="F10107" t="s">
        <v>20</v>
      </c>
      <c r="G10107">
        <v>356500</v>
      </c>
      <c r="H10107">
        <v>3.99</v>
      </c>
      <c r="I10107">
        <v>360</v>
      </c>
      <c r="J10107" t="s">
        <v>21</v>
      </c>
      <c r="K10107">
        <v>5820</v>
      </c>
      <c r="L10107">
        <v>739</v>
      </c>
      <c r="M10107" t="s">
        <v>29</v>
      </c>
      <c r="N10107" t="s">
        <v>23</v>
      </c>
      <c r="O10107">
        <v>54.179331310000002</v>
      </c>
      <c r="P10107" t="s">
        <v>30</v>
      </c>
      <c r="Q10107">
        <v>0</v>
      </c>
      <c r="R10107">
        <v>32</v>
      </c>
    </row>
    <row r="10108" spans="1:18" x14ac:dyDescent="0.3">
      <c r="A10108">
        <v>43791</v>
      </c>
      <c r="B10108">
        <v>2019</v>
      </c>
      <c r="C10108" t="s">
        <v>25</v>
      </c>
      <c r="D10108" t="s">
        <v>18</v>
      </c>
      <c r="E10108" t="s">
        <v>19</v>
      </c>
      <c r="F10108" t="s">
        <v>20</v>
      </c>
      <c r="G10108">
        <v>276500</v>
      </c>
      <c r="H10108">
        <v>4.125</v>
      </c>
      <c r="I10108">
        <v>240</v>
      </c>
      <c r="J10108" t="s">
        <v>21</v>
      </c>
      <c r="K10108">
        <v>10800</v>
      </c>
      <c r="L10108">
        <v>701</v>
      </c>
      <c r="M10108" t="s">
        <v>31</v>
      </c>
      <c r="N10108" t="s">
        <v>23</v>
      </c>
      <c r="O10108">
        <v>23.47198642</v>
      </c>
      <c r="P10108" t="s">
        <v>30</v>
      </c>
      <c r="Q10108">
        <v>0</v>
      </c>
      <c r="R10108">
        <v>23</v>
      </c>
    </row>
    <row r="10109" spans="1:18" x14ac:dyDescent="0.3">
      <c r="A10109">
        <v>43792</v>
      </c>
      <c r="B10109">
        <v>2019</v>
      </c>
      <c r="C10109" t="s">
        <v>35</v>
      </c>
      <c r="D10109" t="s">
        <v>18</v>
      </c>
      <c r="E10109" t="s">
        <v>32</v>
      </c>
      <c r="F10109" t="s">
        <v>20</v>
      </c>
      <c r="G10109">
        <v>406500</v>
      </c>
      <c r="H10109">
        <v>4.375</v>
      </c>
      <c r="I10109">
        <v>360</v>
      </c>
      <c r="J10109" t="s">
        <v>21</v>
      </c>
      <c r="K10109">
        <v>5160</v>
      </c>
      <c r="L10109">
        <v>686</v>
      </c>
      <c r="M10109" t="s">
        <v>22</v>
      </c>
      <c r="N10109" t="s">
        <v>34</v>
      </c>
      <c r="O10109">
        <v>92.808219179999995</v>
      </c>
      <c r="P10109" t="s">
        <v>30</v>
      </c>
      <c r="Q10109">
        <v>0</v>
      </c>
      <c r="R10109">
        <v>46</v>
      </c>
    </row>
    <row r="10110" spans="1:18" x14ac:dyDescent="0.3">
      <c r="A10110">
        <v>43795</v>
      </c>
      <c r="B10110">
        <v>2019</v>
      </c>
      <c r="C10110" t="s">
        <v>35</v>
      </c>
      <c r="D10110" t="s">
        <v>39</v>
      </c>
      <c r="E10110" t="s">
        <v>36</v>
      </c>
      <c r="F10110" t="s">
        <v>20</v>
      </c>
      <c r="G10110">
        <v>246500</v>
      </c>
      <c r="H10110">
        <v>3.625</v>
      </c>
      <c r="I10110">
        <v>360</v>
      </c>
      <c r="J10110" t="s">
        <v>21</v>
      </c>
      <c r="K10110">
        <v>9120</v>
      </c>
      <c r="L10110">
        <v>593</v>
      </c>
      <c r="M10110" t="s">
        <v>29</v>
      </c>
      <c r="N10110" t="s">
        <v>23</v>
      </c>
      <c r="O10110">
        <v>63.530927839999997</v>
      </c>
      <c r="P10110" t="s">
        <v>38</v>
      </c>
      <c r="Q10110">
        <v>0</v>
      </c>
      <c r="R10110">
        <v>28</v>
      </c>
    </row>
    <row r="10111" spans="1:18" x14ac:dyDescent="0.3">
      <c r="A10111">
        <v>43798</v>
      </c>
      <c r="B10111">
        <v>2019</v>
      </c>
      <c r="C10111" t="s">
        <v>35</v>
      </c>
      <c r="D10111" t="s">
        <v>18</v>
      </c>
      <c r="E10111" t="s">
        <v>36</v>
      </c>
      <c r="F10111" t="s">
        <v>20</v>
      </c>
      <c r="G10111">
        <v>246500</v>
      </c>
      <c r="H10111">
        <v>4.75</v>
      </c>
      <c r="I10111">
        <v>360</v>
      </c>
      <c r="J10111" t="s">
        <v>21</v>
      </c>
      <c r="K10111">
        <v>2880</v>
      </c>
      <c r="L10111">
        <v>601</v>
      </c>
      <c r="M10111" t="s">
        <v>29</v>
      </c>
      <c r="N10111" t="s">
        <v>23</v>
      </c>
      <c r="O10111">
        <v>60.416666669999998</v>
      </c>
      <c r="P10111" t="s">
        <v>30</v>
      </c>
      <c r="Q10111">
        <v>0</v>
      </c>
      <c r="R10111">
        <v>36</v>
      </c>
    </row>
    <row r="10112" spans="1:18" x14ac:dyDescent="0.3">
      <c r="A10112">
        <v>43799</v>
      </c>
      <c r="B10112">
        <v>2019</v>
      </c>
      <c r="C10112" t="s">
        <v>37</v>
      </c>
      <c r="D10112" t="s">
        <v>18</v>
      </c>
      <c r="E10112" t="s">
        <v>36</v>
      </c>
      <c r="F10112" t="s">
        <v>20</v>
      </c>
      <c r="G10112">
        <v>486500</v>
      </c>
      <c r="H10112">
        <v>4.25</v>
      </c>
      <c r="I10112">
        <v>360</v>
      </c>
      <c r="J10112" t="s">
        <v>21</v>
      </c>
      <c r="K10112">
        <v>6120</v>
      </c>
      <c r="L10112">
        <v>537</v>
      </c>
      <c r="M10112" t="s">
        <v>31</v>
      </c>
      <c r="N10112" t="s">
        <v>34</v>
      </c>
      <c r="O10112">
        <v>73.93617021</v>
      </c>
      <c r="P10112" t="s">
        <v>24</v>
      </c>
      <c r="Q10112">
        <v>0</v>
      </c>
      <c r="R10112">
        <v>42</v>
      </c>
    </row>
    <row r="10113" spans="1:18" x14ac:dyDescent="0.3">
      <c r="A10113">
        <v>43800</v>
      </c>
      <c r="B10113">
        <v>2019</v>
      </c>
      <c r="C10113" t="s">
        <v>25</v>
      </c>
      <c r="D10113" t="s">
        <v>18</v>
      </c>
      <c r="E10113" t="s">
        <v>36</v>
      </c>
      <c r="F10113" t="s">
        <v>20</v>
      </c>
      <c r="G10113">
        <v>176500</v>
      </c>
      <c r="H10113">
        <v>3.625</v>
      </c>
      <c r="I10113">
        <v>240</v>
      </c>
      <c r="J10113" t="s">
        <v>21</v>
      </c>
      <c r="K10113">
        <v>5340</v>
      </c>
      <c r="L10113">
        <v>723</v>
      </c>
      <c r="M10113" t="s">
        <v>29</v>
      </c>
      <c r="N10113" t="s">
        <v>23</v>
      </c>
      <c r="O10113">
        <v>41.238317760000001</v>
      </c>
      <c r="P10113" t="s">
        <v>30</v>
      </c>
      <c r="Q10113">
        <v>0</v>
      </c>
      <c r="R10113">
        <v>31</v>
      </c>
    </row>
    <row r="10114" spans="1:18" x14ac:dyDescent="0.3">
      <c r="A10114">
        <v>43803</v>
      </c>
      <c r="B10114">
        <v>2019</v>
      </c>
      <c r="C10114" t="s">
        <v>25</v>
      </c>
      <c r="D10114" t="s">
        <v>18</v>
      </c>
      <c r="E10114" t="s">
        <v>36</v>
      </c>
      <c r="F10114" t="s">
        <v>20</v>
      </c>
      <c r="G10114">
        <v>316500</v>
      </c>
      <c r="H10114">
        <v>3.99</v>
      </c>
      <c r="I10114">
        <v>360</v>
      </c>
      <c r="J10114" t="s">
        <v>21</v>
      </c>
      <c r="K10114">
        <v>4740</v>
      </c>
      <c r="L10114">
        <v>835</v>
      </c>
      <c r="M10114" t="s">
        <v>40</v>
      </c>
      <c r="N10114" t="s">
        <v>23</v>
      </c>
      <c r="O10114">
        <v>57.755474450000001</v>
      </c>
      <c r="P10114" t="s">
        <v>24</v>
      </c>
      <c r="Q10114">
        <v>0</v>
      </c>
      <c r="R10114">
        <v>38</v>
      </c>
    </row>
    <row r="10115" spans="1:18" x14ac:dyDescent="0.3">
      <c r="A10115">
        <v>43805</v>
      </c>
      <c r="B10115">
        <v>2019</v>
      </c>
      <c r="C10115" t="s">
        <v>35</v>
      </c>
      <c r="D10115" t="s">
        <v>18</v>
      </c>
      <c r="E10115" t="s">
        <v>32</v>
      </c>
      <c r="F10115" t="s">
        <v>20</v>
      </c>
      <c r="G10115">
        <v>486500</v>
      </c>
      <c r="H10115">
        <v>3.5</v>
      </c>
      <c r="I10115">
        <v>300</v>
      </c>
      <c r="J10115" t="s">
        <v>21</v>
      </c>
      <c r="K10115">
        <v>6960</v>
      </c>
      <c r="L10115">
        <v>767</v>
      </c>
      <c r="M10115" t="s">
        <v>22</v>
      </c>
      <c r="N10115" t="s">
        <v>34</v>
      </c>
      <c r="O10115">
        <v>78.721682849999993</v>
      </c>
      <c r="P10115" t="s">
        <v>24</v>
      </c>
      <c r="Q10115">
        <v>0</v>
      </c>
      <c r="R10115">
        <v>40</v>
      </c>
    </row>
    <row r="10116" spans="1:18" x14ac:dyDescent="0.3">
      <c r="A10116">
        <v>43808</v>
      </c>
      <c r="B10116">
        <v>2019</v>
      </c>
      <c r="C10116" t="s">
        <v>37</v>
      </c>
      <c r="D10116" t="s">
        <v>18</v>
      </c>
      <c r="E10116" t="s">
        <v>36</v>
      </c>
      <c r="F10116" t="s">
        <v>20</v>
      </c>
      <c r="G10116">
        <v>616500</v>
      </c>
      <c r="H10116">
        <v>3.875</v>
      </c>
      <c r="I10116">
        <v>360</v>
      </c>
      <c r="J10116" t="s">
        <v>21</v>
      </c>
      <c r="K10116">
        <v>7380</v>
      </c>
      <c r="L10116">
        <v>711</v>
      </c>
      <c r="M10116" t="s">
        <v>29</v>
      </c>
      <c r="N10116" t="s">
        <v>23</v>
      </c>
      <c r="O10116">
        <v>36.094847780000002</v>
      </c>
      <c r="P10116" t="s">
        <v>24</v>
      </c>
      <c r="Q10116">
        <v>0</v>
      </c>
      <c r="R10116">
        <v>43</v>
      </c>
    </row>
    <row r="10117" spans="1:18" x14ac:dyDescent="0.3">
      <c r="A10117">
        <v>43809</v>
      </c>
      <c r="B10117">
        <v>2019</v>
      </c>
      <c r="C10117" t="s">
        <v>25</v>
      </c>
      <c r="D10117" t="s">
        <v>18</v>
      </c>
      <c r="E10117" t="s">
        <v>36</v>
      </c>
      <c r="F10117" t="s">
        <v>20</v>
      </c>
      <c r="G10117">
        <v>326500</v>
      </c>
      <c r="H10117">
        <v>4.25</v>
      </c>
      <c r="I10117">
        <v>360</v>
      </c>
      <c r="J10117" t="s">
        <v>21</v>
      </c>
      <c r="K10117">
        <v>4500</v>
      </c>
      <c r="L10117">
        <v>570</v>
      </c>
      <c r="M10117" t="s">
        <v>40</v>
      </c>
      <c r="N10117" t="s">
        <v>23</v>
      </c>
      <c r="O10117">
        <v>59.580291969999998</v>
      </c>
      <c r="P10117" t="s">
        <v>30</v>
      </c>
      <c r="Q10117">
        <v>0</v>
      </c>
      <c r="R10117">
        <v>32</v>
      </c>
    </row>
    <row r="10118" spans="1:18" x14ac:dyDescent="0.3">
      <c r="A10118">
        <v>43810</v>
      </c>
      <c r="B10118">
        <v>2019</v>
      </c>
      <c r="C10118" t="s">
        <v>25</v>
      </c>
      <c r="D10118" t="s">
        <v>18</v>
      </c>
      <c r="E10118" t="s">
        <v>32</v>
      </c>
      <c r="F10118" t="s">
        <v>20</v>
      </c>
      <c r="G10118">
        <v>596500</v>
      </c>
      <c r="H10118">
        <v>4.18</v>
      </c>
      <c r="I10118">
        <v>360</v>
      </c>
      <c r="J10118" t="s">
        <v>21</v>
      </c>
      <c r="K10118">
        <v>10320</v>
      </c>
      <c r="L10118">
        <v>808</v>
      </c>
      <c r="M10118" t="s">
        <v>31</v>
      </c>
      <c r="N10118" t="s">
        <v>34</v>
      </c>
      <c r="O10118">
        <v>87.979351030000004</v>
      </c>
      <c r="P10118" t="s">
        <v>30</v>
      </c>
      <c r="Q10118">
        <v>0</v>
      </c>
      <c r="R10118">
        <v>40</v>
      </c>
    </row>
    <row r="10119" spans="1:18" x14ac:dyDescent="0.3">
      <c r="A10119">
        <v>43811</v>
      </c>
      <c r="B10119">
        <v>2019</v>
      </c>
      <c r="C10119" t="s">
        <v>35</v>
      </c>
      <c r="D10119" t="s">
        <v>18</v>
      </c>
      <c r="E10119" t="s">
        <v>19</v>
      </c>
      <c r="F10119" t="s">
        <v>20</v>
      </c>
      <c r="G10119">
        <v>306500</v>
      </c>
      <c r="H10119">
        <v>4.99</v>
      </c>
      <c r="I10119">
        <v>360</v>
      </c>
      <c r="J10119" t="s">
        <v>21</v>
      </c>
      <c r="K10119">
        <v>8460</v>
      </c>
      <c r="L10119">
        <v>691</v>
      </c>
      <c r="M10119" t="s">
        <v>29</v>
      </c>
      <c r="N10119" t="s">
        <v>34</v>
      </c>
      <c r="O10119">
        <v>75.122549019999994</v>
      </c>
      <c r="P10119" t="s">
        <v>30</v>
      </c>
      <c r="Q10119">
        <v>0</v>
      </c>
      <c r="R10119">
        <v>28</v>
      </c>
    </row>
    <row r="10120" spans="1:18" x14ac:dyDescent="0.3">
      <c r="A10120">
        <v>43812</v>
      </c>
      <c r="B10120">
        <v>2019</v>
      </c>
      <c r="C10120" t="s">
        <v>35</v>
      </c>
      <c r="D10120" t="s">
        <v>18</v>
      </c>
      <c r="E10120" t="s">
        <v>36</v>
      </c>
      <c r="F10120" t="s">
        <v>20</v>
      </c>
      <c r="G10120">
        <v>196500</v>
      </c>
      <c r="H10120">
        <v>4.25</v>
      </c>
      <c r="I10120">
        <v>180</v>
      </c>
      <c r="J10120" t="s">
        <v>21</v>
      </c>
      <c r="K10120">
        <v>6900</v>
      </c>
      <c r="L10120">
        <v>701</v>
      </c>
      <c r="M10120" t="s">
        <v>29</v>
      </c>
      <c r="N10120" t="s">
        <v>23</v>
      </c>
      <c r="O10120">
        <v>63.798701299999998</v>
      </c>
      <c r="P10120" t="s">
        <v>30</v>
      </c>
      <c r="Q10120">
        <v>0</v>
      </c>
      <c r="R10120">
        <v>10</v>
      </c>
    </row>
    <row r="10121" spans="1:18" x14ac:dyDescent="0.3">
      <c r="A10121">
        <v>43813</v>
      </c>
      <c r="B10121">
        <v>2019</v>
      </c>
      <c r="C10121" t="s">
        <v>35</v>
      </c>
      <c r="D10121" t="s">
        <v>18</v>
      </c>
      <c r="E10121" t="s">
        <v>19</v>
      </c>
      <c r="F10121" t="s">
        <v>20</v>
      </c>
      <c r="G10121">
        <v>256500</v>
      </c>
      <c r="H10121">
        <v>4.5</v>
      </c>
      <c r="I10121">
        <v>360</v>
      </c>
      <c r="J10121" t="s">
        <v>21</v>
      </c>
      <c r="K10121">
        <v>9480</v>
      </c>
      <c r="L10121">
        <v>771</v>
      </c>
      <c r="M10121" t="s">
        <v>22</v>
      </c>
      <c r="N10121" t="s">
        <v>34</v>
      </c>
      <c r="O10121">
        <v>80.660377359999998</v>
      </c>
      <c r="P10121" t="s">
        <v>30</v>
      </c>
      <c r="Q10121">
        <v>0</v>
      </c>
      <c r="R10121">
        <v>25</v>
      </c>
    </row>
    <row r="10122" spans="1:18" x14ac:dyDescent="0.3">
      <c r="A10122">
        <v>43814</v>
      </c>
      <c r="B10122">
        <v>2019</v>
      </c>
      <c r="C10122" t="s">
        <v>25</v>
      </c>
      <c r="D10122" t="s">
        <v>18</v>
      </c>
      <c r="E10122" t="s">
        <v>32</v>
      </c>
      <c r="F10122" t="s">
        <v>20</v>
      </c>
      <c r="G10122">
        <v>516500</v>
      </c>
      <c r="H10122">
        <v>4.125</v>
      </c>
      <c r="I10122">
        <v>360</v>
      </c>
      <c r="J10122" t="s">
        <v>21</v>
      </c>
      <c r="K10122">
        <v>15000</v>
      </c>
      <c r="L10122">
        <v>848</v>
      </c>
      <c r="M10122" t="s">
        <v>33</v>
      </c>
      <c r="N10122" t="s">
        <v>34</v>
      </c>
      <c r="O10122">
        <v>51.240079369999997</v>
      </c>
      <c r="P10122" t="s">
        <v>30</v>
      </c>
      <c r="Q10122">
        <v>0</v>
      </c>
      <c r="R10122">
        <v>42</v>
      </c>
    </row>
    <row r="10123" spans="1:18" x14ac:dyDescent="0.3">
      <c r="A10123">
        <v>43815</v>
      </c>
      <c r="B10123">
        <v>2019</v>
      </c>
      <c r="C10123" t="s">
        <v>35</v>
      </c>
      <c r="D10123" t="s">
        <v>18</v>
      </c>
      <c r="E10123" t="s">
        <v>32</v>
      </c>
      <c r="F10123" t="s">
        <v>20</v>
      </c>
      <c r="G10123">
        <v>466500</v>
      </c>
      <c r="H10123">
        <v>3.875</v>
      </c>
      <c r="I10123">
        <v>360</v>
      </c>
      <c r="J10123" t="s">
        <v>21</v>
      </c>
      <c r="K10123">
        <v>13380</v>
      </c>
      <c r="L10123">
        <v>738</v>
      </c>
      <c r="M10123" t="s">
        <v>33</v>
      </c>
      <c r="N10123" t="s">
        <v>23</v>
      </c>
      <c r="O10123">
        <v>58.458646620000003</v>
      </c>
      <c r="P10123" t="s">
        <v>30</v>
      </c>
      <c r="Q10123">
        <v>0</v>
      </c>
      <c r="R10123">
        <v>35</v>
      </c>
    </row>
    <row r="10124" spans="1:18" x14ac:dyDescent="0.3">
      <c r="A10124">
        <v>43816</v>
      </c>
      <c r="B10124">
        <v>2019</v>
      </c>
      <c r="C10124" t="s">
        <v>25</v>
      </c>
      <c r="D10124" t="s">
        <v>18</v>
      </c>
      <c r="E10124" t="s">
        <v>32</v>
      </c>
      <c r="F10124" t="s">
        <v>20</v>
      </c>
      <c r="G10124">
        <v>396500</v>
      </c>
      <c r="H10124">
        <v>3.5</v>
      </c>
      <c r="I10124">
        <v>360</v>
      </c>
      <c r="J10124" t="s">
        <v>21</v>
      </c>
      <c r="K10124">
        <v>6000</v>
      </c>
      <c r="L10124">
        <v>569</v>
      </c>
      <c r="M10124" t="s">
        <v>31</v>
      </c>
      <c r="N10124" t="s">
        <v>34</v>
      </c>
      <c r="O10124">
        <v>73.698884759999999</v>
      </c>
      <c r="P10124" t="s">
        <v>30</v>
      </c>
      <c r="Q10124">
        <v>0</v>
      </c>
      <c r="R10124">
        <v>43</v>
      </c>
    </row>
    <row r="10125" spans="1:18" x14ac:dyDescent="0.3">
      <c r="A10125">
        <v>43818</v>
      </c>
      <c r="B10125">
        <v>2019</v>
      </c>
      <c r="C10125" t="s">
        <v>25</v>
      </c>
      <c r="D10125" t="s">
        <v>18</v>
      </c>
      <c r="E10125" t="s">
        <v>36</v>
      </c>
      <c r="F10125" t="s">
        <v>20</v>
      </c>
      <c r="G10125">
        <v>306500</v>
      </c>
      <c r="H10125">
        <v>3.25</v>
      </c>
      <c r="I10125">
        <v>360</v>
      </c>
      <c r="J10125" t="s">
        <v>21</v>
      </c>
      <c r="K10125">
        <v>3300</v>
      </c>
      <c r="L10125">
        <v>575</v>
      </c>
      <c r="M10125" t="s">
        <v>33</v>
      </c>
      <c r="N10125" t="s">
        <v>23</v>
      </c>
      <c r="O10125">
        <v>60.33464567</v>
      </c>
      <c r="P10125" t="s">
        <v>24</v>
      </c>
      <c r="Q10125">
        <v>0</v>
      </c>
      <c r="R10125">
        <v>41</v>
      </c>
    </row>
    <row r="10126" spans="1:18" x14ac:dyDescent="0.3">
      <c r="A10126">
        <v>43820</v>
      </c>
      <c r="B10126">
        <v>2019</v>
      </c>
      <c r="C10126" t="s">
        <v>35</v>
      </c>
      <c r="D10126" t="s">
        <v>18</v>
      </c>
      <c r="E10126" t="s">
        <v>32</v>
      </c>
      <c r="F10126" t="s">
        <v>20</v>
      </c>
      <c r="G10126">
        <v>356500</v>
      </c>
      <c r="H10126">
        <v>3.99</v>
      </c>
      <c r="I10126">
        <v>360</v>
      </c>
      <c r="J10126" t="s">
        <v>21</v>
      </c>
      <c r="K10126">
        <v>5460</v>
      </c>
      <c r="L10126">
        <v>595</v>
      </c>
      <c r="M10126" t="s">
        <v>31</v>
      </c>
      <c r="N10126" t="s">
        <v>34</v>
      </c>
      <c r="O10126">
        <v>46.419270830000002</v>
      </c>
      <c r="P10126" t="s">
        <v>30</v>
      </c>
      <c r="Q10126">
        <v>0</v>
      </c>
      <c r="R10126">
        <v>42</v>
      </c>
    </row>
    <row r="10127" spans="1:18" x14ac:dyDescent="0.3">
      <c r="A10127">
        <v>43821</v>
      </c>
      <c r="B10127">
        <v>2019</v>
      </c>
      <c r="C10127" t="s">
        <v>35</v>
      </c>
      <c r="D10127" t="s">
        <v>26</v>
      </c>
      <c r="E10127" t="s">
        <v>19</v>
      </c>
      <c r="F10127" t="s">
        <v>27</v>
      </c>
      <c r="G10127">
        <v>396500</v>
      </c>
      <c r="H10127">
        <v>4.125</v>
      </c>
      <c r="I10127">
        <v>360</v>
      </c>
      <c r="J10127" t="s">
        <v>21</v>
      </c>
      <c r="K10127">
        <v>5100</v>
      </c>
      <c r="L10127">
        <v>693</v>
      </c>
      <c r="M10127" t="s">
        <v>22</v>
      </c>
      <c r="N10127" t="s">
        <v>34</v>
      </c>
      <c r="O10127">
        <v>90.525114160000001</v>
      </c>
      <c r="P10127" t="s">
        <v>38</v>
      </c>
      <c r="Q10127">
        <v>0</v>
      </c>
      <c r="R10127">
        <v>42</v>
      </c>
    </row>
    <row r="10128" spans="1:18" x14ac:dyDescent="0.3">
      <c r="A10128">
        <v>43824</v>
      </c>
      <c r="B10128">
        <v>2019</v>
      </c>
      <c r="C10128" t="s">
        <v>35</v>
      </c>
      <c r="D10128" t="s">
        <v>18</v>
      </c>
      <c r="E10128" t="s">
        <v>32</v>
      </c>
      <c r="F10128" t="s">
        <v>20</v>
      </c>
      <c r="G10128">
        <v>426500</v>
      </c>
      <c r="H10128">
        <v>3.625</v>
      </c>
      <c r="I10128">
        <v>360</v>
      </c>
      <c r="J10128" t="s">
        <v>21</v>
      </c>
      <c r="K10128">
        <v>15120</v>
      </c>
      <c r="L10128">
        <v>795</v>
      </c>
      <c r="M10128" t="s">
        <v>29</v>
      </c>
      <c r="N10128" t="s">
        <v>34</v>
      </c>
      <c r="O10128">
        <v>46.459694990000003</v>
      </c>
      <c r="P10128" t="s">
        <v>24</v>
      </c>
      <c r="Q10128">
        <v>0</v>
      </c>
      <c r="R10128">
        <v>37</v>
      </c>
    </row>
    <row r="10129" spans="1:18" x14ac:dyDescent="0.3">
      <c r="A10129">
        <v>43827</v>
      </c>
      <c r="B10129">
        <v>2019</v>
      </c>
      <c r="C10129" t="s">
        <v>25</v>
      </c>
      <c r="D10129" t="s">
        <v>18</v>
      </c>
      <c r="E10129" t="s">
        <v>32</v>
      </c>
      <c r="F10129" t="s">
        <v>20</v>
      </c>
      <c r="G10129">
        <v>106500</v>
      </c>
      <c r="H10129">
        <v>4.5</v>
      </c>
      <c r="I10129">
        <v>240</v>
      </c>
      <c r="J10129" t="s">
        <v>21</v>
      </c>
      <c r="K10129">
        <v>10560</v>
      </c>
      <c r="L10129">
        <v>779</v>
      </c>
      <c r="M10129" t="s">
        <v>41</v>
      </c>
      <c r="N10129" t="s">
        <v>23</v>
      </c>
      <c r="O10129">
        <v>53.787878790000001</v>
      </c>
      <c r="P10129" t="s">
        <v>30</v>
      </c>
      <c r="Q10129">
        <v>0</v>
      </c>
      <c r="R10129">
        <v>36</v>
      </c>
    </row>
    <row r="10130" spans="1:18" x14ac:dyDescent="0.3">
      <c r="A10130">
        <v>43828</v>
      </c>
      <c r="B10130">
        <v>2019</v>
      </c>
      <c r="C10130" t="s">
        <v>37</v>
      </c>
      <c r="D10130" t="s">
        <v>18</v>
      </c>
      <c r="E10130" t="s">
        <v>36</v>
      </c>
      <c r="F10130" t="s">
        <v>20</v>
      </c>
      <c r="G10130">
        <v>476500</v>
      </c>
      <c r="H10130">
        <v>3.75</v>
      </c>
      <c r="I10130">
        <v>360</v>
      </c>
      <c r="J10130" t="s">
        <v>21</v>
      </c>
      <c r="K10130">
        <v>7680</v>
      </c>
      <c r="L10130">
        <v>619</v>
      </c>
      <c r="M10130" t="s">
        <v>29</v>
      </c>
      <c r="N10130" t="s">
        <v>23</v>
      </c>
      <c r="O10130">
        <v>69.258720929999996</v>
      </c>
      <c r="P10130" t="s">
        <v>38</v>
      </c>
      <c r="Q10130">
        <v>0</v>
      </c>
      <c r="R10130">
        <v>38</v>
      </c>
    </row>
    <row r="10131" spans="1:18" x14ac:dyDescent="0.3">
      <c r="A10131">
        <v>43829</v>
      </c>
      <c r="B10131">
        <v>2019</v>
      </c>
      <c r="C10131" t="s">
        <v>25</v>
      </c>
      <c r="D10131" t="s">
        <v>18</v>
      </c>
      <c r="E10131" t="s">
        <v>32</v>
      </c>
      <c r="F10131" t="s">
        <v>20</v>
      </c>
      <c r="G10131">
        <v>396500</v>
      </c>
      <c r="H10131">
        <v>3.5</v>
      </c>
      <c r="I10131">
        <v>360</v>
      </c>
      <c r="J10131" t="s">
        <v>21</v>
      </c>
      <c r="K10131">
        <v>6480</v>
      </c>
      <c r="L10131">
        <v>544</v>
      </c>
      <c r="M10131" t="s">
        <v>31</v>
      </c>
      <c r="N10131" t="s">
        <v>34</v>
      </c>
      <c r="O10131">
        <v>47.886473430000002</v>
      </c>
      <c r="P10131" t="s">
        <v>24</v>
      </c>
      <c r="Q10131">
        <v>0</v>
      </c>
      <c r="R10131">
        <v>30</v>
      </c>
    </row>
    <row r="10132" spans="1:18" x14ac:dyDescent="0.3">
      <c r="A10132">
        <v>43832</v>
      </c>
      <c r="B10132">
        <v>2019</v>
      </c>
      <c r="C10132" t="s">
        <v>25</v>
      </c>
      <c r="D10132" t="s">
        <v>18</v>
      </c>
      <c r="E10132" t="s">
        <v>36</v>
      </c>
      <c r="F10132" t="s">
        <v>20</v>
      </c>
      <c r="G10132">
        <v>226500</v>
      </c>
      <c r="H10132">
        <v>4.5</v>
      </c>
      <c r="I10132">
        <v>360</v>
      </c>
      <c r="J10132" t="s">
        <v>21</v>
      </c>
      <c r="K10132">
        <v>4140</v>
      </c>
      <c r="L10132">
        <v>788</v>
      </c>
      <c r="M10132" t="s">
        <v>40</v>
      </c>
      <c r="N10132" t="s">
        <v>23</v>
      </c>
      <c r="O10132">
        <v>47.384937239999999</v>
      </c>
      <c r="P10132" t="s">
        <v>30</v>
      </c>
      <c r="Q10132">
        <v>0</v>
      </c>
      <c r="R10132">
        <v>37</v>
      </c>
    </row>
    <row r="10133" spans="1:18" x14ac:dyDescent="0.3">
      <c r="A10133">
        <v>43835</v>
      </c>
      <c r="B10133">
        <v>2019</v>
      </c>
      <c r="C10133" t="s">
        <v>25</v>
      </c>
      <c r="D10133" t="s">
        <v>18</v>
      </c>
      <c r="E10133" t="s">
        <v>32</v>
      </c>
      <c r="F10133" t="s">
        <v>20</v>
      </c>
      <c r="G10133">
        <v>476500</v>
      </c>
      <c r="H10133">
        <v>3.5</v>
      </c>
      <c r="I10133">
        <v>360</v>
      </c>
      <c r="J10133" t="s">
        <v>21</v>
      </c>
      <c r="K10133">
        <v>5820</v>
      </c>
      <c r="L10133">
        <v>786</v>
      </c>
      <c r="M10133" t="s">
        <v>31</v>
      </c>
      <c r="N10133" t="s">
        <v>34</v>
      </c>
      <c r="O10133">
        <v>69.258720929999996</v>
      </c>
      <c r="P10133" t="s">
        <v>24</v>
      </c>
      <c r="Q10133">
        <v>0</v>
      </c>
      <c r="R10133">
        <v>46</v>
      </c>
    </row>
    <row r="10134" spans="1:18" x14ac:dyDescent="0.3">
      <c r="A10134">
        <v>43836</v>
      </c>
      <c r="B10134">
        <v>2019</v>
      </c>
      <c r="C10134" t="s">
        <v>25</v>
      </c>
      <c r="D10134" t="s">
        <v>18</v>
      </c>
      <c r="E10134" t="s">
        <v>36</v>
      </c>
      <c r="F10134" t="s">
        <v>20</v>
      </c>
      <c r="G10134">
        <v>156500</v>
      </c>
      <c r="H10134">
        <v>3.625</v>
      </c>
      <c r="I10134">
        <v>180</v>
      </c>
      <c r="J10134" t="s">
        <v>21</v>
      </c>
      <c r="K10134">
        <v>5820</v>
      </c>
      <c r="L10134">
        <v>503</v>
      </c>
      <c r="M10134" t="s">
        <v>29</v>
      </c>
      <c r="N10134" t="s">
        <v>23</v>
      </c>
      <c r="O10134">
        <v>50.811688310000001</v>
      </c>
      <c r="P10134" t="s">
        <v>30</v>
      </c>
      <c r="Q10134">
        <v>0</v>
      </c>
      <c r="R10134">
        <v>18</v>
      </c>
    </row>
    <row r="10135" spans="1:18" x14ac:dyDescent="0.3">
      <c r="A10135">
        <v>43839</v>
      </c>
      <c r="B10135">
        <v>2019</v>
      </c>
      <c r="C10135" t="s">
        <v>25</v>
      </c>
      <c r="D10135" t="s">
        <v>26</v>
      </c>
      <c r="E10135" t="s">
        <v>19</v>
      </c>
      <c r="F10135" t="s">
        <v>27</v>
      </c>
      <c r="G10135">
        <v>266500</v>
      </c>
      <c r="H10135">
        <v>3.875</v>
      </c>
      <c r="I10135">
        <v>360</v>
      </c>
      <c r="J10135" t="s">
        <v>21</v>
      </c>
      <c r="K10135">
        <v>3360</v>
      </c>
      <c r="L10135">
        <v>808</v>
      </c>
      <c r="M10135" t="s">
        <v>31</v>
      </c>
      <c r="N10135" t="s">
        <v>34</v>
      </c>
      <c r="O10135">
        <v>99.440298510000005</v>
      </c>
      <c r="P10135" t="s">
        <v>30</v>
      </c>
      <c r="Q10135">
        <v>0</v>
      </c>
      <c r="R10135">
        <v>56</v>
      </c>
    </row>
    <row r="10136" spans="1:18" x14ac:dyDescent="0.3">
      <c r="A10136">
        <v>43840</v>
      </c>
      <c r="B10136">
        <v>2019</v>
      </c>
      <c r="C10136" t="s">
        <v>35</v>
      </c>
      <c r="D10136" t="s">
        <v>18</v>
      </c>
      <c r="E10136" t="s">
        <v>36</v>
      </c>
      <c r="F10136" t="s">
        <v>20</v>
      </c>
      <c r="G10136">
        <v>356500</v>
      </c>
      <c r="H10136">
        <v>3.5</v>
      </c>
      <c r="I10136">
        <v>240</v>
      </c>
      <c r="J10136" t="s">
        <v>21</v>
      </c>
      <c r="K10136">
        <v>7320</v>
      </c>
      <c r="L10136">
        <v>667</v>
      </c>
      <c r="M10136" t="s">
        <v>33</v>
      </c>
      <c r="N10136" t="s">
        <v>34</v>
      </c>
      <c r="O10136">
        <v>58.634868419999997</v>
      </c>
      <c r="P10136" t="s">
        <v>30</v>
      </c>
      <c r="Q10136">
        <v>0</v>
      </c>
      <c r="R10136">
        <v>41</v>
      </c>
    </row>
    <row r="10137" spans="1:18" x14ac:dyDescent="0.3">
      <c r="A10137">
        <v>43841</v>
      </c>
      <c r="B10137">
        <v>2019</v>
      </c>
      <c r="C10137" t="s">
        <v>37</v>
      </c>
      <c r="D10137" t="s">
        <v>18</v>
      </c>
      <c r="E10137" t="s">
        <v>32</v>
      </c>
      <c r="F10137" t="s">
        <v>20</v>
      </c>
      <c r="G10137">
        <v>406500</v>
      </c>
      <c r="H10137">
        <v>4.5</v>
      </c>
      <c r="I10137">
        <v>360</v>
      </c>
      <c r="J10137" t="s">
        <v>21</v>
      </c>
      <c r="K10137">
        <v>6540</v>
      </c>
      <c r="L10137">
        <v>852</v>
      </c>
      <c r="M10137" t="s">
        <v>22</v>
      </c>
      <c r="N10137" t="s">
        <v>34</v>
      </c>
      <c r="O10137">
        <v>90.736607140000004</v>
      </c>
      <c r="P10137" t="s">
        <v>30</v>
      </c>
      <c r="Q10137">
        <v>0</v>
      </c>
      <c r="R10137">
        <v>33</v>
      </c>
    </row>
    <row r="10138" spans="1:18" x14ac:dyDescent="0.3">
      <c r="A10138">
        <v>43843</v>
      </c>
      <c r="B10138">
        <v>2019</v>
      </c>
      <c r="C10138" t="s">
        <v>35</v>
      </c>
      <c r="D10138" t="s">
        <v>18</v>
      </c>
      <c r="E10138" t="s">
        <v>19</v>
      </c>
      <c r="F10138" t="s">
        <v>20</v>
      </c>
      <c r="G10138">
        <v>246500</v>
      </c>
      <c r="H10138">
        <v>3.99</v>
      </c>
      <c r="I10138">
        <v>360</v>
      </c>
      <c r="J10138" t="s">
        <v>21</v>
      </c>
      <c r="K10138">
        <v>5760</v>
      </c>
      <c r="L10138">
        <v>673</v>
      </c>
      <c r="M10138" t="s">
        <v>22</v>
      </c>
      <c r="N10138" t="s">
        <v>34</v>
      </c>
      <c r="O10138">
        <v>68.854748599999994</v>
      </c>
      <c r="P10138" t="s">
        <v>30</v>
      </c>
      <c r="Q10138">
        <v>0</v>
      </c>
      <c r="R10138">
        <v>22</v>
      </c>
    </row>
    <row r="10139" spans="1:18" x14ac:dyDescent="0.3">
      <c r="A10139">
        <v>43847</v>
      </c>
      <c r="B10139">
        <v>2019</v>
      </c>
      <c r="C10139" t="s">
        <v>35</v>
      </c>
      <c r="D10139" t="s">
        <v>18</v>
      </c>
      <c r="E10139" t="s">
        <v>36</v>
      </c>
      <c r="F10139" t="s">
        <v>20</v>
      </c>
      <c r="G10139">
        <v>346500</v>
      </c>
      <c r="H10139">
        <v>3.625</v>
      </c>
      <c r="I10139">
        <v>360</v>
      </c>
      <c r="J10139" t="s">
        <v>21</v>
      </c>
      <c r="K10139">
        <v>8040</v>
      </c>
      <c r="L10139">
        <v>860</v>
      </c>
      <c r="M10139" t="s">
        <v>29</v>
      </c>
      <c r="N10139" t="s">
        <v>23</v>
      </c>
      <c r="O10139">
        <v>79.109589040000003</v>
      </c>
      <c r="P10139" t="s">
        <v>30</v>
      </c>
      <c r="Q10139">
        <v>0</v>
      </c>
      <c r="R10139">
        <v>26</v>
      </c>
    </row>
    <row r="10140" spans="1:18" x14ac:dyDescent="0.3">
      <c r="A10140">
        <v>43849</v>
      </c>
      <c r="B10140">
        <v>2019</v>
      </c>
      <c r="C10140" t="s">
        <v>25</v>
      </c>
      <c r="D10140" t="s">
        <v>39</v>
      </c>
      <c r="E10140" t="s">
        <v>19</v>
      </c>
      <c r="F10140" t="s">
        <v>20</v>
      </c>
      <c r="G10140">
        <v>526500</v>
      </c>
      <c r="H10140">
        <v>3.99</v>
      </c>
      <c r="I10140">
        <v>360</v>
      </c>
      <c r="J10140" t="s">
        <v>21</v>
      </c>
      <c r="K10140">
        <v>6000</v>
      </c>
      <c r="L10140">
        <v>616</v>
      </c>
      <c r="M10140" t="s">
        <v>22</v>
      </c>
      <c r="N10140" t="s">
        <v>34</v>
      </c>
      <c r="O10140">
        <v>101.6409266</v>
      </c>
      <c r="P10140" t="s">
        <v>24</v>
      </c>
      <c r="Q10140">
        <v>0</v>
      </c>
      <c r="R10140">
        <v>45</v>
      </c>
    </row>
    <row r="10141" spans="1:18" x14ac:dyDescent="0.3">
      <c r="A10141">
        <v>43852</v>
      </c>
      <c r="B10141">
        <v>2019</v>
      </c>
      <c r="C10141" t="s">
        <v>25</v>
      </c>
      <c r="D10141" t="s">
        <v>18</v>
      </c>
      <c r="E10141" t="s">
        <v>32</v>
      </c>
      <c r="F10141" t="s">
        <v>20</v>
      </c>
      <c r="G10141">
        <v>506500</v>
      </c>
      <c r="H10141">
        <v>4.125</v>
      </c>
      <c r="I10141">
        <v>360</v>
      </c>
      <c r="J10141" t="s">
        <v>21</v>
      </c>
      <c r="K10141">
        <v>10320</v>
      </c>
      <c r="L10141">
        <v>544</v>
      </c>
      <c r="M10141" t="s">
        <v>33</v>
      </c>
      <c r="N10141" t="s">
        <v>23</v>
      </c>
      <c r="O10141">
        <v>58.352534560000002</v>
      </c>
      <c r="P10141" t="s">
        <v>30</v>
      </c>
      <c r="Q10141">
        <v>0</v>
      </c>
      <c r="R10141">
        <v>33</v>
      </c>
    </row>
    <row r="10142" spans="1:18" x14ac:dyDescent="0.3">
      <c r="A10142">
        <v>43853</v>
      </c>
      <c r="B10142">
        <v>2019</v>
      </c>
      <c r="C10142" t="s">
        <v>37</v>
      </c>
      <c r="D10142" t="s">
        <v>18</v>
      </c>
      <c r="E10142" t="s">
        <v>32</v>
      </c>
      <c r="F10142" t="s">
        <v>20</v>
      </c>
      <c r="G10142">
        <v>426500</v>
      </c>
      <c r="H10142">
        <v>4.25</v>
      </c>
      <c r="I10142">
        <v>360</v>
      </c>
      <c r="J10142" t="s">
        <v>21</v>
      </c>
      <c r="K10142">
        <v>6960</v>
      </c>
      <c r="L10142">
        <v>619</v>
      </c>
      <c r="M10142" t="s">
        <v>29</v>
      </c>
      <c r="N10142" t="s">
        <v>34</v>
      </c>
      <c r="O10142">
        <v>66.849529779999997</v>
      </c>
      <c r="P10142" t="s">
        <v>30</v>
      </c>
      <c r="Q10142">
        <v>0</v>
      </c>
      <c r="R10142">
        <v>46</v>
      </c>
    </row>
    <row r="10143" spans="1:18" x14ac:dyDescent="0.3">
      <c r="A10143">
        <v>43854</v>
      </c>
      <c r="B10143">
        <v>2019</v>
      </c>
      <c r="C10143" t="s">
        <v>25</v>
      </c>
      <c r="D10143" t="s">
        <v>18</v>
      </c>
      <c r="E10143" t="s">
        <v>19</v>
      </c>
      <c r="F10143" t="s">
        <v>20</v>
      </c>
      <c r="G10143">
        <v>316500</v>
      </c>
      <c r="H10143">
        <v>4.75</v>
      </c>
      <c r="I10143">
        <v>360</v>
      </c>
      <c r="J10143" t="s">
        <v>21</v>
      </c>
      <c r="K10143">
        <v>3240</v>
      </c>
      <c r="L10143">
        <v>567</v>
      </c>
      <c r="M10143" t="s">
        <v>22</v>
      </c>
      <c r="N10143" t="s">
        <v>34</v>
      </c>
      <c r="O10143">
        <v>79.522613070000006</v>
      </c>
      <c r="P10143" t="s">
        <v>30</v>
      </c>
      <c r="Q10143">
        <v>0</v>
      </c>
      <c r="R10143">
        <v>49</v>
      </c>
    </row>
    <row r="10144" spans="1:18" x14ac:dyDescent="0.3">
      <c r="A10144">
        <v>43856</v>
      </c>
      <c r="B10144">
        <v>2019</v>
      </c>
      <c r="C10144" t="s">
        <v>25</v>
      </c>
      <c r="D10144" t="s">
        <v>39</v>
      </c>
      <c r="E10144" t="s">
        <v>36</v>
      </c>
      <c r="F10144" t="s">
        <v>20</v>
      </c>
      <c r="G10144">
        <v>166500</v>
      </c>
      <c r="H10144">
        <v>3.99</v>
      </c>
      <c r="I10144">
        <v>180</v>
      </c>
      <c r="J10144" t="s">
        <v>21</v>
      </c>
      <c r="K10144">
        <v>7080</v>
      </c>
      <c r="L10144">
        <v>716</v>
      </c>
      <c r="M10144" t="s">
        <v>29</v>
      </c>
      <c r="N10144" t="s">
        <v>23</v>
      </c>
      <c r="O10144">
        <v>99.107142859999996</v>
      </c>
      <c r="P10144" t="s">
        <v>30</v>
      </c>
      <c r="Q10144">
        <v>0</v>
      </c>
      <c r="R10144">
        <v>33</v>
      </c>
    </row>
    <row r="10145" spans="1:18" x14ac:dyDescent="0.3">
      <c r="A10145">
        <v>43858</v>
      </c>
      <c r="B10145">
        <v>2019</v>
      </c>
      <c r="C10145" t="s">
        <v>25</v>
      </c>
      <c r="D10145" t="s">
        <v>18</v>
      </c>
      <c r="E10145" t="s">
        <v>19</v>
      </c>
      <c r="F10145" t="s">
        <v>20</v>
      </c>
      <c r="G10145">
        <v>456500</v>
      </c>
      <c r="H10145">
        <v>3.99</v>
      </c>
      <c r="I10145">
        <v>360</v>
      </c>
      <c r="J10145" t="s">
        <v>21</v>
      </c>
      <c r="K10145">
        <v>7080</v>
      </c>
      <c r="L10145">
        <v>541</v>
      </c>
      <c r="M10145" t="s">
        <v>22</v>
      </c>
      <c r="N10145" t="s">
        <v>23</v>
      </c>
      <c r="O10145">
        <v>95.502092050000002</v>
      </c>
      <c r="P10145" t="s">
        <v>24</v>
      </c>
      <c r="Q10145">
        <v>0</v>
      </c>
      <c r="R10145">
        <v>38</v>
      </c>
    </row>
    <row r="10146" spans="1:18" x14ac:dyDescent="0.3">
      <c r="A10146">
        <v>43859</v>
      </c>
      <c r="B10146">
        <v>2019</v>
      </c>
      <c r="C10146" t="s">
        <v>35</v>
      </c>
      <c r="D10146" t="s">
        <v>39</v>
      </c>
      <c r="E10146" t="s">
        <v>19</v>
      </c>
      <c r="F10146" t="s">
        <v>20</v>
      </c>
      <c r="G10146">
        <v>386500</v>
      </c>
      <c r="H10146">
        <v>3.99</v>
      </c>
      <c r="I10146">
        <v>360</v>
      </c>
      <c r="J10146" t="s">
        <v>21</v>
      </c>
      <c r="K10146">
        <v>6420</v>
      </c>
      <c r="L10146">
        <v>509</v>
      </c>
      <c r="M10146" t="s">
        <v>31</v>
      </c>
      <c r="N10146" t="s">
        <v>34</v>
      </c>
      <c r="O10146">
        <v>102.2486772</v>
      </c>
      <c r="P10146" t="s">
        <v>30</v>
      </c>
      <c r="Q10146">
        <v>0</v>
      </c>
      <c r="R10146">
        <v>41</v>
      </c>
    </row>
    <row r="10147" spans="1:18" x14ac:dyDescent="0.3">
      <c r="A10147">
        <v>43860</v>
      </c>
      <c r="B10147">
        <v>2019</v>
      </c>
      <c r="C10147" t="s">
        <v>35</v>
      </c>
      <c r="D10147" t="s">
        <v>18</v>
      </c>
      <c r="E10147" t="s">
        <v>36</v>
      </c>
      <c r="F10147" t="s">
        <v>20</v>
      </c>
      <c r="G10147">
        <v>306500</v>
      </c>
      <c r="H10147">
        <v>3.75</v>
      </c>
      <c r="I10147">
        <v>180</v>
      </c>
      <c r="J10147" t="s">
        <v>21</v>
      </c>
      <c r="K10147">
        <v>10260</v>
      </c>
      <c r="L10147">
        <v>636</v>
      </c>
      <c r="M10147" t="s">
        <v>33</v>
      </c>
      <c r="N10147" t="s">
        <v>23</v>
      </c>
      <c r="O10147">
        <v>33.755506609999998</v>
      </c>
      <c r="P10147" t="s">
        <v>30</v>
      </c>
      <c r="Q10147">
        <v>0</v>
      </c>
      <c r="R10147">
        <v>28</v>
      </c>
    </row>
    <row r="10148" spans="1:18" x14ac:dyDescent="0.3">
      <c r="A10148">
        <v>43861</v>
      </c>
      <c r="B10148">
        <v>2019</v>
      </c>
      <c r="C10148" t="s">
        <v>37</v>
      </c>
      <c r="D10148" t="s">
        <v>18</v>
      </c>
      <c r="E10148" t="s">
        <v>36</v>
      </c>
      <c r="F10148" t="s">
        <v>20</v>
      </c>
      <c r="G10148">
        <v>156500</v>
      </c>
      <c r="H10148">
        <v>4.75</v>
      </c>
      <c r="I10148">
        <v>360</v>
      </c>
      <c r="J10148" t="s">
        <v>21</v>
      </c>
      <c r="K10148">
        <v>3660</v>
      </c>
      <c r="L10148">
        <v>617</v>
      </c>
      <c r="M10148" t="s">
        <v>40</v>
      </c>
      <c r="N10148" t="s">
        <v>23</v>
      </c>
      <c r="O10148">
        <v>49.213836479999998</v>
      </c>
      <c r="P10148" t="s">
        <v>30</v>
      </c>
      <c r="Q10148">
        <v>0</v>
      </c>
      <c r="R10148">
        <v>44</v>
      </c>
    </row>
    <row r="10149" spans="1:18" x14ac:dyDescent="0.3">
      <c r="A10149">
        <v>43863</v>
      </c>
      <c r="B10149">
        <v>2019</v>
      </c>
      <c r="C10149" t="s">
        <v>25</v>
      </c>
      <c r="D10149" t="s">
        <v>18</v>
      </c>
      <c r="E10149" t="s">
        <v>32</v>
      </c>
      <c r="F10149" t="s">
        <v>20</v>
      </c>
      <c r="G10149">
        <v>436500</v>
      </c>
      <c r="H10149">
        <v>4.125</v>
      </c>
      <c r="I10149">
        <v>360</v>
      </c>
      <c r="J10149" t="s">
        <v>21</v>
      </c>
      <c r="K10149">
        <v>4560</v>
      </c>
      <c r="L10149">
        <v>767</v>
      </c>
      <c r="M10149" t="s">
        <v>22</v>
      </c>
      <c r="N10149" t="s">
        <v>34</v>
      </c>
      <c r="O10149">
        <v>91.317991629999995</v>
      </c>
      <c r="P10149" t="s">
        <v>30</v>
      </c>
      <c r="Q10149">
        <v>0</v>
      </c>
      <c r="R10149">
        <v>44</v>
      </c>
    </row>
    <row r="10150" spans="1:18" x14ac:dyDescent="0.3">
      <c r="A10150">
        <v>43865</v>
      </c>
      <c r="B10150">
        <v>2019</v>
      </c>
      <c r="C10150" t="s">
        <v>37</v>
      </c>
      <c r="D10150" t="s">
        <v>26</v>
      </c>
      <c r="E10150" t="s">
        <v>36</v>
      </c>
      <c r="F10150" t="s">
        <v>27</v>
      </c>
      <c r="G10150">
        <v>196500</v>
      </c>
      <c r="H10150">
        <v>4.99</v>
      </c>
      <c r="I10150">
        <v>360</v>
      </c>
      <c r="J10150" t="s">
        <v>21</v>
      </c>
      <c r="K10150">
        <v>5220</v>
      </c>
      <c r="L10150">
        <v>872</v>
      </c>
      <c r="M10150" t="s">
        <v>22</v>
      </c>
      <c r="N10150" t="s">
        <v>23</v>
      </c>
      <c r="O10150">
        <v>86.184210530000001</v>
      </c>
      <c r="P10150" t="s">
        <v>30</v>
      </c>
      <c r="Q10150">
        <v>0</v>
      </c>
      <c r="R10150">
        <v>52</v>
      </c>
    </row>
    <row r="10151" spans="1:18" x14ac:dyDescent="0.3">
      <c r="A10151">
        <v>43870</v>
      </c>
      <c r="B10151">
        <v>2019</v>
      </c>
      <c r="C10151" t="s">
        <v>25</v>
      </c>
      <c r="D10151" t="s">
        <v>18</v>
      </c>
      <c r="E10151" t="s">
        <v>19</v>
      </c>
      <c r="F10151" t="s">
        <v>20</v>
      </c>
      <c r="G10151">
        <v>296500</v>
      </c>
      <c r="H10151">
        <v>3.05</v>
      </c>
      <c r="I10151">
        <v>360</v>
      </c>
      <c r="J10151" t="s">
        <v>21</v>
      </c>
      <c r="K10151">
        <v>6600</v>
      </c>
      <c r="L10151">
        <v>900</v>
      </c>
      <c r="M10151" t="s">
        <v>33</v>
      </c>
      <c r="N10151" t="s">
        <v>23</v>
      </c>
      <c r="O10151">
        <v>78.439153439999998</v>
      </c>
      <c r="P10151" t="s">
        <v>30</v>
      </c>
      <c r="Q10151">
        <v>0</v>
      </c>
      <c r="R10151">
        <v>47</v>
      </c>
    </row>
    <row r="10152" spans="1:18" x14ac:dyDescent="0.3">
      <c r="A10152">
        <v>43871</v>
      </c>
      <c r="B10152">
        <v>2019</v>
      </c>
      <c r="C10152" t="s">
        <v>25</v>
      </c>
      <c r="D10152" t="s">
        <v>18</v>
      </c>
      <c r="E10152" t="s">
        <v>19</v>
      </c>
      <c r="F10152" t="s">
        <v>20</v>
      </c>
      <c r="G10152">
        <v>506500</v>
      </c>
      <c r="H10152">
        <v>4.75</v>
      </c>
      <c r="I10152">
        <v>360</v>
      </c>
      <c r="J10152" t="s">
        <v>21</v>
      </c>
      <c r="K10152">
        <v>11700</v>
      </c>
      <c r="L10152">
        <v>832</v>
      </c>
      <c r="M10152" t="s">
        <v>33</v>
      </c>
      <c r="N10152" t="s">
        <v>34</v>
      </c>
      <c r="O10152">
        <v>80.652866239999994</v>
      </c>
      <c r="P10152" t="s">
        <v>24</v>
      </c>
      <c r="Q10152">
        <v>0</v>
      </c>
      <c r="R10152">
        <v>41</v>
      </c>
    </row>
    <row r="10153" spans="1:18" x14ac:dyDescent="0.3">
      <c r="A10153">
        <v>43872</v>
      </c>
      <c r="B10153">
        <v>2019</v>
      </c>
      <c r="C10153" t="s">
        <v>37</v>
      </c>
      <c r="D10153" t="s">
        <v>18</v>
      </c>
      <c r="E10153" t="s">
        <v>32</v>
      </c>
      <c r="F10153" t="s">
        <v>20</v>
      </c>
      <c r="G10153">
        <v>676500</v>
      </c>
      <c r="H10153">
        <v>3.75</v>
      </c>
      <c r="I10153">
        <v>360</v>
      </c>
      <c r="J10153" t="s">
        <v>21</v>
      </c>
      <c r="K10153">
        <v>16620</v>
      </c>
      <c r="L10153">
        <v>863</v>
      </c>
      <c r="M10153" t="s">
        <v>33</v>
      </c>
      <c r="N10153" t="s">
        <v>34</v>
      </c>
      <c r="O10153">
        <v>27.522375920000002</v>
      </c>
      <c r="P10153" t="s">
        <v>24</v>
      </c>
      <c r="Q10153">
        <v>0</v>
      </c>
      <c r="R10153">
        <v>30</v>
      </c>
    </row>
    <row r="10154" spans="1:18" x14ac:dyDescent="0.3">
      <c r="A10154">
        <v>43874</v>
      </c>
      <c r="B10154">
        <v>2019</v>
      </c>
      <c r="C10154" t="s">
        <v>37</v>
      </c>
      <c r="D10154" t="s">
        <v>18</v>
      </c>
      <c r="E10154" t="s">
        <v>32</v>
      </c>
      <c r="F10154" t="s">
        <v>20</v>
      </c>
      <c r="G10154">
        <v>1326500</v>
      </c>
      <c r="H10154">
        <v>4.375</v>
      </c>
      <c r="I10154">
        <v>360</v>
      </c>
      <c r="J10154" t="s">
        <v>21</v>
      </c>
      <c r="K10154">
        <v>21180</v>
      </c>
      <c r="L10154">
        <v>639</v>
      </c>
      <c r="M10154" t="s">
        <v>31</v>
      </c>
      <c r="N10154" t="s">
        <v>34</v>
      </c>
      <c r="O10154">
        <v>74.606299210000003</v>
      </c>
      <c r="P10154" t="s">
        <v>30</v>
      </c>
      <c r="Q10154">
        <v>0</v>
      </c>
      <c r="R10154">
        <v>31</v>
      </c>
    </row>
    <row r="10155" spans="1:18" x14ac:dyDescent="0.3">
      <c r="A10155">
        <v>43876</v>
      </c>
      <c r="B10155">
        <v>2019</v>
      </c>
      <c r="C10155" t="s">
        <v>25</v>
      </c>
      <c r="D10155" t="s">
        <v>18</v>
      </c>
      <c r="E10155" t="s">
        <v>32</v>
      </c>
      <c r="F10155" t="s">
        <v>20</v>
      </c>
      <c r="G10155">
        <v>396500</v>
      </c>
      <c r="H10155">
        <v>3.99</v>
      </c>
      <c r="I10155">
        <v>360</v>
      </c>
      <c r="J10155" t="s">
        <v>21</v>
      </c>
      <c r="K10155">
        <v>6060</v>
      </c>
      <c r="L10155">
        <v>597</v>
      </c>
      <c r="M10155" t="s">
        <v>31</v>
      </c>
      <c r="N10155" t="s">
        <v>34</v>
      </c>
      <c r="O10155">
        <v>72.354014599999999</v>
      </c>
      <c r="P10155" t="s">
        <v>24</v>
      </c>
      <c r="Q10155">
        <v>0</v>
      </c>
      <c r="R10155">
        <v>44</v>
      </c>
    </row>
    <row r="10156" spans="1:18" x14ac:dyDescent="0.3">
      <c r="A10156">
        <v>43879</v>
      </c>
      <c r="B10156">
        <v>2019</v>
      </c>
      <c r="C10156" t="s">
        <v>35</v>
      </c>
      <c r="D10156" t="s">
        <v>18</v>
      </c>
      <c r="E10156" t="s">
        <v>32</v>
      </c>
      <c r="F10156" t="s">
        <v>20</v>
      </c>
      <c r="G10156">
        <v>686500</v>
      </c>
      <c r="H10156">
        <v>3.99</v>
      </c>
      <c r="I10156">
        <v>360</v>
      </c>
      <c r="J10156" t="s">
        <v>21</v>
      </c>
      <c r="K10156">
        <v>15300</v>
      </c>
      <c r="L10156">
        <v>827</v>
      </c>
      <c r="M10156" t="s">
        <v>22</v>
      </c>
      <c r="N10156" t="s">
        <v>34</v>
      </c>
      <c r="O10156">
        <v>89.388020830000002</v>
      </c>
      <c r="P10156" t="s">
        <v>30</v>
      </c>
      <c r="Q10156">
        <v>0</v>
      </c>
      <c r="R10156">
        <v>23</v>
      </c>
    </row>
    <row r="10157" spans="1:18" x14ac:dyDescent="0.3">
      <c r="A10157">
        <v>43880</v>
      </c>
      <c r="B10157">
        <v>2019</v>
      </c>
      <c r="C10157" t="s">
        <v>25</v>
      </c>
      <c r="D10157" t="s">
        <v>39</v>
      </c>
      <c r="E10157" t="s">
        <v>36</v>
      </c>
      <c r="F10157" t="s">
        <v>20</v>
      </c>
      <c r="G10157">
        <v>306500</v>
      </c>
      <c r="H10157">
        <v>4.99</v>
      </c>
      <c r="I10157">
        <v>360</v>
      </c>
      <c r="J10157" t="s">
        <v>21</v>
      </c>
      <c r="K10157">
        <v>6540</v>
      </c>
      <c r="L10157">
        <v>667</v>
      </c>
      <c r="M10157" t="s">
        <v>33</v>
      </c>
      <c r="N10157" t="s">
        <v>23</v>
      </c>
      <c r="O10157">
        <v>93.445121950000001</v>
      </c>
      <c r="P10157" t="s">
        <v>30</v>
      </c>
      <c r="Q10157">
        <v>0</v>
      </c>
      <c r="R10157">
        <v>32</v>
      </c>
    </row>
    <row r="10158" spans="1:18" x14ac:dyDescent="0.3">
      <c r="A10158">
        <v>43883</v>
      </c>
      <c r="B10158">
        <v>2019</v>
      </c>
      <c r="C10158" t="s">
        <v>25</v>
      </c>
      <c r="D10158" t="s">
        <v>18</v>
      </c>
      <c r="E10158" t="s">
        <v>19</v>
      </c>
      <c r="F10158" t="s">
        <v>20</v>
      </c>
      <c r="G10158">
        <v>116500</v>
      </c>
      <c r="H10158">
        <v>4.375</v>
      </c>
      <c r="I10158">
        <v>360</v>
      </c>
      <c r="J10158" t="s">
        <v>21</v>
      </c>
      <c r="K10158">
        <v>2940</v>
      </c>
      <c r="L10158">
        <v>611</v>
      </c>
      <c r="M10158" t="s">
        <v>33</v>
      </c>
      <c r="N10158" t="s">
        <v>34</v>
      </c>
      <c r="O10158">
        <v>78.716216220000007</v>
      </c>
      <c r="P10158" t="s">
        <v>24</v>
      </c>
      <c r="Q10158">
        <v>0</v>
      </c>
      <c r="R10158">
        <v>49</v>
      </c>
    </row>
    <row r="10159" spans="1:18" x14ac:dyDescent="0.3">
      <c r="A10159">
        <v>43884</v>
      </c>
      <c r="B10159">
        <v>2019</v>
      </c>
      <c r="C10159" t="s">
        <v>35</v>
      </c>
      <c r="D10159" t="s">
        <v>18</v>
      </c>
      <c r="E10159" t="s">
        <v>36</v>
      </c>
      <c r="F10159" t="s">
        <v>20</v>
      </c>
      <c r="G10159">
        <v>276500</v>
      </c>
      <c r="H10159">
        <v>4.625</v>
      </c>
      <c r="I10159">
        <v>360</v>
      </c>
      <c r="J10159" t="s">
        <v>21</v>
      </c>
      <c r="K10159">
        <v>5040</v>
      </c>
      <c r="L10159">
        <v>752</v>
      </c>
      <c r="M10159" t="s">
        <v>33</v>
      </c>
      <c r="N10159" t="s">
        <v>34</v>
      </c>
      <c r="O10159">
        <v>56.659836069999997</v>
      </c>
      <c r="P10159" t="s">
        <v>30</v>
      </c>
      <c r="Q10159">
        <v>0</v>
      </c>
      <c r="R10159">
        <v>36</v>
      </c>
    </row>
    <row r="10160" spans="1:18" x14ac:dyDescent="0.3">
      <c r="A10160">
        <v>43886</v>
      </c>
      <c r="B10160">
        <v>2019</v>
      </c>
      <c r="C10160" t="s">
        <v>35</v>
      </c>
      <c r="D10160" t="s">
        <v>18</v>
      </c>
      <c r="E10160" t="s">
        <v>19</v>
      </c>
      <c r="F10160" t="s">
        <v>20</v>
      </c>
      <c r="G10160">
        <v>236500</v>
      </c>
      <c r="H10160">
        <v>3.5</v>
      </c>
      <c r="I10160">
        <v>360</v>
      </c>
      <c r="J10160" t="s">
        <v>21</v>
      </c>
      <c r="K10160">
        <v>5160</v>
      </c>
      <c r="L10160">
        <v>890</v>
      </c>
      <c r="M10160" t="s">
        <v>33</v>
      </c>
      <c r="N10160" t="s">
        <v>34</v>
      </c>
      <c r="O10160">
        <v>79.362416109999998</v>
      </c>
      <c r="P10160" t="s">
        <v>30</v>
      </c>
      <c r="Q10160">
        <v>0</v>
      </c>
      <c r="R10160">
        <v>39</v>
      </c>
    </row>
    <row r="10161" spans="1:18" x14ac:dyDescent="0.3">
      <c r="A10161">
        <v>43887</v>
      </c>
      <c r="B10161">
        <v>2019</v>
      </c>
      <c r="C10161" t="s">
        <v>35</v>
      </c>
      <c r="D10161" t="s">
        <v>18</v>
      </c>
      <c r="E10161" t="s">
        <v>32</v>
      </c>
      <c r="F10161" t="s">
        <v>20</v>
      </c>
      <c r="G10161">
        <v>296500</v>
      </c>
      <c r="H10161">
        <v>4.125</v>
      </c>
      <c r="I10161">
        <v>360</v>
      </c>
      <c r="J10161" t="s">
        <v>21</v>
      </c>
      <c r="K10161">
        <v>5400</v>
      </c>
      <c r="L10161">
        <v>791</v>
      </c>
      <c r="M10161" t="s">
        <v>31</v>
      </c>
      <c r="N10161" t="s">
        <v>23</v>
      </c>
      <c r="O10161">
        <v>56.155303029999999</v>
      </c>
      <c r="P10161" t="s">
        <v>24</v>
      </c>
      <c r="Q10161">
        <v>0</v>
      </c>
      <c r="R10161">
        <v>27</v>
      </c>
    </row>
    <row r="10162" spans="1:18" x14ac:dyDescent="0.3">
      <c r="A10162">
        <v>43888</v>
      </c>
      <c r="B10162">
        <v>2019</v>
      </c>
      <c r="C10162" t="s">
        <v>37</v>
      </c>
      <c r="D10162" t="s">
        <v>18</v>
      </c>
      <c r="E10162" t="s">
        <v>36</v>
      </c>
      <c r="F10162" t="s">
        <v>20</v>
      </c>
      <c r="G10162">
        <v>436500</v>
      </c>
      <c r="H10162">
        <v>3.625</v>
      </c>
      <c r="I10162">
        <v>360</v>
      </c>
      <c r="J10162" t="s">
        <v>21</v>
      </c>
      <c r="K10162">
        <v>10020</v>
      </c>
      <c r="L10162">
        <v>869</v>
      </c>
      <c r="M10162" t="s">
        <v>33</v>
      </c>
      <c r="N10162" t="s">
        <v>34</v>
      </c>
      <c r="O10162">
        <v>78.225806449999993</v>
      </c>
      <c r="P10162" t="s">
        <v>30</v>
      </c>
      <c r="Q10162">
        <v>0</v>
      </c>
      <c r="R10162">
        <v>36</v>
      </c>
    </row>
    <row r="10163" spans="1:18" x14ac:dyDescent="0.3">
      <c r="A10163">
        <v>43889</v>
      </c>
      <c r="B10163">
        <v>2019</v>
      </c>
      <c r="C10163" t="s">
        <v>25</v>
      </c>
      <c r="D10163" t="s">
        <v>26</v>
      </c>
      <c r="E10163" t="s">
        <v>19</v>
      </c>
      <c r="F10163" t="s">
        <v>27</v>
      </c>
      <c r="G10163">
        <v>546500</v>
      </c>
      <c r="H10163">
        <v>4.25</v>
      </c>
      <c r="I10163">
        <v>360</v>
      </c>
      <c r="J10163" t="s">
        <v>21</v>
      </c>
      <c r="K10163">
        <v>6600</v>
      </c>
      <c r="L10163">
        <v>833</v>
      </c>
      <c r="M10163" t="s">
        <v>31</v>
      </c>
      <c r="N10163" t="s">
        <v>34</v>
      </c>
      <c r="O10163">
        <v>96.214788729999995</v>
      </c>
      <c r="P10163" t="s">
        <v>30</v>
      </c>
      <c r="Q10163">
        <v>0</v>
      </c>
      <c r="R10163">
        <v>41</v>
      </c>
    </row>
    <row r="10164" spans="1:18" x14ac:dyDescent="0.3">
      <c r="A10164">
        <v>43891</v>
      </c>
      <c r="B10164">
        <v>2019</v>
      </c>
      <c r="C10164" t="s">
        <v>37</v>
      </c>
      <c r="D10164" t="s">
        <v>18</v>
      </c>
      <c r="E10164" t="s">
        <v>36</v>
      </c>
      <c r="F10164" t="s">
        <v>20</v>
      </c>
      <c r="G10164">
        <v>156500</v>
      </c>
      <c r="H10164">
        <v>4.125</v>
      </c>
      <c r="I10164">
        <v>360</v>
      </c>
      <c r="J10164" t="s">
        <v>21</v>
      </c>
      <c r="K10164">
        <v>8760</v>
      </c>
      <c r="L10164">
        <v>824</v>
      </c>
      <c r="M10164" t="s">
        <v>29</v>
      </c>
      <c r="N10164" t="s">
        <v>23</v>
      </c>
      <c r="O10164">
        <v>29.64015152</v>
      </c>
      <c r="P10164" t="s">
        <v>30</v>
      </c>
      <c r="Q10164">
        <v>0</v>
      </c>
      <c r="R10164">
        <v>36</v>
      </c>
    </row>
    <row r="10165" spans="1:18" x14ac:dyDescent="0.3">
      <c r="A10165">
        <v>43892</v>
      </c>
      <c r="B10165">
        <v>2019</v>
      </c>
      <c r="C10165" t="s">
        <v>35</v>
      </c>
      <c r="D10165" t="s">
        <v>18</v>
      </c>
      <c r="E10165" t="s">
        <v>36</v>
      </c>
      <c r="F10165" t="s">
        <v>20</v>
      </c>
      <c r="G10165">
        <v>476500</v>
      </c>
      <c r="H10165">
        <v>3.875</v>
      </c>
      <c r="I10165">
        <v>360</v>
      </c>
      <c r="J10165" t="s">
        <v>21</v>
      </c>
      <c r="K10165">
        <v>7020</v>
      </c>
      <c r="L10165">
        <v>648</v>
      </c>
      <c r="M10165" t="s">
        <v>33</v>
      </c>
      <c r="N10165" t="s">
        <v>34</v>
      </c>
      <c r="O10165">
        <v>45.037807180000001</v>
      </c>
      <c r="P10165" t="s">
        <v>30</v>
      </c>
      <c r="Q10165">
        <v>0</v>
      </c>
      <c r="R10165">
        <v>47</v>
      </c>
    </row>
    <row r="10166" spans="1:18" x14ac:dyDescent="0.3">
      <c r="A10166">
        <v>43893</v>
      </c>
      <c r="B10166">
        <v>2019</v>
      </c>
      <c r="C10166" t="s">
        <v>37</v>
      </c>
      <c r="D10166" t="s">
        <v>18</v>
      </c>
      <c r="E10166" t="s">
        <v>32</v>
      </c>
      <c r="F10166" t="s">
        <v>20</v>
      </c>
      <c r="G10166">
        <v>366500</v>
      </c>
      <c r="H10166">
        <v>3.625</v>
      </c>
      <c r="I10166">
        <v>360</v>
      </c>
      <c r="J10166" t="s">
        <v>21</v>
      </c>
      <c r="K10166">
        <v>9660</v>
      </c>
      <c r="L10166">
        <v>627</v>
      </c>
      <c r="M10166" t="s">
        <v>29</v>
      </c>
      <c r="N10166" t="s">
        <v>23</v>
      </c>
      <c r="O10166">
        <v>80.021834060000003</v>
      </c>
      <c r="P10166" t="s">
        <v>30</v>
      </c>
      <c r="Q10166">
        <v>0</v>
      </c>
      <c r="R10166">
        <v>8</v>
      </c>
    </row>
    <row r="10167" spans="1:18" x14ac:dyDescent="0.3">
      <c r="A10167">
        <v>43895</v>
      </c>
      <c r="B10167">
        <v>2019</v>
      </c>
      <c r="C10167" t="s">
        <v>25</v>
      </c>
      <c r="D10167" t="s">
        <v>18</v>
      </c>
      <c r="E10167" t="s">
        <v>32</v>
      </c>
      <c r="F10167" t="s">
        <v>20</v>
      </c>
      <c r="G10167">
        <v>676500</v>
      </c>
      <c r="H10167">
        <v>4</v>
      </c>
      <c r="I10167">
        <v>360</v>
      </c>
      <c r="J10167" t="s">
        <v>21</v>
      </c>
      <c r="K10167">
        <v>12060</v>
      </c>
      <c r="L10167">
        <v>737</v>
      </c>
      <c r="M10167" t="s">
        <v>22</v>
      </c>
      <c r="N10167" t="s">
        <v>34</v>
      </c>
      <c r="O10167">
        <v>76.182432430000006</v>
      </c>
      <c r="P10167" t="s">
        <v>24</v>
      </c>
      <c r="Q10167">
        <v>0</v>
      </c>
      <c r="R10167">
        <v>31</v>
      </c>
    </row>
    <row r="10168" spans="1:18" x14ac:dyDescent="0.3">
      <c r="A10168">
        <v>43898</v>
      </c>
      <c r="B10168">
        <v>2019</v>
      </c>
      <c r="C10168" t="s">
        <v>37</v>
      </c>
      <c r="D10168" t="s">
        <v>18</v>
      </c>
      <c r="E10168" t="s">
        <v>36</v>
      </c>
      <c r="F10168" t="s">
        <v>20</v>
      </c>
      <c r="G10168">
        <v>256500</v>
      </c>
      <c r="H10168">
        <v>4.375</v>
      </c>
      <c r="I10168">
        <v>360</v>
      </c>
      <c r="J10168" t="s">
        <v>21</v>
      </c>
      <c r="K10168">
        <v>5340</v>
      </c>
      <c r="L10168">
        <v>506</v>
      </c>
      <c r="M10168" t="s">
        <v>40</v>
      </c>
      <c r="N10168" t="s">
        <v>23</v>
      </c>
      <c r="O10168">
        <v>57.254464290000001</v>
      </c>
      <c r="P10168" t="s">
        <v>30</v>
      </c>
      <c r="Q10168">
        <v>0</v>
      </c>
      <c r="R10168">
        <v>40</v>
      </c>
    </row>
    <row r="10169" spans="1:18" x14ac:dyDescent="0.3">
      <c r="A10169">
        <v>43901</v>
      </c>
      <c r="B10169">
        <v>2019</v>
      </c>
      <c r="C10169" t="s">
        <v>37</v>
      </c>
      <c r="D10169" t="s">
        <v>18</v>
      </c>
      <c r="E10169" t="s">
        <v>36</v>
      </c>
      <c r="F10169" t="s">
        <v>20</v>
      </c>
      <c r="G10169">
        <v>426500</v>
      </c>
      <c r="H10169">
        <v>4.5</v>
      </c>
      <c r="I10169">
        <v>360</v>
      </c>
      <c r="J10169" t="s">
        <v>21</v>
      </c>
      <c r="K10169">
        <v>5160</v>
      </c>
      <c r="L10169">
        <v>815</v>
      </c>
      <c r="M10169" t="s">
        <v>29</v>
      </c>
      <c r="N10169" t="s">
        <v>23</v>
      </c>
      <c r="O10169">
        <v>52.784653470000002</v>
      </c>
      <c r="P10169" t="s">
        <v>38</v>
      </c>
      <c r="Q10169">
        <v>0</v>
      </c>
      <c r="R10169">
        <v>33</v>
      </c>
    </row>
    <row r="10170" spans="1:18" x14ac:dyDescent="0.3">
      <c r="A10170">
        <v>43902</v>
      </c>
      <c r="B10170">
        <v>2019</v>
      </c>
      <c r="C10170" t="s">
        <v>25</v>
      </c>
      <c r="D10170" t="s">
        <v>18</v>
      </c>
      <c r="E10170" t="s">
        <v>32</v>
      </c>
      <c r="F10170" t="s">
        <v>20</v>
      </c>
      <c r="G10170">
        <v>676500</v>
      </c>
      <c r="H10170">
        <v>3.75</v>
      </c>
      <c r="I10170">
        <v>360</v>
      </c>
      <c r="J10170" t="s">
        <v>21</v>
      </c>
      <c r="K10170">
        <v>6120</v>
      </c>
      <c r="L10170">
        <v>675</v>
      </c>
      <c r="M10170" t="s">
        <v>31</v>
      </c>
      <c r="N10170" t="s">
        <v>34</v>
      </c>
      <c r="O10170">
        <v>69.886363639999999</v>
      </c>
      <c r="P10170" t="s">
        <v>30</v>
      </c>
      <c r="Q10170">
        <v>0</v>
      </c>
      <c r="R10170">
        <v>49</v>
      </c>
    </row>
    <row r="10171" spans="1:18" x14ac:dyDescent="0.3">
      <c r="A10171">
        <v>43903</v>
      </c>
      <c r="B10171">
        <v>2019</v>
      </c>
      <c r="C10171" t="s">
        <v>35</v>
      </c>
      <c r="D10171" t="s">
        <v>18</v>
      </c>
      <c r="E10171" t="s">
        <v>42</v>
      </c>
      <c r="F10171" t="s">
        <v>20</v>
      </c>
      <c r="G10171">
        <v>586500</v>
      </c>
      <c r="H10171">
        <v>4.25</v>
      </c>
      <c r="I10171">
        <v>360</v>
      </c>
      <c r="J10171" t="s">
        <v>21</v>
      </c>
      <c r="K10171">
        <v>20280</v>
      </c>
      <c r="L10171">
        <v>564</v>
      </c>
      <c r="M10171" t="s">
        <v>29</v>
      </c>
      <c r="N10171" t="s">
        <v>34</v>
      </c>
      <c r="O10171">
        <v>45.892018780000001</v>
      </c>
      <c r="P10171" t="s">
        <v>30</v>
      </c>
      <c r="Q10171">
        <v>0</v>
      </c>
      <c r="R10171">
        <v>38</v>
      </c>
    </row>
    <row r="10172" spans="1:18" x14ac:dyDescent="0.3">
      <c r="A10172">
        <v>43906</v>
      </c>
      <c r="B10172">
        <v>2019</v>
      </c>
      <c r="C10172" t="s">
        <v>25</v>
      </c>
      <c r="D10172" t="s">
        <v>39</v>
      </c>
      <c r="E10172" t="s">
        <v>19</v>
      </c>
      <c r="F10172" t="s">
        <v>20</v>
      </c>
      <c r="G10172">
        <v>516500</v>
      </c>
      <c r="H10172">
        <v>2.99</v>
      </c>
      <c r="I10172">
        <v>360</v>
      </c>
      <c r="J10172" t="s">
        <v>21</v>
      </c>
      <c r="K10172">
        <v>4740</v>
      </c>
      <c r="L10172">
        <v>713</v>
      </c>
      <c r="M10172" t="s">
        <v>22</v>
      </c>
      <c r="N10172" t="s">
        <v>23</v>
      </c>
      <c r="O10172">
        <v>97.821969699999997</v>
      </c>
      <c r="P10172" t="s">
        <v>30</v>
      </c>
      <c r="Q10172">
        <v>0</v>
      </c>
      <c r="R10172">
        <v>49</v>
      </c>
    </row>
    <row r="10173" spans="1:18" x14ac:dyDescent="0.3">
      <c r="A10173">
        <v>43910</v>
      </c>
      <c r="B10173">
        <v>2019</v>
      </c>
      <c r="C10173" t="s">
        <v>25</v>
      </c>
      <c r="D10173" t="s">
        <v>18</v>
      </c>
      <c r="E10173" t="s">
        <v>36</v>
      </c>
      <c r="F10173" t="s">
        <v>20</v>
      </c>
      <c r="G10173">
        <v>156500</v>
      </c>
      <c r="H10173">
        <v>4.625</v>
      </c>
      <c r="I10173">
        <v>360</v>
      </c>
      <c r="J10173" t="s">
        <v>21</v>
      </c>
      <c r="K10173">
        <v>2220</v>
      </c>
      <c r="L10173">
        <v>607</v>
      </c>
      <c r="M10173" t="s">
        <v>33</v>
      </c>
      <c r="N10173" t="s">
        <v>23</v>
      </c>
      <c r="O10173">
        <v>75.24038462</v>
      </c>
      <c r="P10173" t="s">
        <v>30</v>
      </c>
      <c r="Q10173">
        <v>0</v>
      </c>
      <c r="R10173">
        <v>37</v>
      </c>
    </row>
    <row r="10174" spans="1:18" x14ac:dyDescent="0.3">
      <c r="A10174">
        <v>43914</v>
      </c>
      <c r="B10174">
        <v>2019</v>
      </c>
      <c r="C10174" t="s">
        <v>35</v>
      </c>
      <c r="D10174" t="s">
        <v>18</v>
      </c>
      <c r="E10174" t="s">
        <v>19</v>
      </c>
      <c r="F10174" t="s">
        <v>20</v>
      </c>
      <c r="G10174">
        <v>726500</v>
      </c>
      <c r="H10174">
        <v>4.18</v>
      </c>
      <c r="I10174">
        <v>360</v>
      </c>
      <c r="J10174" t="s">
        <v>21</v>
      </c>
      <c r="K10174">
        <v>15840</v>
      </c>
      <c r="L10174">
        <v>696</v>
      </c>
      <c r="M10174" t="s">
        <v>31</v>
      </c>
      <c r="N10174" t="s">
        <v>34</v>
      </c>
      <c r="O10174">
        <v>78.286637929999998</v>
      </c>
      <c r="P10174" t="s">
        <v>24</v>
      </c>
      <c r="Q10174">
        <v>0</v>
      </c>
      <c r="R10174">
        <v>23</v>
      </c>
    </row>
    <row r="10175" spans="1:18" x14ac:dyDescent="0.3">
      <c r="A10175">
        <v>43915</v>
      </c>
      <c r="B10175">
        <v>2019</v>
      </c>
      <c r="C10175" t="s">
        <v>35</v>
      </c>
      <c r="D10175" t="s">
        <v>18</v>
      </c>
      <c r="E10175" t="s">
        <v>32</v>
      </c>
      <c r="F10175" t="s">
        <v>20</v>
      </c>
      <c r="G10175">
        <v>656500</v>
      </c>
      <c r="H10175">
        <v>4.25</v>
      </c>
      <c r="I10175">
        <v>360</v>
      </c>
      <c r="J10175" t="s">
        <v>21</v>
      </c>
      <c r="K10175">
        <v>9960</v>
      </c>
      <c r="L10175">
        <v>686</v>
      </c>
      <c r="M10175" t="s">
        <v>31</v>
      </c>
      <c r="N10175" t="s">
        <v>34</v>
      </c>
      <c r="O10175">
        <v>77.417452830000002</v>
      </c>
      <c r="P10175" t="s">
        <v>30</v>
      </c>
      <c r="Q10175">
        <v>0</v>
      </c>
      <c r="R10175">
        <v>34</v>
      </c>
    </row>
    <row r="10176" spans="1:18" x14ac:dyDescent="0.3">
      <c r="A10176">
        <v>43917</v>
      </c>
      <c r="B10176">
        <v>2019</v>
      </c>
      <c r="C10176" t="s">
        <v>37</v>
      </c>
      <c r="D10176" t="s">
        <v>26</v>
      </c>
      <c r="E10176" t="s">
        <v>36</v>
      </c>
      <c r="F10176" t="s">
        <v>27</v>
      </c>
      <c r="G10176">
        <v>176500</v>
      </c>
      <c r="H10176">
        <v>3.5</v>
      </c>
      <c r="I10176">
        <v>360</v>
      </c>
      <c r="J10176" t="s">
        <v>21</v>
      </c>
      <c r="K10176">
        <v>3060</v>
      </c>
      <c r="L10176">
        <v>850</v>
      </c>
      <c r="M10176" t="s">
        <v>29</v>
      </c>
      <c r="N10176" t="s">
        <v>23</v>
      </c>
      <c r="O10176">
        <v>84.855769230000007</v>
      </c>
      <c r="P10176" t="s">
        <v>30</v>
      </c>
      <c r="Q10176">
        <v>0</v>
      </c>
      <c r="R10176">
        <v>39</v>
      </c>
    </row>
    <row r="10177" spans="1:18" x14ac:dyDescent="0.3">
      <c r="A10177">
        <v>43918</v>
      </c>
      <c r="B10177">
        <v>2019</v>
      </c>
      <c r="C10177" t="s">
        <v>35</v>
      </c>
      <c r="D10177" t="s">
        <v>18</v>
      </c>
      <c r="E10177" t="s">
        <v>36</v>
      </c>
      <c r="F10177" t="s">
        <v>20</v>
      </c>
      <c r="G10177">
        <v>186500</v>
      </c>
      <c r="H10177">
        <v>4.125</v>
      </c>
      <c r="I10177">
        <v>180</v>
      </c>
      <c r="J10177" t="s">
        <v>21</v>
      </c>
      <c r="K10177">
        <v>8700</v>
      </c>
      <c r="L10177">
        <v>568</v>
      </c>
      <c r="M10177" t="s">
        <v>33</v>
      </c>
      <c r="N10177" t="s">
        <v>23</v>
      </c>
      <c r="O10177">
        <v>81.798245609999995</v>
      </c>
      <c r="P10177" t="s">
        <v>30</v>
      </c>
      <c r="Q10177">
        <v>0</v>
      </c>
      <c r="R10177">
        <v>27</v>
      </c>
    </row>
    <row r="10178" spans="1:18" x14ac:dyDescent="0.3">
      <c r="A10178">
        <v>43921</v>
      </c>
      <c r="B10178">
        <v>2019</v>
      </c>
      <c r="C10178" t="s">
        <v>25</v>
      </c>
      <c r="D10178" t="s">
        <v>18</v>
      </c>
      <c r="E10178" t="s">
        <v>32</v>
      </c>
      <c r="F10178" t="s">
        <v>20</v>
      </c>
      <c r="G10178">
        <v>266500</v>
      </c>
      <c r="H10178">
        <v>3.99</v>
      </c>
      <c r="I10178">
        <v>360</v>
      </c>
      <c r="J10178" t="s">
        <v>21</v>
      </c>
      <c r="K10178">
        <v>4200</v>
      </c>
      <c r="L10178">
        <v>875</v>
      </c>
      <c r="M10178" t="s">
        <v>29</v>
      </c>
      <c r="N10178" t="s">
        <v>23</v>
      </c>
      <c r="O10178">
        <v>89.429530200000002</v>
      </c>
      <c r="P10178" t="s">
        <v>30</v>
      </c>
      <c r="Q10178">
        <v>0</v>
      </c>
      <c r="R10178">
        <v>30</v>
      </c>
    </row>
    <row r="10179" spans="1:18" x14ac:dyDescent="0.3">
      <c r="A10179">
        <v>43922</v>
      </c>
      <c r="B10179">
        <v>2019</v>
      </c>
      <c r="C10179" t="s">
        <v>37</v>
      </c>
      <c r="D10179" t="s">
        <v>18</v>
      </c>
      <c r="E10179" t="s">
        <v>32</v>
      </c>
      <c r="F10179" t="s">
        <v>20</v>
      </c>
      <c r="G10179">
        <v>236500</v>
      </c>
      <c r="H10179">
        <v>4.99</v>
      </c>
      <c r="I10179">
        <v>360</v>
      </c>
      <c r="J10179" t="s">
        <v>21</v>
      </c>
      <c r="K10179">
        <v>11400</v>
      </c>
      <c r="L10179">
        <v>829</v>
      </c>
      <c r="M10179" t="s">
        <v>29</v>
      </c>
      <c r="N10179" t="s">
        <v>34</v>
      </c>
      <c r="O10179">
        <v>69.970414199999993</v>
      </c>
      <c r="P10179" t="s">
        <v>24</v>
      </c>
      <c r="Q10179">
        <v>0</v>
      </c>
      <c r="R10179">
        <v>49</v>
      </c>
    </row>
    <row r="10180" spans="1:18" x14ac:dyDescent="0.3">
      <c r="A10180">
        <v>43923</v>
      </c>
      <c r="B10180">
        <v>2019</v>
      </c>
      <c r="C10180" t="s">
        <v>35</v>
      </c>
      <c r="D10180" t="s">
        <v>18</v>
      </c>
      <c r="E10180" t="s">
        <v>32</v>
      </c>
      <c r="F10180" t="s">
        <v>20</v>
      </c>
      <c r="G10180">
        <v>646500</v>
      </c>
      <c r="H10180">
        <v>4</v>
      </c>
      <c r="I10180">
        <v>360</v>
      </c>
      <c r="J10180" t="s">
        <v>21</v>
      </c>
      <c r="K10180">
        <v>10920</v>
      </c>
      <c r="L10180">
        <v>852</v>
      </c>
      <c r="M10180" t="s">
        <v>33</v>
      </c>
      <c r="N10180" t="s">
        <v>34</v>
      </c>
      <c r="O10180">
        <v>76.238207549999998</v>
      </c>
      <c r="P10180" t="s">
        <v>30</v>
      </c>
      <c r="Q10180">
        <v>0</v>
      </c>
      <c r="R10180">
        <v>32</v>
      </c>
    </row>
    <row r="10181" spans="1:18" x14ac:dyDescent="0.3">
      <c r="A10181">
        <v>43924</v>
      </c>
      <c r="B10181">
        <v>2019</v>
      </c>
      <c r="C10181" t="s">
        <v>25</v>
      </c>
      <c r="D10181" t="s">
        <v>18</v>
      </c>
      <c r="E10181" t="s">
        <v>32</v>
      </c>
      <c r="F10181" t="s">
        <v>20</v>
      </c>
      <c r="G10181">
        <v>146500</v>
      </c>
      <c r="H10181">
        <v>4</v>
      </c>
      <c r="I10181">
        <v>360</v>
      </c>
      <c r="J10181" t="s">
        <v>21</v>
      </c>
      <c r="K10181">
        <v>1860</v>
      </c>
      <c r="L10181">
        <v>850</v>
      </c>
      <c r="M10181" t="s">
        <v>31</v>
      </c>
      <c r="N10181" t="s">
        <v>34</v>
      </c>
      <c r="O10181">
        <v>49.161073829999999</v>
      </c>
      <c r="P10181" t="s">
        <v>30</v>
      </c>
      <c r="Q10181">
        <v>0</v>
      </c>
      <c r="R10181">
        <v>43</v>
      </c>
    </row>
    <row r="10182" spans="1:18" x14ac:dyDescent="0.3">
      <c r="A10182">
        <v>43925</v>
      </c>
      <c r="B10182">
        <v>2019</v>
      </c>
      <c r="C10182" t="s">
        <v>37</v>
      </c>
      <c r="D10182" t="s">
        <v>18</v>
      </c>
      <c r="E10182" t="s">
        <v>32</v>
      </c>
      <c r="F10182" t="s">
        <v>20</v>
      </c>
      <c r="G10182">
        <v>306500</v>
      </c>
      <c r="H10182">
        <v>4.25</v>
      </c>
      <c r="I10182">
        <v>360</v>
      </c>
      <c r="J10182" t="s">
        <v>21</v>
      </c>
      <c r="K10182">
        <v>7260</v>
      </c>
      <c r="L10182">
        <v>591</v>
      </c>
      <c r="M10182" t="s">
        <v>29</v>
      </c>
      <c r="N10182" t="s">
        <v>23</v>
      </c>
      <c r="O10182">
        <v>83.288043479999999</v>
      </c>
      <c r="P10182" t="s">
        <v>30</v>
      </c>
      <c r="Q10182">
        <v>0</v>
      </c>
      <c r="R10182">
        <v>45</v>
      </c>
    </row>
    <row r="10183" spans="1:18" x14ac:dyDescent="0.3">
      <c r="A10183">
        <v>43926</v>
      </c>
      <c r="B10183">
        <v>2019</v>
      </c>
      <c r="C10183" t="s">
        <v>37</v>
      </c>
      <c r="D10183" t="s">
        <v>18</v>
      </c>
      <c r="E10183" t="s">
        <v>36</v>
      </c>
      <c r="F10183" t="s">
        <v>20</v>
      </c>
      <c r="G10183">
        <v>276500</v>
      </c>
      <c r="H10183">
        <v>3.99</v>
      </c>
      <c r="I10183">
        <v>360</v>
      </c>
      <c r="J10183" t="s">
        <v>21</v>
      </c>
      <c r="K10183">
        <v>2460</v>
      </c>
      <c r="L10183">
        <v>672</v>
      </c>
      <c r="M10183" t="s">
        <v>31</v>
      </c>
      <c r="N10183" t="s">
        <v>23</v>
      </c>
      <c r="O10183">
        <v>79.454022989999999</v>
      </c>
      <c r="P10183" t="s">
        <v>24</v>
      </c>
      <c r="Q10183">
        <v>0</v>
      </c>
      <c r="R10183">
        <v>49</v>
      </c>
    </row>
    <row r="10184" spans="1:18" x14ac:dyDescent="0.3">
      <c r="A10184">
        <v>43927</v>
      </c>
      <c r="B10184">
        <v>2019</v>
      </c>
      <c r="C10184" t="s">
        <v>37</v>
      </c>
      <c r="D10184" t="s">
        <v>18</v>
      </c>
      <c r="E10184" t="s">
        <v>32</v>
      </c>
      <c r="F10184" t="s">
        <v>20</v>
      </c>
      <c r="G10184">
        <v>246500</v>
      </c>
      <c r="H10184">
        <v>3.99</v>
      </c>
      <c r="I10184">
        <v>360</v>
      </c>
      <c r="J10184" t="s">
        <v>21</v>
      </c>
      <c r="K10184">
        <v>4140</v>
      </c>
      <c r="L10184">
        <v>751</v>
      </c>
      <c r="M10184" t="s">
        <v>29</v>
      </c>
      <c r="N10184" t="s">
        <v>23</v>
      </c>
      <c r="O10184">
        <v>68.854748599999994</v>
      </c>
      <c r="P10184" t="s">
        <v>30</v>
      </c>
      <c r="Q10184">
        <v>0</v>
      </c>
      <c r="R10184">
        <v>30</v>
      </c>
    </row>
    <row r="10185" spans="1:18" x14ac:dyDescent="0.3">
      <c r="A10185">
        <v>43929</v>
      </c>
      <c r="B10185">
        <v>2019</v>
      </c>
      <c r="C10185" t="s">
        <v>35</v>
      </c>
      <c r="D10185" t="s">
        <v>18</v>
      </c>
      <c r="E10185" t="s">
        <v>19</v>
      </c>
      <c r="F10185" t="s">
        <v>20</v>
      </c>
      <c r="G10185">
        <v>76500</v>
      </c>
      <c r="H10185">
        <v>4.99</v>
      </c>
      <c r="I10185">
        <v>360</v>
      </c>
      <c r="J10185" t="s">
        <v>21</v>
      </c>
      <c r="K10185">
        <v>2220</v>
      </c>
      <c r="L10185">
        <v>596</v>
      </c>
      <c r="M10185" t="s">
        <v>33</v>
      </c>
      <c r="N10185" t="s">
        <v>23</v>
      </c>
      <c r="O10185">
        <v>86.931818179999993</v>
      </c>
      <c r="P10185" t="s">
        <v>30</v>
      </c>
      <c r="Q10185">
        <v>0</v>
      </c>
      <c r="R10185">
        <v>40</v>
      </c>
    </row>
    <row r="10186" spans="1:18" x14ac:dyDescent="0.3">
      <c r="A10186">
        <v>43930</v>
      </c>
      <c r="B10186">
        <v>2019</v>
      </c>
      <c r="C10186" t="s">
        <v>25</v>
      </c>
      <c r="D10186" t="s">
        <v>26</v>
      </c>
      <c r="E10186" t="s">
        <v>36</v>
      </c>
      <c r="F10186" t="s">
        <v>27</v>
      </c>
      <c r="G10186">
        <v>166500</v>
      </c>
      <c r="H10186">
        <v>4.99</v>
      </c>
      <c r="I10186">
        <v>360</v>
      </c>
      <c r="J10186" t="s">
        <v>21</v>
      </c>
      <c r="K10186">
        <v>2820</v>
      </c>
      <c r="L10186">
        <v>533</v>
      </c>
      <c r="M10186" t="s">
        <v>43</v>
      </c>
      <c r="N10186" t="s">
        <v>23</v>
      </c>
      <c r="O10186">
        <v>84.090909089999997</v>
      </c>
      <c r="P10186" t="s">
        <v>30</v>
      </c>
      <c r="Q10186">
        <v>0</v>
      </c>
      <c r="R10186">
        <v>61</v>
      </c>
    </row>
    <row r="10187" spans="1:18" x14ac:dyDescent="0.3">
      <c r="A10187">
        <v>43931</v>
      </c>
      <c r="B10187">
        <v>2019</v>
      </c>
      <c r="C10187" t="s">
        <v>35</v>
      </c>
      <c r="D10187" t="s">
        <v>18</v>
      </c>
      <c r="E10187" t="s">
        <v>19</v>
      </c>
      <c r="F10187" t="s">
        <v>20</v>
      </c>
      <c r="G10187">
        <v>496500</v>
      </c>
      <c r="H10187">
        <v>3.875</v>
      </c>
      <c r="I10187">
        <v>360</v>
      </c>
      <c r="J10187" t="s">
        <v>21</v>
      </c>
      <c r="K10187">
        <v>6600</v>
      </c>
      <c r="L10187">
        <v>788</v>
      </c>
      <c r="M10187" t="s">
        <v>22</v>
      </c>
      <c r="N10187" t="s">
        <v>34</v>
      </c>
      <c r="O10187">
        <v>94.034090910000003</v>
      </c>
      <c r="P10187" t="s">
        <v>30</v>
      </c>
      <c r="Q10187">
        <v>0</v>
      </c>
      <c r="R10187">
        <v>38</v>
      </c>
    </row>
    <row r="10188" spans="1:18" x14ac:dyDescent="0.3">
      <c r="A10188">
        <v>43932</v>
      </c>
      <c r="B10188">
        <v>2019</v>
      </c>
      <c r="C10188" t="s">
        <v>35</v>
      </c>
      <c r="D10188" t="s">
        <v>18</v>
      </c>
      <c r="E10188" t="s">
        <v>32</v>
      </c>
      <c r="F10188" t="s">
        <v>20</v>
      </c>
      <c r="G10188">
        <v>496500</v>
      </c>
      <c r="H10188">
        <v>4.625</v>
      </c>
      <c r="I10188">
        <v>360</v>
      </c>
      <c r="J10188" t="s">
        <v>21</v>
      </c>
      <c r="K10188">
        <v>12300</v>
      </c>
      <c r="L10188">
        <v>817</v>
      </c>
      <c r="M10188" t="s">
        <v>33</v>
      </c>
      <c r="N10188" t="s">
        <v>34</v>
      </c>
      <c r="O10188">
        <v>84.438775509999999</v>
      </c>
      <c r="P10188" t="s">
        <v>24</v>
      </c>
      <c r="Q10188">
        <v>0</v>
      </c>
      <c r="R10188">
        <v>23</v>
      </c>
    </row>
    <row r="10189" spans="1:18" x14ac:dyDescent="0.3">
      <c r="A10189">
        <v>43933</v>
      </c>
      <c r="B10189">
        <v>2019</v>
      </c>
      <c r="C10189" t="s">
        <v>25</v>
      </c>
      <c r="D10189" t="s">
        <v>18</v>
      </c>
      <c r="E10189" t="s">
        <v>32</v>
      </c>
      <c r="F10189" t="s">
        <v>20</v>
      </c>
      <c r="G10189">
        <v>366500</v>
      </c>
      <c r="H10189">
        <v>3.5</v>
      </c>
      <c r="I10189">
        <v>360</v>
      </c>
      <c r="J10189" t="s">
        <v>21</v>
      </c>
      <c r="K10189">
        <v>4200</v>
      </c>
      <c r="L10189">
        <v>630</v>
      </c>
      <c r="M10189" t="s">
        <v>22</v>
      </c>
      <c r="N10189" t="s">
        <v>34</v>
      </c>
      <c r="O10189">
        <v>81.808035709999999</v>
      </c>
      <c r="P10189" t="s">
        <v>30</v>
      </c>
      <c r="Q10189">
        <v>0</v>
      </c>
      <c r="R10189">
        <v>42</v>
      </c>
    </row>
    <row r="10190" spans="1:18" x14ac:dyDescent="0.3">
      <c r="A10190">
        <v>43934</v>
      </c>
      <c r="B10190">
        <v>2019</v>
      </c>
      <c r="C10190" t="s">
        <v>37</v>
      </c>
      <c r="D10190" t="s">
        <v>18</v>
      </c>
      <c r="E10190" t="s">
        <v>32</v>
      </c>
      <c r="F10190" t="s">
        <v>20</v>
      </c>
      <c r="G10190">
        <v>726500</v>
      </c>
      <c r="H10190">
        <v>3.69</v>
      </c>
      <c r="I10190">
        <v>360</v>
      </c>
      <c r="J10190" t="s">
        <v>21</v>
      </c>
      <c r="K10190">
        <v>7500</v>
      </c>
      <c r="L10190">
        <v>562</v>
      </c>
      <c r="M10190" t="s">
        <v>29</v>
      </c>
      <c r="N10190" t="s">
        <v>34</v>
      </c>
      <c r="O10190">
        <v>39.101184070000002</v>
      </c>
      <c r="P10190" t="s">
        <v>30</v>
      </c>
      <c r="Q10190">
        <v>0</v>
      </c>
      <c r="R10190">
        <v>45</v>
      </c>
    </row>
    <row r="10191" spans="1:18" x14ac:dyDescent="0.3">
      <c r="A10191">
        <v>43938</v>
      </c>
      <c r="B10191">
        <v>2019</v>
      </c>
      <c r="C10191" t="s">
        <v>35</v>
      </c>
      <c r="D10191" t="s">
        <v>18</v>
      </c>
      <c r="E10191" t="s">
        <v>36</v>
      </c>
      <c r="F10191" t="s">
        <v>20</v>
      </c>
      <c r="G10191">
        <v>186500</v>
      </c>
      <c r="H10191">
        <v>4.875</v>
      </c>
      <c r="I10191">
        <v>360</v>
      </c>
      <c r="J10191" t="s">
        <v>21</v>
      </c>
      <c r="K10191">
        <v>3180</v>
      </c>
      <c r="L10191">
        <v>888</v>
      </c>
      <c r="M10191" t="s">
        <v>29</v>
      </c>
      <c r="N10191" t="s">
        <v>23</v>
      </c>
      <c r="O10191">
        <v>62.58389262</v>
      </c>
      <c r="P10191" t="s">
        <v>30</v>
      </c>
      <c r="Q10191">
        <v>0</v>
      </c>
      <c r="R10191">
        <v>36</v>
      </c>
    </row>
    <row r="10192" spans="1:18" x14ac:dyDescent="0.3">
      <c r="A10192">
        <v>43939</v>
      </c>
      <c r="B10192">
        <v>2019</v>
      </c>
      <c r="C10192" t="s">
        <v>35</v>
      </c>
      <c r="D10192" t="s">
        <v>26</v>
      </c>
      <c r="E10192" t="s">
        <v>19</v>
      </c>
      <c r="F10192" t="s">
        <v>27</v>
      </c>
      <c r="G10192">
        <v>236500</v>
      </c>
      <c r="H10192">
        <v>4.75</v>
      </c>
      <c r="I10192">
        <v>360</v>
      </c>
      <c r="J10192" t="s">
        <v>21</v>
      </c>
      <c r="K10192">
        <v>6180</v>
      </c>
      <c r="L10192">
        <v>686</v>
      </c>
      <c r="M10192" t="s">
        <v>33</v>
      </c>
      <c r="N10192" t="s">
        <v>23</v>
      </c>
      <c r="O10192">
        <v>99.369747899999993</v>
      </c>
      <c r="P10192" t="s">
        <v>30</v>
      </c>
      <c r="Q10192">
        <v>0</v>
      </c>
      <c r="R10192">
        <v>37</v>
      </c>
    </row>
    <row r="10193" spans="1:18" x14ac:dyDescent="0.3">
      <c r="A10193">
        <v>43940</v>
      </c>
      <c r="B10193">
        <v>2019</v>
      </c>
      <c r="C10193" t="s">
        <v>35</v>
      </c>
      <c r="D10193" t="s">
        <v>18</v>
      </c>
      <c r="E10193" t="s">
        <v>36</v>
      </c>
      <c r="F10193" t="s">
        <v>20</v>
      </c>
      <c r="G10193">
        <v>236500</v>
      </c>
      <c r="H10193">
        <v>4.75</v>
      </c>
      <c r="I10193">
        <v>360</v>
      </c>
      <c r="J10193" t="s">
        <v>21</v>
      </c>
      <c r="K10193">
        <v>16620</v>
      </c>
      <c r="L10193">
        <v>595</v>
      </c>
      <c r="M10193" t="s">
        <v>33</v>
      </c>
      <c r="N10193" t="s">
        <v>23</v>
      </c>
      <c r="O10193">
        <v>56.578947370000002</v>
      </c>
      <c r="P10193" t="s">
        <v>38</v>
      </c>
      <c r="Q10193">
        <v>0</v>
      </c>
      <c r="R10193">
        <v>30</v>
      </c>
    </row>
    <row r="10194" spans="1:18" x14ac:dyDescent="0.3">
      <c r="A10194">
        <v>43942</v>
      </c>
      <c r="B10194">
        <v>2019</v>
      </c>
      <c r="C10194" t="s">
        <v>25</v>
      </c>
      <c r="D10194" t="s">
        <v>18</v>
      </c>
      <c r="E10194" t="s">
        <v>19</v>
      </c>
      <c r="F10194" t="s">
        <v>20</v>
      </c>
      <c r="G10194">
        <v>466500</v>
      </c>
      <c r="H10194">
        <v>4</v>
      </c>
      <c r="I10194">
        <v>360</v>
      </c>
      <c r="J10194" t="s">
        <v>21</v>
      </c>
      <c r="K10194">
        <v>9480</v>
      </c>
      <c r="L10194">
        <v>659</v>
      </c>
      <c r="M10194" t="s">
        <v>31</v>
      </c>
      <c r="N10194" t="s">
        <v>34</v>
      </c>
      <c r="O10194">
        <v>95.594262299999997</v>
      </c>
      <c r="P10194" t="s">
        <v>30</v>
      </c>
      <c r="Q10194">
        <v>0</v>
      </c>
      <c r="R10194">
        <v>26</v>
      </c>
    </row>
    <row r="10195" spans="1:18" x14ac:dyDescent="0.3">
      <c r="A10195">
        <v>43944</v>
      </c>
      <c r="B10195">
        <v>2019</v>
      </c>
      <c r="C10195" t="s">
        <v>35</v>
      </c>
      <c r="D10195" t="s">
        <v>18</v>
      </c>
      <c r="E10195" t="s">
        <v>19</v>
      </c>
      <c r="F10195" t="s">
        <v>20</v>
      </c>
      <c r="G10195">
        <v>236500</v>
      </c>
      <c r="H10195">
        <v>4.5</v>
      </c>
      <c r="I10195">
        <v>360</v>
      </c>
      <c r="J10195" t="s">
        <v>21</v>
      </c>
      <c r="K10195">
        <v>6900</v>
      </c>
      <c r="L10195">
        <v>691</v>
      </c>
      <c r="M10195" t="s">
        <v>31</v>
      </c>
      <c r="N10195" t="s">
        <v>34</v>
      </c>
      <c r="O10195">
        <v>79.362416109999998</v>
      </c>
      <c r="P10195" t="s">
        <v>30</v>
      </c>
      <c r="Q10195">
        <v>0</v>
      </c>
      <c r="R10195">
        <v>38</v>
      </c>
    </row>
    <row r="10196" spans="1:18" x14ac:dyDescent="0.3">
      <c r="A10196">
        <v>43945</v>
      </c>
      <c r="B10196">
        <v>2019</v>
      </c>
      <c r="C10196" t="s">
        <v>35</v>
      </c>
      <c r="D10196" t="s">
        <v>39</v>
      </c>
      <c r="E10196" t="s">
        <v>36</v>
      </c>
      <c r="F10196" t="s">
        <v>20</v>
      </c>
      <c r="G10196">
        <v>186500</v>
      </c>
      <c r="H10196">
        <v>4.375</v>
      </c>
      <c r="I10196">
        <v>360</v>
      </c>
      <c r="J10196" t="s">
        <v>21</v>
      </c>
      <c r="K10196">
        <v>4440</v>
      </c>
      <c r="L10196">
        <v>658</v>
      </c>
      <c r="M10196" t="s">
        <v>40</v>
      </c>
      <c r="N10196" t="s">
        <v>23</v>
      </c>
      <c r="O10196">
        <v>99.202127660000002</v>
      </c>
      <c r="P10196" t="s">
        <v>30</v>
      </c>
      <c r="Q10196">
        <v>0</v>
      </c>
      <c r="R10196">
        <v>39</v>
      </c>
    </row>
    <row r="10197" spans="1:18" x14ac:dyDescent="0.3">
      <c r="A10197">
        <v>43948</v>
      </c>
      <c r="B10197">
        <v>2019</v>
      </c>
      <c r="C10197" t="s">
        <v>25</v>
      </c>
      <c r="D10197" t="s">
        <v>18</v>
      </c>
      <c r="E10197" t="s">
        <v>36</v>
      </c>
      <c r="F10197" t="s">
        <v>20</v>
      </c>
      <c r="G10197">
        <v>446500</v>
      </c>
      <c r="H10197">
        <v>4.99</v>
      </c>
      <c r="I10197">
        <v>360</v>
      </c>
      <c r="J10197" t="s">
        <v>21</v>
      </c>
      <c r="K10197">
        <v>4860</v>
      </c>
      <c r="L10197">
        <v>599</v>
      </c>
      <c r="M10197" t="s">
        <v>33</v>
      </c>
      <c r="N10197" t="s">
        <v>34</v>
      </c>
      <c r="O10197">
        <v>80.017921150000006</v>
      </c>
      <c r="P10197" t="s">
        <v>24</v>
      </c>
      <c r="Q10197">
        <v>0</v>
      </c>
      <c r="R10197">
        <v>44</v>
      </c>
    </row>
    <row r="10198" spans="1:18" x14ac:dyDescent="0.3">
      <c r="A10198">
        <v>43949</v>
      </c>
      <c r="B10198">
        <v>2019</v>
      </c>
      <c r="C10198" t="s">
        <v>25</v>
      </c>
      <c r="D10198" t="s">
        <v>18</v>
      </c>
      <c r="E10198" t="s">
        <v>32</v>
      </c>
      <c r="F10198" t="s">
        <v>20</v>
      </c>
      <c r="G10198">
        <v>466500</v>
      </c>
      <c r="H10198">
        <v>3.375</v>
      </c>
      <c r="I10198">
        <v>360</v>
      </c>
      <c r="J10198" t="s">
        <v>21</v>
      </c>
      <c r="K10198">
        <v>11160</v>
      </c>
      <c r="L10198">
        <v>719</v>
      </c>
      <c r="M10198" t="s">
        <v>31</v>
      </c>
      <c r="N10198" t="s">
        <v>34</v>
      </c>
      <c r="O10198">
        <v>33.132102269999997</v>
      </c>
      <c r="P10198" t="s">
        <v>30</v>
      </c>
      <c r="Q10198">
        <v>0</v>
      </c>
      <c r="R10198">
        <v>37</v>
      </c>
    </row>
    <row r="10199" spans="1:18" x14ac:dyDescent="0.3">
      <c r="A10199">
        <v>43953</v>
      </c>
      <c r="B10199">
        <v>2019</v>
      </c>
      <c r="C10199" t="s">
        <v>35</v>
      </c>
      <c r="D10199" t="s">
        <v>18</v>
      </c>
      <c r="E10199" t="s">
        <v>32</v>
      </c>
      <c r="F10199" t="s">
        <v>20</v>
      </c>
      <c r="G10199">
        <v>576500</v>
      </c>
      <c r="H10199">
        <v>3.625</v>
      </c>
      <c r="I10199">
        <v>360</v>
      </c>
      <c r="J10199" t="s">
        <v>21</v>
      </c>
      <c r="K10199">
        <v>7260</v>
      </c>
      <c r="L10199">
        <v>747</v>
      </c>
      <c r="M10199" t="s">
        <v>29</v>
      </c>
      <c r="N10199" t="s">
        <v>34</v>
      </c>
      <c r="O10199">
        <v>74.100257069999998</v>
      </c>
      <c r="P10199" t="s">
        <v>24</v>
      </c>
      <c r="Q10199">
        <v>0</v>
      </c>
      <c r="R10199">
        <v>49</v>
      </c>
    </row>
    <row r="10200" spans="1:18" x14ac:dyDescent="0.3">
      <c r="A10200">
        <v>43954</v>
      </c>
      <c r="B10200">
        <v>2019</v>
      </c>
      <c r="C10200" t="s">
        <v>37</v>
      </c>
      <c r="D10200" t="s">
        <v>18</v>
      </c>
      <c r="E10200" t="s">
        <v>32</v>
      </c>
      <c r="F10200" t="s">
        <v>20</v>
      </c>
      <c r="G10200">
        <v>406500</v>
      </c>
      <c r="H10200">
        <v>3.5</v>
      </c>
      <c r="I10200">
        <v>324</v>
      </c>
      <c r="J10200" t="s">
        <v>21</v>
      </c>
      <c r="K10200">
        <v>8460</v>
      </c>
      <c r="L10200">
        <v>838</v>
      </c>
      <c r="M10200" t="s">
        <v>31</v>
      </c>
      <c r="N10200" t="s">
        <v>34</v>
      </c>
      <c r="O10200">
        <v>78.474903470000001</v>
      </c>
      <c r="P10200" t="s">
        <v>24</v>
      </c>
      <c r="Q10200">
        <v>0</v>
      </c>
      <c r="R10200">
        <v>37</v>
      </c>
    </row>
    <row r="10201" spans="1:18" x14ac:dyDescent="0.3">
      <c r="A10201">
        <v>43955</v>
      </c>
      <c r="B10201">
        <v>2019</v>
      </c>
      <c r="C10201" t="s">
        <v>25</v>
      </c>
      <c r="D10201" t="s">
        <v>18</v>
      </c>
      <c r="E10201" t="s">
        <v>32</v>
      </c>
      <c r="F10201" t="s">
        <v>20</v>
      </c>
      <c r="G10201">
        <v>176500</v>
      </c>
      <c r="H10201">
        <v>4.25</v>
      </c>
      <c r="I10201">
        <v>324</v>
      </c>
      <c r="J10201" t="s">
        <v>21</v>
      </c>
      <c r="K10201">
        <v>3480</v>
      </c>
      <c r="L10201">
        <v>721</v>
      </c>
      <c r="M10201" t="s">
        <v>29</v>
      </c>
      <c r="N10201" t="s">
        <v>23</v>
      </c>
      <c r="O10201">
        <v>89.141414139999995</v>
      </c>
      <c r="P10201" t="s">
        <v>30</v>
      </c>
      <c r="Q10201">
        <v>0</v>
      </c>
      <c r="R10201">
        <v>37</v>
      </c>
    </row>
    <row r="10202" spans="1:18" x14ac:dyDescent="0.3">
      <c r="A10202">
        <v>43956</v>
      </c>
      <c r="B10202">
        <v>2019</v>
      </c>
      <c r="C10202" t="s">
        <v>35</v>
      </c>
      <c r="D10202" t="s">
        <v>18</v>
      </c>
      <c r="E10202" t="s">
        <v>32</v>
      </c>
      <c r="F10202" t="s">
        <v>20</v>
      </c>
      <c r="G10202">
        <v>526500</v>
      </c>
      <c r="H10202">
        <v>4.75</v>
      </c>
      <c r="I10202">
        <v>360</v>
      </c>
      <c r="J10202" t="s">
        <v>21</v>
      </c>
      <c r="K10202">
        <v>10440</v>
      </c>
      <c r="L10202">
        <v>728</v>
      </c>
      <c r="M10202" t="s">
        <v>29</v>
      </c>
      <c r="N10202" t="s">
        <v>34</v>
      </c>
      <c r="O10202">
        <v>94.354838709999996</v>
      </c>
      <c r="P10202" t="s">
        <v>24</v>
      </c>
      <c r="Q10202">
        <v>0</v>
      </c>
      <c r="R10202">
        <v>26</v>
      </c>
    </row>
    <row r="10203" spans="1:18" x14ac:dyDescent="0.3">
      <c r="A10203">
        <v>43957</v>
      </c>
      <c r="B10203">
        <v>2019</v>
      </c>
      <c r="C10203" t="s">
        <v>25</v>
      </c>
      <c r="D10203" t="s">
        <v>18</v>
      </c>
      <c r="E10203" t="s">
        <v>19</v>
      </c>
      <c r="F10203" t="s">
        <v>20</v>
      </c>
      <c r="G10203">
        <v>246500</v>
      </c>
      <c r="H10203">
        <v>4.5</v>
      </c>
      <c r="I10203">
        <v>360</v>
      </c>
      <c r="J10203" t="s">
        <v>21</v>
      </c>
      <c r="K10203">
        <v>2760</v>
      </c>
      <c r="L10203">
        <v>683</v>
      </c>
      <c r="M10203" t="s">
        <v>29</v>
      </c>
      <c r="N10203" t="s">
        <v>23</v>
      </c>
      <c r="O10203">
        <v>82.718120810000002</v>
      </c>
      <c r="P10203" t="s">
        <v>30</v>
      </c>
      <c r="Q10203">
        <v>0</v>
      </c>
      <c r="R10203">
        <v>45</v>
      </c>
    </row>
    <row r="10204" spans="1:18" x14ac:dyDescent="0.3">
      <c r="A10204">
        <v>43959</v>
      </c>
      <c r="B10204">
        <v>2019</v>
      </c>
      <c r="C10204" t="s">
        <v>25</v>
      </c>
      <c r="D10204" t="s">
        <v>39</v>
      </c>
      <c r="E10204" t="s">
        <v>19</v>
      </c>
      <c r="F10204" t="s">
        <v>20</v>
      </c>
      <c r="G10204">
        <v>616500</v>
      </c>
      <c r="H10204">
        <v>3.49</v>
      </c>
      <c r="I10204">
        <v>360</v>
      </c>
      <c r="J10204" t="s">
        <v>21</v>
      </c>
      <c r="K10204">
        <v>8340</v>
      </c>
      <c r="L10204">
        <v>547</v>
      </c>
      <c r="M10204" t="s">
        <v>33</v>
      </c>
      <c r="N10204" t="s">
        <v>34</v>
      </c>
      <c r="O10204">
        <v>96.630094040000003</v>
      </c>
      <c r="P10204" t="s">
        <v>30</v>
      </c>
      <c r="Q10204">
        <v>0</v>
      </c>
      <c r="R10204">
        <v>42</v>
      </c>
    </row>
    <row r="10205" spans="1:18" x14ac:dyDescent="0.3">
      <c r="A10205">
        <v>43960</v>
      </c>
      <c r="B10205">
        <v>2019</v>
      </c>
      <c r="C10205" t="s">
        <v>37</v>
      </c>
      <c r="D10205" t="s">
        <v>18</v>
      </c>
      <c r="E10205" t="s">
        <v>36</v>
      </c>
      <c r="F10205" t="s">
        <v>20</v>
      </c>
      <c r="G10205">
        <v>426500</v>
      </c>
      <c r="H10205">
        <v>3.875</v>
      </c>
      <c r="I10205">
        <v>240</v>
      </c>
      <c r="J10205" t="s">
        <v>21</v>
      </c>
      <c r="K10205">
        <v>6420</v>
      </c>
      <c r="L10205">
        <v>516</v>
      </c>
      <c r="M10205" t="s">
        <v>31</v>
      </c>
      <c r="N10205" t="s">
        <v>23</v>
      </c>
      <c r="O10205">
        <v>79.275092939999993</v>
      </c>
      <c r="P10205" t="s">
        <v>30</v>
      </c>
      <c r="Q10205">
        <v>0</v>
      </c>
      <c r="R10205">
        <v>45</v>
      </c>
    </row>
    <row r="10206" spans="1:18" x14ac:dyDescent="0.3">
      <c r="A10206">
        <v>43961</v>
      </c>
      <c r="B10206">
        <v>2019</v>
      </c>
      <c r="C10206" t="s">
        <v>35</v>
      </c>
      <c r="D10206" t="s">
        <v>18</v>
      </c>
      <c r="E10206" t="s">
        <v>36</v>
      </c>
      <c r="F10206" t="s">
        <v>20</v>
      </c>
      <c r="G10206">
        <v>296500</v>
      </c>
      <c r="H10206">
        <v>3.875</v>
      </c>
      <c r="I10206">
        <v>360</v>
      </c>
      <c r="J10206" t="s">
        <v>21</v>
      </c>
      <c r="K10206">
        <v>3780</v>
      </c>
      <c r="L10206">
        <v>759</v>
      </c>
      <c r="M10206" t="s">
        <v>41</v>
      </c>
      <c r="N10206" t="s">
        <v>23</v>
      </c>
      <c r="O10206">
        <v>76.417525769999997</v>
      </c>
      <c r="P10206" t="s">
        <v>30</v>
      </c>
      <c r="Q10206">
        <v>0</v>
      </c>
      <c r="R10206">
        <v>36</v>
      </c>
    </row>
    <row r="10207" spans="1:18" x14ac:dyDescent="0.3">
      <c r="A10207">
        <v>43962</v>
      </c>
      <c r="B10207">
        <v>2019</v>
      </c>
      <c r="C10207" t="s">
        <v>35</v>
      </c>
      <c r="D10207" t="s">
        <v>18</v>
      </c>
      <c r="E10207" t="s">
        <v>32</v>
      </c>
      <c r="F10207" t="s">
        <v>20</v>
      </c>
      <c r="G10207">
        <v>286500</v>
      </c>
      <c r="H10207">
        <v>4.5599999999999996</v>
      </c>
      <c r="I10207">
        <v>360</v>
      </c>
      <c r="J10207" t="s">
        <v>21</v>
      </c>
      <c r="K10207">
        <v>5160</v>
      </c>
      <c r="L10207">
        <v>685</v>
      </c>
      <c r="M10207" t="s">
        <v>31</v>
      </c>
      <c r="N10207" t="s">
        <v>34</v>
      </c>
      <c r="O10207">
        <v>84.763313609999997</v>
      </c>
      <c r="P10207" t="s">
        <v>30</v>
      </c>
      <c r="Q10207">
        <v>0</v>
      </c>
      <c r="R10207">
        <v>37</v>
      </c>
    </row>
    <row r="10208" spans="1:18" x14ac:dyDescent="0.3">
      <c r="A10208">
        <v>43966</v>
      </c>
      <c r="B10208">
        <v>2019</v>
      </c>
      <c r="C10208" t="s">
        <v>35</v>
      </c>
      <c r="D10208" t="s">
        <v>18</v>
      </c>
      <c r="E10208" t="s">
        <v>19</v>
      </c>
      <c r="F10208" t="s">
        <v>20</v>
      </c>
      <c r="G10208">
        <v>166500</v>
      </c>
      <c r="H10208">
        <v>4.99</v>
      </c>
      <c r="I10208">
        <v>360</v>
      </c>
      <c r="J10208" t="s">
        <v>21</v>
      </c>
      <c r="K10208">
        <v>11220</v>
      </c>
      <c r="L10208">
        <v>699</v>
      </c>
      <c r="M10208" t="s">
        <v>29</v>
      </c>
      <c r="N10208" t="s">
        <v>34</v>
      </c>
      <c r="O10208">
        <v>76.376146790000007</v>
      </c>
      <c r="P10208" t="s">
        <v>30</v>
      </c>
      <c r="Q10208">
        <v>0</v>
      </c>
      <c r="R10208">
        <v>21</v>
      </c>
    </row>
    <row r="10209" spans="1:18" x14ac:dyDescent="0.3">
      <c r="A10209">
        <v>43967</v>
      </c>
      <c r="B10209">
        <v>2019</v>
      </c>
      <c r="C10209" t="s">
        <v>37</v>
      </c>
      <c r="D10209" t="s">
        <v>18</v>
      </c>
      <c r="E10209" t="s">
        <v>19</v>
      </c>
      <c r="F10209" t="s">
        <v>20</v>
      </c>
      <c r="G10209">
        <v>526500</v>
      </c>
      <c r="H10209">
        <v>3.5</v>
      </c>
      <c r="I10209">
        <v>360</v>
      </c>
      <c r="J10209" t="s">
        <v>21</v>
      </c>
      <c r="K10209">
        <v>13200</v>
      </c>
      <c r="L10209">
        <v>634</v>
      </c>
      <c r="M10209" t="s">
        <v>31</v>
      </c>
      <c r="N10209" t="s">
        <v>34</v>
      </c>
      <c r="O10209">
        <v>62.087264150000003</v>
      </c>
      <c r="P10209" t="s">
        <v>24</v>
      </c>
      <c r="Q10209">
        <v>0</v>
      </c>
      <c r="R10209">
        <v>23</v>
      </c>
    </row>
    <row r="10210" spans="1:18" x14ac:dyDescent="0.3">
      <c r="A10210">
        <v>43968</v>
      </c>
      <c r="B10210">
        <v>2019</v>
      </c>
      <c r="C10210" t="s">
        <v>35</v>
      </c>
      <c r="D10210" t="s">
        <v>18</v>
      </c>
      <c r="E10210" t="s">
        <v>32</v>
      </c>
      <c r="F10210" t="s">
        <v>20</v>
      </c>
      <c r="G10210">
        <v>146500</v>
      </c>
      <c r="H10210">
        <v>4.625</v>
      </c>
      <c r="I10210">
        <v>300</v>
      </c>
      <c r="J10210" t="s">
        <v>21</v>
      </c>
      <c r="K10210">
        <v>7620</v>
      </c>
      <c r="L10210">
        <v>815</v>
      </c>
      <c r="M10210" t="s">
        <v>29</v>
      </c>
      <c r="N10210" t="s">
        <v>23</v>
      </c>
      <c r="O10210">
        <v>92.721518990000007</v>
      </c>
      <c r="P10210" t="s">
        <v>30</v>
      </c>
      <c r="Q10210">
        <v>0</v>
      </c>
      <c r="R10210">
        <v>32</v>
      </c>
    </row>
    <row r="10211" spans="1:18" x14ac:dyDescent="0.3">
      <c r="A10211">
        <v>43969</v>
      </c>
      <c r="B10211">
        <v>2019</v>
      </c>
      <c r="C10211" t="s">
        <v>35</v>
      </c>
      <c r="D10211" t="s">
        <v>39</v>
      </c>
      <c r="E10211" t="s">
        <v>36</v>
      </c>
      <c r="F10211" t="s">
        <v>20</v>
      </c>
      <c r="G10211">
        <v>96500</v>
      </c>
      <c r="H10211">
        <v>4.5</v>
      </c>
      <c r="I10211">
        <v>360</v>
      </c>
      <c r="J10211" t="s">
        <v>21</v>
      </c>
      <c r="K10211">
        <v>3120</v>
      </c>
      <c r="L10211">
        <v>829</v>
      </c>
      <c r="M10211" t="s">
        <v>29</v>
      </c>
      <c r="N10211" t="s">
        <v>23</v>
      </c>
      <c r="O10211">
        <v>24.87113402</v>
      </c>
      <c r="P10211" t="s">
        <v>30</v>
      </c>
      <c r="Q10211">
        <v>0</v>
      </c>
      <c r="R10211">
        <v>30</v>
      </c>
    </row>
    <row r="10212" spans="1:18" x14ac:dyDescent="0.3">
      <c r="A10212">
        <v>43970</v>
      </c>
      <c r="B10212">
        <v>2019</v>
      </c>
      <c r="C10212" t="s">
        <v>37</v>
      </c>
      <c r="D10212" t="s">
        <v>26</v>
      </c>
      <c r="E10212" t="s">
        <v>32</v>
      </c>
      <c r="F10212" t="s">
        <v>27</v>
      </c>
      <c r="G10212">
        <v>316500</v>
      </c>
      <c r="H10212">
        <v>3.875</v>
      </c>
      <c r="I10212">
        <v>360</v>
      </c>
      <c r="J10212" t="s">
        <v>21</v>
      </c>
      <c r="K10212">
        <v>4320</v>
      </c>
      <c r="L10212">
        <v>791</v>
      </c>
      <c r="M10212" t="s">
        <v>41</v>
      </c>
      <c r="N10212" t="s">
        <v>23</v>
      </c>
      <c r="O10212">
        <v>56.720430110000002</v>
      </c>
      <c r="P10212" t="s">
        <v>38</v>
      </c>
      <c r="Q10212">
        <v>0</v>
      </c>
      <c r="R10212">
        <v>41</v>
      </c>
    </row>
    <row r="10213" spans="1:18" x14ac:dyDescent="0.3">
      <c r="A10213">
        <v>43974</v>
      </c>
      <c r="B10213">
        <v>2019</v>
      </c>
      <c r="C10213" t="s">
        <v>35</v>
      </c>
      <c r="D10213" t="s">
        <v>18</v>
      </c>
      <c r="E10213" t="s">
        <v>36</v>
      </c>
      <c r="F10213" t="s">
        <v>20</v>
      </c>
      <c r="G10213">
        <v>426500</v>
      </c>
      <c r="H10213">
        <v>3.625</v>
      </c>
      <c r="I10213">
        <v>360</v>
      </c>
      <c r="J10213" t="s">
        <v>21</v>
      </c>
      <c r="K10213">
        <v>7140</v>
      </c>
      <c r="L10213">
        <v>590</v>
      </c>
      <c r="M10213" t="s">
        <v>29</v>
      </c>
      <c r="N10213" t="s">
        <v>34</v>
      </c>
      <c r="O10213">
        <v>43.60940695</v>
      </c>
      <c r="P10213" t="s">
        <v>24</v>
      </c>
      <c r="Q10213">
        <v>0</v>
      </c>
      <c r="R10213">
        <v>35</v>
      </c>
    </row>
    <row r="10214" spans="1:18" x14ac:dyDescent="0.3">
      <c r="A10214">
        <v>43975</v>
      </c>
      <c r="B10214">
        <v>2019</v>
      </c>
      <c r="C10214" t="s">
        <v>35</v>
      </c>
      <c r="D10214" t="s">
        <v>18</v>
      </c>
      <c r="E10214" t="s">
        <v>32</v>
      </c>
      <c r="F10214" t="s">
        <v>20</v>
      </c>
      <c r="G10214">
        <v>236500</v>
      </c>
      <c r="H10214">
        <v>3.99</v>
      </c>
      <c r="I10214">
        <v>180</v>
      </c>
      <c r="J10214" t="s">
        <v>21</v>
      </c>
      <c r="K10214">
        <v>4980</v>
      </c>
      <c r="L10214">
        <v>734</v>
      </c>
      <c r="M10214" t="s">
        <v>33</v>
      </c>
      <c r="N10214" t="s">
        <v>23</v>
      </c>
      <c r="O10214">
        <v>55.257009349999997</v>
      </c>
      <c r="P10214" t="s">
        <v>30</v>
      </c>
      <c r="Q10214">
        <v>0</v>
      </c>
      <c r="R10214">
        <v>41</v>
      </c>
    </row>
    <row r="10215" spans="1:18" x14ac:dyDescent="0.3">
      <c r="A10215">
        <v>43977</v>
      </c>
      <c r="B10215">
        <v>2019</v>
      </c>
      <c r="C10215" t="s">
        <v>35</v>
      </c>
      <c r="D10215" t="s">
        <v>26</v>
      </c>
      <c r="E10215" t="s">
        <v>19</v>
      </c>
      <c r="F10215" t="s">
        <v>27</v>
      </c>
      <c r="G10215">
        <v>126500</v>
      </c>
      <c r="H10215">
        <v>3.25</v>
      </c>
      <c r="I10215">
        <v>360</v>
      </c>
      <c r="J10215" t="s">
        <v>21</v>
      </c>
      <c r="K10215">
        <v>1560</v>
      </c>
      <c r="L10215">
        <v>699</v>
      </c>
      <c r="M10215" t="s">
        <v>40</v>
      </c>
      <c r="N10215" t="s">
        <v>23</v>
      </c>
      <c r="O10215">
        <v>98.828125</v>
      </c>
      <c r="P10215" t="s">
        <v>30</v>
      </c>
      <c r="Q10215">
        <v>0</v>
      </c>
      <c r="R10215">
        <v>55</v>
      </c>
    </row>
    <row r="10216" spans="1:18" x14ac:dyDescent="0.3">
      <c r="A10216">
        <v>43981</v>
      </c>
      <c r="B10216">
        <v>2019</v>
      </c>
      <c r="C10216" t="s">
        <v>25</v>
      </c>
      <c r="D10216" t="s">
        <v>18</v>
      </c>
      <c r="E10216" t="s">
        <v>32</v>
      </c>
      <c r="F10216" t="s">
        <v>20</v>
      </c>
      <c r="G10216">
        <v>246500</v>
      </c>
      <c r="H10216">
        <v>3.75</v>
      </c>
      <c r="I10216">
        <v>360</v>
      </c>
      <c r="J10216" t="s">
        <v>21</v>
      </c>
      <c r="K10216">
        <v>5580</v>
      </c>
      <c r="L10216">
        <v>697</v>
      </c>
      <c r="M10216" t="s">
        <v>31</v>
      </c>
      <c r="N10216" t="s">
        <v>34</v>
      </c>
      <c r="O10216">
        <v>70.833333330000002</v>
      </c>
      <c r="P10216" t="s">
        <v>30</v>
      </c>
      <c r="Q10216">
        <v>0</v>
      </c>
      <c r="R10216">
        <v>41</v>
      </c>
    </row>
    <row r="10217" spans="1:18" x14ac:dyDescent="0.3">
      <c r="A10217">
        <v>43984</v>
      </c>
      <c r="B10217">
        <v>2019</v>
      </c>
      <c r="C10217" t="s">
        <v>35</v>
      </c>
      <c r="D10217" t="s">
        <v>39</v>
      </c>
      <c r="E10217" t="s">
        <v>19</v>
      </c>
      <c r="F10217" t="s">
        <v>20</v>
      </c>
      <c r="G10217">
        <v>486500</v>
      </c>
      <c r="H10217">
        <v>3.5</v>
      </c>
      <c r="I10217">
        <v>360</v>
      </c>
      <c r="J10217" t="s">
        <v>21</v>
      </c>
      <c r="K10217">
        <v>8100</v>
      </c>
      <c r="L10217">
        <v>757</v>
      </c>
      <c r="M10217" t="s">
        <v>31</v>
      </c>
      <c r="N10217" t="s">
        <v>34</v>
      </c>
      <c r="O10217">
        <v>97.690763050000001</v>
      </c>
      <c r="P10217" t="s">
        <v>30</v>
      </c>
      <c r="Q10217">
        <v>0</v>
      </c>
      <c r="R10217">
        <v>43</v>
      </c>
    </row>
    <row r="10218" spans="1:18" x14ac:dyDescent="0.3">
      <c r="A10218">
        <v>43985</v>
      </c>
      <c r="B10218">
        <v>2019</v>
      </c>
      <c r="C10218" t="s">
        <v>25</v>
      </c>
      <c r="D10218" t="s">
        <v>18</v>
      </c>
      <c r="E10218" t="s">
        <v>19</v>
      </c>
      <c r="F10218" t="s">
        <v>20</v>
      </c>
      <c r="G10218">
        <v>436500</v>
      </c>
      <c r="H10218">
        <v>4.25</v>
      </c>
      <c r="I10218">
        <v>324</v>
      </c>
      <c r="J10218" t="s">
        <v>21</v>
      </c>
      <c r="K10218">
        <v>6600</v>
      </c>
      <c r="L10218">
        <v>734</v>
      </c>
      <c r="M10218" t="s">
        <v>22</v>
      </c>
      <c r="N10218" t="s">
        <v>23</v>
      </c>
      <c r="O10218">
        <v>54.02227723</v>
      </c>
      <c r="P10218" t="s">
        <v>24</v>
      </c>
      <c r="Q10218">
        <v>0</v>
      </c>
      <c r="R10218">
        <v>44</v>
      </c>
    </row>
    <row r="10219" spans="1:18" x14ac:dyDescent="0.3">
      <c r="A10219">
        <v>43987</v>
      </c>
      <c r="B10219">
        <v>2019</v>
      </c>
      <c r="C10219" t="s">
        <v>35</v>
      </c>
      <c r="D10219" t="s">
        <v>18</v>
      </c>
      <c r="E10219" t="s">
        <v>36</v>
      </c>
      <c r="F10219" t="s">
        <v>20</v>
      </c>
      <c r="G10219">
        <v>366500</v>
      </c>
      <c r="H10219">
        <v>3.5</v>
      </c>
      <c r="I10219">
        <v>360</v>
      </c>
      <c r="J10219" t="s">
        <v>21</v>
      </c>
      <c r="K10219">
        <v>6000</v>
      </c>
      <c r="L10219">
        <v>553</v>
      </c>
      <c r="M10219" t="s">
        <v>31</v>
      </c>
      <c r="N10219" t="s">
        <v>34</v>
      </c>
      <c r="O10219">
        <v>68.122676580000004</v>
      </c>
      <c r="P10219" t="s">
        <v>30</v>
      </c>
      <c r="Q10219">
        <v>0</v>
      </c>
      <c r="R10219">
        <v>39</v>
      </c>
    </row>
    <row r="10220" spans="1:18" x14ac:dyDescent="0.3">
      <c r="A10220">
        <v>43988</v>
      </c>
      <c r="B10220">
        <v>2019</v>
      </c>
      <c r="C10220" t="s">
        <v>37</v>
      </c>
      <c r="D10220" t="s">
        <v>18</v>
      </c>
      <c r="E10220" t="s">
        <v>19</v>
      </c>
      <c r="F10220" t="s">
        <v>20</v>
      </c>
      <c r="G10220">
        <v>226500</v>
      </c>
      <c r="H10220">
        <v>3.75</v>
      </c>
      <c r="I10220">
        <v>180</v>
      </c>
      <c r="J10220" t="s">
        <v>21</v>
      </c>
      <c r="K10220">
        <v>6240</v>
      </c>
      <c r="L10220">
        <v>722</v>
      </c>
      <c r="M10220" t="s">
        <v>33</v>
      </c>
      <c r="N10220" t="s">
        <v>23</v>
      </c>
      <c r="O10220">
        <v>91.330645160000003</v>
      </c>
      <c r="P10220" t="s">
        <v>30</v>
      </c>
      <c r="Q10220">
        <v>0</v>
      </c>
      <c r="R10220">
        <v>21</v>
      </c>
    </row>
    <row r="10221" spans="1:18" x14ac:dyDescent="0.3">
      <c r="A10221">
        <v>43991</v>
      </c>
      <c r="B10221">
        <v>2019</v>
      </c>
      <c r="C10221" t="s">
        <v>37</v>
      </c>
      <c r="D10221" t="s">
        <v>26</v>
      </c>
      <c r="E10221" t="s">
        <v>19</v>
      </c>
      <c r="F10221" t="s">
        <v>27</v>
      </c>
      <c r="G10221">
        <v>356500</v>
      </c>
      <c r="H10221">
        <v>4.625</v>
      </c>
      <c r="I10221">
        <v>360</v>
      </c>
      <c r="J10221" t="s">
        <v>21</v>
      </c>
      <c r="K10221">
        <v>7200</v>
      </c>
      <c r="L10221">
        <v>757</v>
      </c>
      <c r="M10221" t="s">
        <v>33</v>
      </c>
      <c r="N10221" t="s">
        <v>23</v>
      </c>
      <c r="O10221">
        <v>94.312169310000002</v>
      </c>
      <c r="P10221" t="s">
        <v>30</v>
      </c>
      <c r="Q10221">
        <v>0</v>
      </c>
      <c r="R10221">
        <v>44</v>
      </c>
    </row>
    <row r="10222" spans="1:18" x14ac:dyDescent="0.3">
      <c r="A10222">
        <v>43995</v>
      </c>
      <c r="B10222">
        <v>2019</v>
      </c>
      <c r="C10222" t="s">
        <v>25</v>
      </c>
      <c r="D10222" t="s">
        <v>18</v>
      </c>
      <c r="E10222" t="s">
        <v>32</v>
      </c>
      <c r="F10222" t="s">
        <v>20</v>
      </c>
      <c r="G10222">
        <v>226500</v>
      </c>
      <c r="H10222">
        <v>4.5</v>
      </c>
      <c r="I10222">
        <v>360</v>
      </c>
      <c r="J10222" t="s">
        <v>21</v>
      </c>
      <c r="K10222">
        <v>2400</v>
      </c>
      <c r="L10222">
        <v>617</v>
      </c>
      <c r="M10222" t="s">
        <v>22</v>
      </c>
      <c r="N10222" t="s">
        <v>34</v>
      </c>
      <c r="O10222">
        <v>46.413934429999998</v>
      </c>
      <c r="P10222" t="s">
        <v>30</v>
      </c>
      <c r="Q10222">
        <v>0</v>
      </c>
      <c r="R10222">
        <v>46</v>
      </c>
    </row>
    <row r="10223" spans="1:18" x14ac:dyDescent="0.3">
      <c r="A10223">
        <v>43996</v>
      </c>
      <c r="B10223">
        <v>2019</v>
      </c>
      <c r="C10223" t="s">
        <v>37</v>
      </c>
      <c r="D10223" t="s">
        <v>26</v>
      </c>
      <c r="E10223" t="s">
        <v>36</v>
      </c>
      <c r="F10223" t="s">
        <v>27</v>
      </c>
      <c r="G10223">
        <v>346500</v>
      </c>
      <c r="H10223">
        <v>4.49</v>
      </c>
      <c r="I10223">
        <v>360</v>
      </c>
      <c r="J10223" t="s">
        <v>21</v>
      </c>
      <c r="K10223">
        <v>3900</v>
      </c>
      <c r="L10223">
        <v>562</v>
      </c>
      <c r="M10223" t="s">
        <v>31</v>
      </c>
      <c r="N10223" t="s">
        <v>23</v>
      </c>
      <c r="O10223">
        <v>77.34375</v>
      </c>
      <c r="P10223" t="s">
        <v>30</v>
      </c>
      <c r="Q10223">
        <v>0</v>
      </c>
      <c r="R10223">
        <v>61</v>
      </c>
    </row>
    <row r="10224" spans="1:18" x14ac:dyDescent="0.3">
      <c r="A10224">
        <v>43997</v>
      </c>
      <c r="B10224">
        <v>2019</v>
      </c>
      <c r="C10224" t="s">
        <v>35</v>
      </c>
      <c r="D10224" t="s">
        <v>39</v>
      </c>
      <c r="E10224" t="s">
        <v>36</v>
      </c>
      <c r="F10224" t="s">
        <v>20</v>
      </c>
      <c r="G10224">
        <v>286500</v>
      </c>
      <c r="H10224">
        <v>4.25</v>
      </c>
      <c r="I10224">
        <v>360</v>
      </c>
      <c r="J10224" t="s">
        <v>21</v>
      </c>
      <c r="K10224">
        <v>4260</v>
      </c>
      <c r="L10224">
        <v>883</v>
      </c>
      <c r="M10224" t="s">
        <v>40</v>
      </c>
      <c r="N10224" t="s">
        <v>23</v>
      </c>
      <c r="O10224">
        <v>87.347560979999997</v>
      </c>
      <c r="P10224" t="s">
        <v>24</v>
      </c>
      <c r="Q10224">
        <v>0</v>
      </c>
      <c r="R10224">
        <v>49</v>
      </c>
    </row>
    <row r="10225" spans="1:18" x14ac:dyDescent="0.3">
      <c r="A10225">
        <v>43999</v>
      </c>
      <c r="B10225">
        <v>2019</v>
      </c>
      <c r="C10225" t="s">
        <v>35</v>
      </c>
      <c r="D10225" t="s">
        <v>18</v>
      </c>
      <c r="E10225" t="s">
        <v>36</v>
      </c>
      <c r="F10225" t="s">
        <v>20</v>
      </c>
      <c r="G10225">
        <v>396500</v>
      </c>
      <c r="H10225">
        <v>3.56</v>
      </c>
      <c r="I10225">
        <v>240</v>
      </c>
      <c r="J10225" t="s">
        <v>21</v>
      </c>
      <c r="K10225">
        <v>15900</v>
      </c>
      <c r="L10225">
        <v>725</v>
      </c>
      <c r="M10225" t="s">
        <v>29</v>
      </c>
      <c r="N10225" t="s">
        <v>34</v>
      </c>
      <c r="O10225">
        <v>17.957427540000001</v>
      </c>
      <c r="P10225" t="s">
        <v>30</v>
      </c>
      <c r="Q10225">
        <v>0</v>
      </c>
      <c r="R10225">
        <v>20</v>
      </c>
    </row>
    <row r="10226" spans="1:18" x14ac:dyDescent="0.3">
      <c r="A10226">
        <v>44003</v>
      </c>
      <c r="B10226">
        <v>2019</v>
      </c>
      <c r="C10226" t="s">
        <v>35</v>
      </c>
      <c r="D10226" t="s">
        <v>18</v>
      </c>
      <c r="E10226" t="s">
        <v>19</v>
      </c>
      <c r="F10226" t="s">
        <v>20</v>
      </c>
      <c r="G10226">
        <v>316500</v>
      </c>
      <c r="H10226">
        <v>4.625</v>
      </c>
      <c r="I10226">
        <v>360</v>
      </c>
      <c r="J10226" t="s">
        <v>21</v>
      </c>
      <c r="K10226">
        <v>4920</v>
      </c>
      <c r="L10226">
        <v>681</v>
      </c>
      <c r="M10226" t="s">
        <v>29</v>
      </c>
      <c r="N10226" t="s">
        <v>23</v>
      </c>
      <c r="O10226">
        <v>79.522613070000006</v>
      </c>
      <c r="P10226" t="s">
        <v>30</v>
      </c>
      <c r="Q10226">
        <v>0</v>
      </c>
      <c r="R10226">
        <v>36</v>
      </c>
    </row>
    <row r="10227" spans="1:18" x14ac:dyDescent="0.3">
      <c r="A10227">
        <v>44004</v>
      </c>
      <c r="B10227">
        <v>2019</v>
      </c>
      <c r="C10227" t="s">
        <v>25</v>
      </c>
      <c r="D10227" t="s">
        <v>18</v>
      </c>
      <c r="E10227" t="s">
        <v>32</v>
      </c>
      <c r="F10227" t="s">
        <v>20</v>
      </c>
      <c r="G10227">
        <v>296500</v>
      </c>
      <c r="H10227">
        <v>4</v>
      </c>
      <c r="I10227">
        <v>360</v>
      </c>
      <c r="J10227" t="s">
        <v>21</v>
      </c>
      <c r="K10227">
        <v>8040</v>
      </c>
      <c r="L10227">
        <v>771</v>
      </c>
      <c r="M10227" t="s">
        <v>33</v>
      </c>
      <c r="N10227" t="s">
        <v>34</v>
      </c>
      <c r="O10227">
        <v>69.275700929999999</v>
      </c>
      <c r="P10227" t="s">
        <v>30</v>
      </c>
      <c r="Q10227">
        <v>0</v>
      </c>
      <c r="R10227">
        <v>14</v>
      </c>
    </row>
    <row r="10228" spans="1:18" x14ac:dyDescent="0.3">
      <c r="A10228">
        <v>44008</v>
      </c>
      <c r="B10228">
        <v>2019</v>
      </c>
      <c r="C10228" t="s">
        <v>25</v>
      </c>
      <c r="D10228" t="s">
        <v>18</v>
      </c>
      <c r="E10228" t="s">
        <v>19</v>
      </c>
      <c r="F10228" t="s">
        <v>20</v>
      </c>
      <c r="G10228">
        <v>276500</v>
      </c>
      <c r="H10228">
        <v>3.75</v>
      </c>
      <c r="I10228">
        <v>360</v>
      </c>
      <c r="J10228" t="s">
        <v>21</v>
      </c>
      <c r="K10228">
        <v>8940</v>
      </c>
      <c r="L10228">
        <v>704</v>
      </c>
      <c r="M10228" t="s">
        <v>33</v>
      </c>
      <c r="N10228" t="s">
        <v>34</v>
      </c>
      <c r="O10228">
        <v>86.949685529999996</v>
      </c>
      <c r="P10228" t="s">
        <v>38</v>
      </c>
      <c r="Q10228">
        <v>0</v>
      </c>
      <c r="R10228">
        <v>30</v>
      </c>
    </row>
    <row r="10229" spans="1:18" x14ac:dyDescent="0.3">
      <c r="A10229">
        <v>44009</v>
      </c>
      <c r="B10229">
        <v>2019</v>
      </c>
      <c r="C10229" t="s">
        <v>25</v>
      </c>
      <c r="D10229" t="s">
        <v>18</v>
      </c>
      <c r="E10229" t="s">
        <v>19</v>
      </c>
      <c r="F10229" t="s">
        <v>20</v>
      </c>
      <c r="G10229">
        <v>446500</v>
      </c>
      <c r="H10229">
        <v>4.375</v>
      </c>
      <c r="I10229">
        <v>360</v>
      </c>
      <c r="J10229" t="s">
        <v>21</v>
      </c>
      <c r="K10229">
        <v>6660</v>
      </c>
      <c r="L10229">
        <v>537</v>
      </c>
      <c r="M10229" t="s">
        <v>22</v>
      </c>
      <c r="N10229" t="s">
        <v>34</v>
      </c>
      <c r="O10229">
        <v>69.984326019999997</v>
      </c>
      <c r="P10229" t="s">
        <v>30</v>
      </c>
      <c r="Q10229">
        <v>0</v>
      </c>
      <c r="R10229">
        <v>36</v>
      </c>
    </row>
    <row r="10230" spans="1:18" x14ac:dyDescent="0.3">
      <c r="A10230">
        <v>44010</v>
      </c>
      <c r="B10230">
        <v>2019</v>
      </c>
      <c r="C10230" t="s">
        <v>25</v>
      </c>
      <c r="D10230" t="s">
        <v>18</v>
      </c>
      <c r="E10230" t="s">
        <v>36</v>
      </c>
      <c r="F10230" t="s">
        <v>20</v>
      </c>
      <c r="G10230">
        <v>106500</v>
      </c>
      <c r="H10230">
        <v>4.625</v>
      </c>
      <c r="I10230">
        <v>360</v>
      </c>
      <c r="J10230" t="s">
        <v>21</v>
      </c>
      <c r="K10230">
        <v>1740</v>
      </c>
      <c r="L10230">
        <v>503</v>
      </c>
      <c r="M10230" t="s">
        <v>41</v>
      </c>
      <c r="N10230" t="s">
        <v>23</v>
      </c>
      <c r="O10230">
        <v>38.309352519999997</v>
      </c>
      <c r="P10230" t="s">
        <v>30</v>
      </c>
      <c r="Q10230">
        <v>0</v>
      </c>
      <c r="R10230">
        <v>37</v>
      </c>
    </row>
    <row r="10231" spans="1:18" x14ac:dyDescent="0.3">
      <c r="A10231">
        <v>44011</v>
      </c>
      <c r="B10231">
        <v>2019</v>
      </c>
      <c r="C10231" t="s">
        <v>25</v>
      </c>
      <c r="D10231" t="s">
        <v>18</v>
      </c>
      <c r="E10231" t="s">
        <v>36</v>
      </c>
      <c r="F10231" t="s">
        <v>20</v>
      </c>
      <c r="G10231">
        <v>676500</v>
      </c>
      <c r="H10231">
        <v>5.875</v>
      </c>
      <c r="I10231">
        <v>360</v>
      </c>
      <c r="J10231" t="s">
        <v>21</v>
      </c>
      <c r="K10231">
        <v>16620</v>
      </c>
      <c r="L10231">
        <v>871</v>
      </c>
      <c r="M10231" t="s">
        <v>33</v>
      </c>
      <c r="N10231" t="s">
        <v>23</v>
      </c>
      <c r="O10231">
        <v>74.504405289999994</v>
      </c>
      <c r="P10231" t="s">
        <v>30</v>
      </c>
      <c r="Q10231">
        <v>0</v>
      </c>
      <c r="R10231">
        <v>40</v>
      </c>
    </row>
    <row r="10232" spans="1:18" x14ac:dyDescent="0.3">
      <c r="A10232">
        <v>44014</v>
      </c>
      <c r="B10232">
        <v>2019</v>
      </c>
      <c r="C10232" t="s">
        <v>37</v>
      </c>
      <c r="D10232" t="s">
        <v>18</v>
      </c>
      <c r="E10232" t="s">
        <v>32</v>
      </c>
      <c r="F10232" t="s">
        <v>20</v>
      </c>
      <c r="G10232">
        <v>276500</v>
      </c>
      <c r="H10232">
        <v>3.875</v>
      </c>
      <c r="I10232">
        <v>360</v>
      </c>
      <c r="J10232" t="s">
        <v>21</v>
      </c>
      <c r="K10232">
        <v>4320</v>
      </c>
      <c r="L10232">
        <v>581</v>
      </c>
      <c r="M10232" t="s">
        <v>31</v>
      </c>
      <c r="N10232" t="s">
        <v>34</v>
      </c>
      <c r="O10232">
        <v>86.949685529999996</v>
      </c>
      <c r="P10232" t="s">
        <v>30</v>
      </c>
      <c r="Q10232">
        <v>0</v>
      </c>
      <c r="R10232">
        <v>37</v>
      </c>
    </row>
    <row r="10233" spans="1:18" x14ac:dyDescent="0.3">
      <c r="A10233">
        <v>44015</v>
      </c>
      <c r="B10233">
        <v>2019</v>
      </c>
      <c r="C10233" t="s">
        <v>25</v>
      </c>
      <c r="D10233" t="s">
        <v>18</v>
      </c>
      <c r="E10233" t="s">
        <v>32</v>
      </c>
      <c r="F10233" t="s">
        <v>20</v>
      </c>
      <c r="G10233">
        <v>476500</v>
      </c>
      <c r="H10233">
        <v>3.5</v>
      </c>
      <c r="I10233">
        <v>360</v>
      </c>
      <c r="J10233" t="s">
        <v>21</v>
      </c>
      <c r="K10233">
        <v>5460</v>
      </c>
      <c r="L10233">
        <v>771</v>
      </c>
      <c r="M10233" t="s">
        <v>22</v>
      </c>
      <c r="N10233" t="s">
        <v>34</v>
      </c>
      <c r="O10233">
        <v>88.568773230000005</v>
      </c>
      <c r="P10233" t="s">
        <v>30</v>
      </c>
      <c r="Q10233">
        <v>0</v>
      </c>
      <c r="R10233">
        <v>39</v>
      </c>
    </row>
    <row r="10234" spans="1:18" x14ac:dyDescent="0.3">
      <c r="A10234">
        <v>44017</v>
      </c>
      <c r="B10234">
        <v>2019</v>
      </c>
      <c r="C10234" t="s">
        <v>35</v>
      </c>
      <c r="D10234" t="s">
        <v>18</v>
      </c>
      <c r="E10234" t="s">
        <v>32</v>
      </c>
      <c r="F10234" t="s">
        <v>20</v>
      </c>
      <c r="G10234">
        <v>726500</v>
      </c>
      <c r="H10234">
        <v>4.5</v>
      </c>
      <c r="I10234">
        <v>360</v>
      </c>
      <c r="J10234" t="s">
        <v>21</v>
      </c>
      <c r="K10234">
        <v>13500</v>
      </c>
      <c r="L10234">
        <v>779</v>
      </c>
      <c r="M10234" t="s">
        <v>33</v>
      </c>
      <c r="N10234" t="s">
        <v>34</v>
      </c>
      <c r="O10234">
        <v>77.452025590000005</v>
      </c>
      <c r="P10234" t="s">
        <v>30</v>
      </c>
      <c r="Q10234">
        <v>0</v>
      </c>
      <c r="R10234">
        <v>39</v>
      </c>
    </row>
    <row r="10235" spans="1:18" x14ac:dyDescent="0.3">
      <c r="A10235">
        <v>44020</v>
      </c>
      <c r="B10235">
        <v>2019</v>
      </c>
      <c r="C10235" t="s">
        <v>35</v>
      </c>
      <c r="D10235" t="s">
        <v>39</v>
      </c>
      <c r="E10235" t="s">
        <v>36</v>
      </c>
      <c r="F10235" t="s">
        <v>20</v>
      </c>
      <c r="G10235">
        <v>386500</v>
      </c>
      <c r="H10235">
        <v>4.75</v>
      </c>
      <c r="I10235">
        <v>360</v>
      </c>
      <c r="J10235" t="s">
        <v>21</v>
      </c>
      <c r="K10235">
        <v>7920</v>
      </c>
      <c r="L10235">
        <v>557</v>
      </c>
      <c r="M10235" t="s">
        <v>33</v>
      </c>
      <c r="N10235" t="s">
        <v>23</v>
      </c>
      <c r="O10235">
        <v>84.388646289999997</v>
      </c>
      <c r="P10235" t="s">
        <v>30</v>
      </c>
      <c r="Q10235">
        <v>0</v>
      </c>
      <c r="R10235">
        <v>43</v>
      </c>
    </row>
    <row r="10236" spans="1:18" x14ac:dyDescent="0.3">
      <c r="A10236">
        <v>44022</v>
      </c>
      <c r="B10236">
        <v>2019</v>
      </c>
      <c r="C10236" t="s">
        <v>25</v>
      </c>
      <c r="D10236" t="s">
        <v>18</v>
      </c>
      <c r="E10236" t="s">
        <v>32</v>
      </c>
      <c r="F10236" t="s">
        <v>20</v>
      </c>
      <c r="G10236">
        <v>376500</v>
      </c>
      <c r="H10236">
        <v>3.56</v>
      </c>
      <c r="I10236">
        <v>360</v>
      </c>
      <c r="J10236" t="s">
        <v>21</v>
      </c>
      <c r="K10236">
        <v>4620</v>
      </c>
      <c r="L10236">
        <v>809</v>
      </c>
      <c r="M10236" t="s">
        <v>33</v>
      </c>
      <c r="N10236" t="s">
        <v>34</v>
      </c>
      <c r="O10236">
        <v>57.21884498</v>
      </c>
      <c r="P10236" t="s">
        <v>30</v>
      </c>
      <c r="Q10236">
        <v>0</v>
      </c>
      <c r="R10236">
        <v>43</v>
      </c>
    </row>
    <row r="10237" spans="1:18" x14ac:dyDescent="0.3">
      <c r="A10237">
        <v>44024</v>
      </c>
      <c r="B10237">
        <v>2019</v>
      </c>
      <c r="C10237" t="s">
        <v>35</v>
      </c>
      <c r="D10237" t="s">
        <v>18</v>
      </c>
      <c r="E10237" t="s">
        <v>36</v>
      </c>
      <c r="F10237" t="s">
        <v>20</v>
      </c>
      <c r="G10237">
        <v>206500</v>
      </c>
      <c r="H10237">
        <v>3.625</v>
      </c>
      <c r="I10237">
        <v>360</v>
      </c>
      <c r="J10237" t="s">
        <v>21</v>
      </c>
      <c r="K10237">
        <v>6360</v>
      </c>
      <c r="L10237">
        <v>569</v>
      </c>
      <c r="M10237" t="s">
        <v>40</v>
      </c>
      <c r="N10237" t="s">
        <v>34</v>
      </c>
      <c r="O10237">
        <v>25.556930690000002</v>
      </c>
      <c r="P10237" t="s">
        <v>30</v>
      </c>
      <c r="Q10237">
        <v>0</v>
      </c>
      <c r="R10237">
        <v>30</v>
      </c>
    </row>
    <row r="10238" spans="1:18" x14ac:dyDescent="0.3">
      <c r="A10238">
        <v>44026</v>
      </c>
      <c r="B10238">
        <v>2019</v>
      </c>
      <c r="C10238" t="s">
        <v>25</v>
      </c>
      <c r="D10238" t="s">
        <v>26</v>
      </c>
      <c r="E10238" t="s">
        <v>36</v>
      </c>
      <c r="F10238" t="s">
        <v>27</v>
      </c>
      <c r="G10238">
        <v>346500</v>
      </c>
      <c r="H10238">
        <v>3.375</v>
      </c>
      <c r="I10238">
        <v>360</v>
      </c>
      <c r="J10238" t="s">
        <v>21</v>
      </c>
      <c r="K10238">
        <v>7200</v>
      </c>
      <c r="L10238">
        <v>837</v>
      </c>
      <c r="M10238" t="s">
        <v>31</v>
      </c>
      <c r="N10238" t="s">
        <v>34</v>
      </c>
      <c r="O10238">
        <v>75.655021829999995</v>
      </c>
      <c r="P10238" t="s">
        <v>30</v>
      </c>
      <c r="Q10238">
        <v>0</v>
      </c>
      <c r="R10238">
        <v>36</v>
      </c>
    </row>
    <row r="10239" spans="1:18" x14ac:dyDescent="0.3">
      <c r="A10239">
        <v>44027</v>
      </c>
      <c r="B10239">
        <v>2019</v>
      </c>
      <c r="C10239" t="s">
        <v>35</v>
      </c>
      <c r="D10239" t="s">
        <v>26</v>
      </c>
      <c r="E10239" t="s">
        <v>19</v>
      </c>
      <c r="F10239" t="s">
        <v>27</v>
      </c>
      <c r="G10239">
        <v>356500</v>
      </c>
      <c r="H10239">
        <v>3.375</v>
      </c>
      <c r="I10239">
        <v>360</v>
      </c>
      <c r="J10239" t="s">
        <v>21</v>
      </c>
      <c r="K10239">
        <v>4020</v>
      </c>
      <c r="L10239">
        <v>517</v>
      </c>
      <c r="M10239" t="s">
        <v>33</v>
      </c>
      <c r="N10239" t="s">
        <v>34</v>
      </c>
      <c r="O10239">
        <v>96.875</v>
      </c>
      <c r="P10239" t="s">
        <v>38</v>
      </c>
      <c r="Q10239">
        <v>0</v>
      </c>
      <c r="R10239">
        <v>55</v>
      </c>
    </row>
    <row r="10240" spans="1:18" x14ac:dyDescent="0.3">
      <c r="A10240">
        <v>44028</v>
      </c>
      <c r="B10240">
        <v>2019</v>
      </c>
      <c r="C10240" t="s">
        <v>35</v>
      </c>
      <c r="D10240" t="s">
        <v>18</v>
      </c>
      <c r="E10240" t="s">
        <v>32</v>
      </c>
      <c r="F10240" t="s">
        <v>20</v>
      </c>
      <c r="G10240">
        <v>256500</v>
      </c>
      <c r="H10240">
        <v>4.18</v>
      </c>
      <c r="I10240">
        <v>300</v>
      </c>
      <c r="J10240" t="s">
        <v>21</v>
      </c>
      <c r="K10240">
        <v>22020</v>
      </c>
      <c r="L10240">
        <v>607</v>
      </c>
      <c r="M10240" t="s">
        <v>40</v>
      </c>
      <c r="N10240" t="s">
        <v>34</v>
      </c>
      <c r="O10240">
        <v>28.24889868</v>
      </c>
      <c r="P10240" t="s">
        <v>30</v>
      </c>
      <c r="Q10240">
        <v>0</v>
      </c>
      <c r="R10240">
        <v>7</v>
      </c>
    </row>
    <row r="10241" spans="1:18" x14ac:dyDescent="0.3">
      <c r="A10241">
        <v>44029</v>
      </c>
      <c r="B10241">
        <v>2019</v>
      </c>
      <c r="C10241" t="s">
        <v>37</v>
      </c>
      <c r="D10241" t="s">
        <v>18</v>
      </c>
      <c r="E10241" t="s">
        <v>19</v>
      </c>
      <c r="F10241" t="s">
        <v>20</v>
      </c>
      <c r="G10241">
        <v>206500</v>
      </c>
      <c r="H10241">
        <v>3.125</v>
      </c>
      <c r="I10241">
        <v>180</v>
      </c>
      <c r="J10241" t="s">
        <v>21</v>
      </c>
      <c r="K10241">
        <v>5880</v>
      </c>
      <c r="L10241">
        <v>754</v>
      </c>
      <c r="M10241" t="s">
        <v>40</v>
      </c>
      <c r="N10241" t="s">
        <v>34</v>
      </c>
      <c r="O10241">
        <v>53.221649480000004</v>
      </c>
      <c r="P10241" t="s">
        <v>30</v>
      </c>
      <c r="Q10241">
        <v>0</v>
      </c>
      <c r="R10241">
        <v>42</v>
      </c>
    </row>
    <row r="10242" spans="1:18" x14ac:dyDescent="0.3">
      <c r="A10242">
        <v>44030</v>
      </c>
      <c r="B10242">
        <v>2019</v>
      </c>
      <c r="C10242" t="s">
        <v>35</v>
      </c>
      <c r="D10242" t="s">
        <v>39</v>
      </c>
      <c r="E10242" t="s">
        <v>36</v>
      </c>
      <c r="F10242" t="s">
        <v>20</v>
      </c>
      <c r="G10242">
        <v>156500</v>
      </c>
      <c r="H10242">
        <v>3.75</v>
      </c>
      <c r="I10242">
        <v>360</v>
      </c>
      <c r="J10242" t="s">
        <v>21</v>
      </c>
      <c r="K10242">
        <v>3300</v>
      </c>
      <c r="L10242">
        <v>556</v>
      </c>
      <c r="M10242" t="s">
        <v>40</v>
      </c>
      <c r="N10242" t="s">
        <v>23</v>
      </c>
      <c r="O10242">
        <v>93.154761899999997</v>
      </c>
      <c r="P10242" t="s">
        <v>30</v>
      </c>
      <c r="Q10242">
        <v>0</v>
      </c>
      <c r="R10242">
        <v>52</v>
      </c>
    </row>
    <row r="10243" spans="1:18" x14ac:dyDescent="0.3">
      <c r="A10243">
        <v>44034</v>
      </c>
      <c r="B10243">
        <v>2019</v>
      </c>
      <c r="C10243" t="s">
        <v>35</v>
      </c>
      <c r="D10243" t="s">
        <v>26</v>
      </c>
      <c r="E10243" t="s">
        <v>32</v>
      </c>
      <c r="F10243" t="s">
        <v>27</v>
      </c>
      <c r="G10243">
        <v>206500</v>
      </c>
      <c r="H10243">
        <v>2.99</v>
      </c>
      <c r="I10243">
        <v>360</v>
      </c>
      <c r="J10243" t="s">
        <v>21</v>
      </c>
      <c r="K10243">
        <v>5520</v>
      </c>
      <c r="L10243">
        <v>610</v>
      </c>
      <c r="M10243" t="s">
        <v>22</v>
      </c>
      <c r="N10243" t="s">
        <v>34</v>
      </c>
      <c r="O10243">
        <v>77.052238810000006</v>
      </c>
      <c r="P10243" t="s">
        <v>38</v>
      </c>
      <c r="Q10243">
        <v>0</v>
      </c>
      <c r="R10243">
        <v>37</v>
      </c>
    </row>
    <row r="10244" spans="1:18" x14ac:dyDescent="0.3">
      <c r="A10244">
        <v>44036</v>
      </c>
      <c r="B10244">
        <v>2019</v>
      </c>
      <c r="C10244" t="s">
        <v>35</v>
      </c>
      <c r="D10244" t="s">
        <v>18</v>
      </c>
      <c r="E10244" t="s">
        <v>32</v>
      </c>
      <c r="F10244" t="s">
        <v>20</v>
      </c>
      <c r="G10244">
        <v>586500</v>
      </c>
      <c r="H10244">
        <v>4</v>
      </c>
      <c r="I10244">
        <v>360</v>
      </c>
      <c r="J10244" t="s">
        <v>21</v>
      </c>
      <c r="K10244">
        <v>14760</v>
      </c>
      <c r="L10244">
        <v>793</v>
      </c>
      <c r="M10244" t="s">
        <v>22</v>
      </c>
      <c r="N10244" t="s">
        <v>34</v>
      </c>
      <c r="O10244">
        <v>78.409090910000003</v>
      </c>
      <c r="P10244" t="s">
        <v>24</v>
      </c>
      <c r="Q10244">
        <v>0</v>
      </c>
      <c r="R10244">
        <v>19</v>
      </c>
    </row>
    <row r="10245" spans="1:18" x14ac:dyDescent="0.3">
      <c r="A10245">
        <v>44038</v>
      </c>
      <c r="B10245">
        <v>2019</v>
      </c>
      <c r="C10245" t="s">
        <v>25</v>
      </c>
      <c r="D10245" t="s">
        <v>18</v>
      </c>
      <c r="E10245" t="s">
        <v>36</v>
      </c>
      <c r="F10245" t="s">
        <v>20</v>
      </c>
      <c r="G10245">
        <v>226500</v>
      </c>
      <c r="H10245">
        <v>4.375</v>
      </c>
      <c r="I10245">
        <v>168</v>
      </c>
      <c r="J10245" t="s">
        <v>21</v>
      </c>
      <c r="K10245">
        <v>4320</v>
      </c>
      <c r="L10245">
        <v>697</v>
      </c>
      <c r="M10245" t="s">
        <v>33</v>
      </c>
      <c r="N10245" t="s">
        <v>23</v>
      </c>
      <c r="O10245">
        <v>51.712328769999999</v>
      </c>
      <c r="P10245" t="s">
        <v>30</v>
      </c>
      <c r="Q10245">
        <v>0</v>
      </c>
      <c r="R10245">
        <v>49</v>
      </c>
    </row>
    <row r="10246" spans="1:18" x14ac:dyDescent="0.3">
      <c r="A10246">
        <v>44042</v>
      </c>
      <c r="B10246">
        <v>2019</v>
      </c>
      <c r="C10246" t="s">
        <v>25</v>
      </c>
      <c r="D10246" t="s">
        <v>26</v>
      </c>
      <c r="E10246" t="s">
        <v>19</v>
      </c>
      <c r="F10246" t="s">
        <v>27</v>
      </c>
      <c r="G10246">
        <v>316500</v>
      </c>
      <c r="H10246">
        <v>3.25</v>
      </c>
      <c r="I10246">
        <v>360</v>
      </c>
      <c r="J10246" t="s">
        <v>21</v>
      </c>
      <c r="K10246">
        <v>3780</v>
      </c>
      <c r="L10246">
        <v>855</v>
      </c>
      <c r="M10246" t="s">
        <v>31</v>
      </c>
      <c r="N10246" t="s">
        <v>34</v>
      </c>
      <c r="O10246">
        <v>88.407821229999996</v>
      </c>
      <c r="P10246" t="s">
        <v>30</v>
      </c>
      <c r="Q10246">
        <v>0</v>
      </c>
      <c r="R10246">
        <v>49</v>
      </c>
    </row>
    <row r="10247" spans="1:18" x14ac:dyDescent="0.3">
      <c r="A10247">
        <v>44049</v>
      </c>
      <c r="B10247">
        <v>2019</v>
      </c>
      <c r="C10247" t="s">
        <v>37</v>
      </c>
      <c r="D10247" t="s">
        <v>18</v>
      </c>
      <c r="E10247" t="s">
        <v>19</v>
      </c>
      <c r="F10247" t="s">
        <v>20</v>
      </c>
      <c r="G10247">
        <v>686500</v>
      </c>
      <c r="H10247">
        <v>4.5</v>
      </c>
      <c r="I10247">
        <v>360</v>
      </c>
      <c r="J10247" t="s">
        <v>21</v>
      </c>
      <c r="K10247">
        <v>13800</v>
      </c>
      <c r="L10247">
        <v>648</v>
      </c>
      <c r="M10247" t="s">
        <v>22</v>
      </c>
      <c r="N10247" t="s">
        <v>34</v>
      </c>
      <c r="O10247">
        <v>94.299450550000003</v>
      </c>
      <c r="P10247" t="s">
        <v>24</v>
      </c>
      <c r="Q10247">
        <v>0</v>
      </c>
      <c r="R10247">
        <v>48</v>
      </c>
    </row>
    <row r="10248" spans="1:18" x14ac:dyDescent="0.3">
      <c r="A10248">
        <v>44050</v>
      </c>
      <c r="B10248">
        <v>2019</v>
      </c>
      <c r="C10248" t="s">
        <v>25</v>
      </c>
      <c r="D10248" t="s">
        <v>18</v>
      </c>
      <c r="E10248" t="s">
        <v>32</v>
      </c>
      <c r="F10248" t="s">
        <v>20</v>
      </c>
      <c r="G10248">
        <v>386500</v>
      </c>
      <c r="H10248">
        <v>3.875</v>
      </c>
      <c r="I10248">
        <v>360</v>
      </c>
      <c r="J10248" t="s">
        <v>21</v>
      </c>
      <c r="K10248">
        <v>4080</v>
      </c>
      <c r="L10248">
        <v>718</v>
      </c>
      <c r="M10248" t="s">
        <v>22</v>
      </c>
      <c r="N10248" t="s">
        <v>23</v>
      </c>
      <c r="O10248">
        <v>97.110552760000004</v>
      </c>
      <c r="P10248" t="s">
        <v>44</v>
      </c>
      <c r="Q10248">
        <v>0</v>
      </c>
      <c r="R10248">
        <v>43</v>
      </c>
    </row>
    <row r="10249" spans="1:18" x14ac:dyDescent="0.3">
      <c r="A10249">
        <v>44052</v>
      </c>
      <c r="B10249">
        <v>2019</v>
      </c>
      <c r="C10249" t="s">
        <v>25</v>
      </c>
      <c r="D10249" t="s">
        <v>26</v>
      </c>
      <c r="E10249" t="s">
        <v>36</v>
      </c>
      <c r="F10249" t="s">
        <v>27</v>
      </c>
      <c r="G10249">
        <v>276500</v>
      </c>
      <c r="H10249">
        <v>4.5</v>
      </c>
      <c r="I10249">
        <v>360</v>
      </c>
      <c r="J10249" t="s">
        <v>21</v>
      </c>
      <c r="K10249">
        <v>7380</v>
      </c>
      <c r="L10249">
        <v>647</v>
      </c>
      <c r="M10249" t="s">
        <v>31</v>
      </c>
      <c r="N10249" t="s">
        <v>23</v>
      </c>
      <c r="O10249">
        <v>79.454022989999999</v>
      </c>
      <c r="P10249" t="s">
        <v>30</v>
      </c>
      <c r="Q10249">
        <v>0</v>
      </c>
      <c r="R10249">
        <v>26</v>
      </c>
    </row>
    <row r="10250" spans="1:18" x14ac:dyDescent="0.3">
      <c r="A10250">
        <v>44054</v>
      </c>
      <c r="B10250">
        <v>2019</v>
      </c>
      <c r="C10250" t="s">
        <v>37</v>
      </c>
      <c r="D10250" t="s">
        <v>18</v>
      </c>
      <c r="E10250" t="s">
        <v>42</v>
      </c>
      <c r="F10250" t="s">
        <v>20</v>
      </c>
      <c r="G10250">
        <v>376500</v>
      </c>
      <c r="H10250">
        <v>3.99</v>
      </c>
      <c r="I10250">
        <v>360</v>
      </c>
      <c r="J10250" t="s">
        <v>21</v>
      </c>
      <c r="K10250">
        <v>6840</v>
      </c>
      <c r="L10250">
        <v>500</v>
      </c>
      <c r="M10250" t="s">
        <v>31</v>
      </c>
      <c r="N10250" t="s">
        <v>34</v>
      </c>
      <c r="O10250">
        <v>26.365546219999999</v>
      </c>
      <c r="P10250" t="s">
        <v>30</v>
      </c>
      <c r="Q10250">
        <v>0</v>
      </c>
      <c r="R10250">
        <v>48</v>
      </c>
    </row>
    <row r="10251" spans="1:18" x14ac:dyDescent="0.3">
      <c r="A10251">
        <v>44062</v>
      </c>
      <c r="B10251">
        <v>2019</v>
      </c>
      <c r="C10251" t="s">
        <v>35</v>
      </c>
      <c r="D10251" t="s">
        <v>18</v>
      </c>
      <c r="E10251" t="s">
        <v>36</v>
      </c>
      <c r="F10251" t="s">
        <v>20</v>
      </c>
      <c r="G10251">
        <v>476500</v>
      </c>
      <c r="H10251">
        <v>3.875</v>
      </c>
      <c r="I10251">
        <v>360</v>
      </c>
      <c r="J10251" t="s">
        <v>21</v>
      </c>
      <c r="K10251">
        <v>3960</v>
      </c>
      <c r="L10251">
        <v>795</v>
      </c>
      <c r="M10251" t="s">
        <v>40</v>
      </c>
      <c r="N10251" t="s">
        <v>23</v>
      </c>
      <c r="O10251">
        <v>78.371710530000001</v>
      </c>
      <c r="P10251" t="s">
        <v>30</v>
      </c>
      <c r="Q10251">
        <v>0</v>
      </c>
      <c r="R10251">
        <v>48</v>
      </c>
    </row>
    <row r="10252" spans="1:18" x14ac:dyDescent="0.3">
      <c r="A10252">
        <v>44063</v>
      </c>
      <c r="B10252">
        <v>2019</v>
      </c>
      <c r="C10252" t="s">
        <v>37</v>
      </c>
      <c r="D10252" t="s">
        <v>18</v>
      </c>
      <c r="E10252" t="s">
        <v>36</v>
      </c>
      <c r="F10252" t="s">
        <v>20</v>
      </c>
      <c r="G10252">
        <v>216500</v>
      </c>
      <c r="H10252">
        <v>4.5</v>
      </c>
      <c r="I10252">
        <v>360</v>
      </c>
      <c r="J10252" t="s">
        <v>21</v>
      </c>
      <c r="K10252">
        <v>3240</v>
      </c>
      <c r="L10252">
        <v>533</v>
      </c>
      <c r="M10252" t="s">
        <v>31</v>
      </c>
      <c r="N10252" t="s">
        <v>23</v>
      </c>
      <c r="O10252">
        <v>83.914728679999996</v>
      </c>
      <c r="P10252" t="s">
        <v>24</v>
      </c>
      <c r="Q10252">
        <v>0</v>
      </c>
      <c r="R10252">
        <v>38</v>
      </c>
    </row>
    <row r="10253" spans="1:18" x14ac:dyDescent="0.3">
      <c r="A10253">
        <v>44065</v>
      </c>
      <c r="B10253">
        <v>2019</v>
      </c>
      <c r="C10253" t="s">
        <v>25</v>
      </c>
      <c r="D10253" t="s">
        <v>18</v>
      </c>
      <c r="E10253" t="s">
        <v>19</v>
      </c>
      <c r="F10253" t="s">
        <v>20</v>
      </c>
      <c r="G10253">
        <v>206500</v>
      </c>
      <c r="H10253">
        <v>3.5</v>
      </c>
      <c r="I10253">
        <v>360</v>
      </c>
      <c r="J10253" t="s">
        <v>21</v>
      </c>
      <c r="K10253">
        <v>2100</v>
      </c>
      <c r="L10253">
        <v>522</v>
      </c>
      <c r="M10253" t="s">
        <v>33</v>
      </c>
      <c r="N10253" t="s">
        <v>34</v>
      </c>
      <c r="O10253">
        <v>90.57017544</v>
      </c>
      <c r="P10253" t="s">
        <v>30</v>
      </c>
      <c r="Q10253">
        <v>0</v>
      </c>
      <c r="R10253">
        <v>43</v>
      </c>
    </row>
    <row r="10254" spans="1:18" x14ac:dyDescent="0.3">
      <c r="A10254">
        <v>44066</v>
      </c>
      <c r="B10254">
        <v>2019</v>
      </c>
      <c r="C10254" t="s">
        <v>37</v>
      </c>
      <c r="D10254" t="s">
        <v>18</v>
      </c>
      <c r="E10254" t="s">
        <v>19</v>
      </c>
      <c r="F10254" t="s">
        <v>20</v>
      </c>
      <c r="G10254">
        <v>456500</v>
      </c>
      <c r="H10254">
        <v>4.5</v>
      </c>
      <c r="I10254">
        <v>360</v>
      </c>
      <c r="J10254" t="s">
        <v>21</v>
      </c>
      <c r="K10254">
        <v>27000</v>
      </c>
      <c r="L10254">
        <v>572</v>
      </c>
      <c r="M10254" t="s">
        <v>33</v>
      </c>
      <c r="N10254" t="s">
        <v>23</v>
      </c>
      <c r="O10254">
        <v>56.497524749999997</v>
      </c>
      <c r="P10254" t="s">
        <v>30</v>
      </c>
      <c r="Q10254">
        <v>0</v>
      </c>
      <c r="R10254">
        <v>26</v>
      </c>
    </row>
    <row r="10255" spans="1:18" x14ac:dyDescent="0.3">
      <c r="A10255">
        <v>44070</v>
      </c>
      <c r="B10255">
        <v>2019</v>
      </c>
      <c r="C10255" t="s">
        <v>37</v>
      </c>
      <c r="D10255" t="s">
        <v>18</v>
      </c>
      <c r="E10255" t="s">
        <v>36</v>
      </c>
      <c r="F10255" t="s">
        <v>20</v>
      </c>
      <c r="G10255">
        <v>106500</v>
      </c>
      <c r="H10255">
        <v>4.625</v>
      </c>
      <c r="I10255">
        <v>360</v>
      </c>
      <c r="J10255" t="s">
        <v>21</v>
      </c>
      <c r="K10255">
        <v>2520</v>
      </c>
      <c r="L10255">
        <v>622</v>
      </c>
      <c r="M10255" t="s">
        <v>29</v>
      </c>
      <c r="N10255" t="s">
        <v>34</v>
      </c>
      <c r="O10255">
        <v>42.943548389999997</v>
      </c>
      <c r="P10255" t="s">
        <v>30</v>
      </c>
      <c r="Q10255">
        <v>0</v>
      </c>
      <c r="R10255">
        <v>43</v>
      </c>
    </row>
    <row r="10256" spans="1:18" x14ac:dyDescent="0.3">
      <c r="A10256">
        <v>44073</v>
      </c>
      <c r="B10256">
        <v>2019</v>
      </c>
      <c r="C10256" t="s">
        <v>35</v>
      </c>
      <c r="D10256" t="s">
        <v>18</v>
      </c>
      <c r="E10256" t="s">
        <v>32</v>
      </c>
      <c r="F10256" t="s">
        <v>20</v>
      </c>
      <c r="G10256">
        <v>636500</v>
      </c>
      <c r="H10256">
        <v>4</v>
      </c>
      <c r="I10256">
        <v>360</v>
      </c>
      <c r="J10256" t="s">
        <v>21</v>
      </c>
      <c r="K10256">
        <v>8100</v>
      </c>
      <c r="L10256">
        <v>562</v>
      </c>
      <c r="M10256" t="s">
        <v>31</v>
      </c>
      <c r="N10256" t="s">
        <v>34</v>
      </c>
      <c r="O10256">
        <v>78.774752480000004</v>
      </c>
      <c r="P10256" t="s">
        <v>38</v>
      </c>
      <c r="Q10256">
        <v>0</v>
      </c>
      <c r="R10256">
        <v>36</v>
      </c>
    </row>
    <row r="10257" spans="1:18" x14ac:dyDescent="0.3">
      <c r="A10257">
        <v>44077</v>
      </c>
      <c r="B10257">
        <v>2019</v>
      </c>
      <c r="C10257" t="s">
        <v>25</v>
      </c>
      <c r="D10257" t="s">
        <v>18</v>
      </c>
      <c r="E10257" t="s">
        <v>32</v>
      </c>
      <c r="F10257" t="s">
        <v>20</v>
      </c>
      <c r="G10257">
        <v>266500</v>
      </c>
      <c r="H10257">
        <v>3.99</v>
      </c>
      <c r="I10257">
        <v>300</v>
      </c>
      <c r="J10257" t="s">
        <v>21</v>
      </c>
      <c r="K10257">
        <v>9660</v>
      </c>
      <c r="L10257">
        <v>771</v>
      </c>
      <c r="M10257" t="s">
        <v>29</v>
      </c>
      <c r="N10257" t="s">
        <v>23</v>
      </c>
      <c r="O10257">
        <v>70.5026455</v>
      </c>
      <c r="P10257" t="s">
        <v>30</v>
      </c>
      <c r="Q10257">
        <v>0</v>
      </c>
      <c r="R10257">
        <v>37</v>
      </c>
    </row>
    <row r="10258" spans="1:18" x14ac:dyDescent="0.3">
      <c r="A10258">
        <v>44078</v>
      </c>
      <c r="B10258">
        <v>2019</v>
      </c>
      <c r="C10258" t="s">
        <v>25</v>
      </c>
      <c r="D10258" t="s">
        <v>26</v>
      </c>
      <c r="E10258" t="s">
        <v>36</v>
      </c>
      <c r="F10258" t="s">
        <v>27</v>
      </c>
      <c r="G10258">
        <v>96500</v>
      </c>
      <c r="H10258">
        <v>4.75</v>
      </c>
      <c r="I10258">
        <v>300</v>
      </c>
      <c r="J10258" t="s">
        <v>21</v>
      </c>
      <c r="K10258">
        <v>3780</v>
      </c>
      <c r="L10258">
        <v>729</v>
      </c>
      <c r="M10258" t="s">
        <v>31</v>
      </c>
      <c r="N10258" t="s">
        <v>23</v>
      </c>
      <c r="O10258">
        <v>81.779661020000006</v>
      </c>
      <c r="P10258" t="s">
        <v>38</v>
      </c>
      <c r="Q10258">
        <v>0</v>
      </c>
      <c r="R10258">
        <v>46</v>
      </c>
    </row>
    <row r="10259" spans="1:18" x14ac:dyDescent="0.3">
      <c r="A10259">
        <v>44079</v>
      </c>
      <c r="B10259">
        <v>2019</v>
      </c>
      <c r="C10259" t="s">
        <v>35</v>
      </c>
      <c r="D10259" t="s">
        <v>18</v>
      </c>
      <c r="E10259" t="s">
        <v>19</v>
      </c>
      <c r="F10259" t="s">
        <v>20</v>
      </c>
      <c r="G10259">
        <v>716500</v>
      </c>
      <c r="H10259">
        <v>3.99</v>
      </c>
      <c r="I10259">
        <v>360</v>
      </c>
      <c r="J10259" t="s">
        <v>21</v>
      </c>
      <c r="K10259">
        <v>13260</v>
      </c>
      <c r="L10259">
        <v>723</v>
      </c>
      <c r="M10259" t="s">
        <v>31</v>
      </c>
      <c r="N10259" t="s">
        <v>34</v>
      </c>
      <c r="O10259">
        <v>79.788418710000002</v>
      </c>
      <c r="P10259" t="s">
        <v>24</v>
      </c>
      <c r="Q10259">
        <v>0</v>
      </c>
      <c r="R10259">
        <v>44</v>
      </c>
    </row>
    <row r="10260" spans="1:18" x14ac:dyDescent="0.3">
      <c r="A10260">
        <v>44081</v>
      </c>
      <c r="B10260">
        <v>2019</v>
      </c>
      <c r="C10260" t="s">
        <v>37</v>
      </c>
      <c r="D10260" t="s">
        <v>18</v>
      </c>
      <c r="E10260" t="s">
        <v>36</v>
      </c>
      <c r="F10260" t="s">
        <v>20</v>
      </c>
      <c r="G10260">
        <v>206500</v>
      </c>
      <c r="H10260">
        <v>4.375</v>
      </c>
      <c r="I10260">
        <v>360</v>
      </c>
      <c r="J10260" t="s">
        <v>21</v>
      </c>
      <c r="K10260">
        <v>2760</v>
      </c>
      <c r="L10260">
        <v>571</v>
      </c>
      <c r="M10260" t="s">
        <v>31</v>
      </c>
      <c r="N10260" t="s">
        <v>23</v>
      </c>
      <c r="O10260">
        <v>62.957317070000002</v>
      </c>
      <c r="P10260" t="s">
        <v>24</v>
      </c>
      <c r="Q10260">
        <v>0</v>
      </c>
      <c r="R10260">
        <v>38</v>
      </c>
    </row>
    <row r="10261" spans="1:18" x14ac:dyDescent="0.3">
      <c r="A10261">
        <v>44083</v>
      </c>
      <c r="B10261">
        <v>2019</v>
      </c>
      <c r="C10261" t="s">
        <v>25</v>
      </c>
      <c r="D10261" t="s">
        <v>18</v>
      </c>
      <c r="E10261" t="s">
        <v>19</v>
      </c>
      <c r="F10261" t="s">
        <v>20</v>
      </c>
      <c r="G10261">
        <v>436500</v>
      </c>
      <c r="H10261">
        <v>4.625</v>
      </c>
      <c r="I10261">
        <v>360</v>
      </c>
      <c r="J10261" t="s">
        <v>21</v>
      </c>
      <c r="K10261">
        <v>6660</v>
      </c>
      <c r="L10261">
        <v>560</v>
      </c>
      <c r="M10261" t="s">
        <v>33</v>
      </c>
      <c r="N10261" t="s">
        <v>34</v>
      </c>
      <c r="O10261">
        <v>95.305676860000005</v>
      </c>
      <c r="P10261" t="s">
        <v>30</v>
      </c>
      <c r="Q10261">
        <v>0</v>
      </c>
      <c r="R10261">
        <v>45</v>
      </c>
    </row>
    <row r="10262" spans="1:18" x14ac:dyDescent="0.3">
      <c r="A10262">
        <v>44086</v>
      </c>
      <c r="B10262">
        <v>2019</v>
      </c>
      <c r="C10262" t="s">
        <v>37</v>
      </c>
      <c r="D10262" t="s">
        <v>18</v>
      </c>
      <c r="E10262" t="s">
        <v>32</v>
      </c>
      <c r="F10262" t="s">
        <v>20</v>
      </c>
      <c r="G10262">
        <v>256500</v>
      </c>
      <c r="H10262">
        <v>4.5</v>
      </c>
      <c r="I10262">
        <v>360</v>
      </c>
      <c r="J10262" t="s">
        <v>21</v>
      </c>
      <c r="K10262">
        <v>4740</v>
      </c>
      <c r="L10262">
        <v>537</v>
      </c>
      <c r="M10262" t="s">
        <v>33</v>
      </c>
      <c r="N10262" t="s">
        <v>34</v>
      </c>
      <c r="O10262">
        <v>83.279220780000003</v>
      </c>
      <c r="P10262" t="s">
        <v>30</v>
      </c>
      <c r="Q10262">
        <v>0</v>
      </c>
      <c r="R10262">
        <v>36</v>
      </c>
    </row>
    <row r="10263" spans="1:18" x14ac:dyDescent="0.3">
      <c r="A10263">
        <v>44089</v>
      </c>
      <c r="B10263">
        <v>2019</v>
      </c>
      <c r="C10263" t="s">
        <v>35</v>
      </c>
      <c r="D10263" t="s">
        <v>18</v>
      </c>
      <c r="E10263" t="s">
        <v>19</v>
      </c>
      <c r="F10263" t="s">
        <v>20</v>
      </c>
      <c r="G10263">
        <v>326500</v>
      </c>
      <c r="H10263">
        <v>4.99</v>
      </c>
      <c r="I10263">
        <v>360</v>
      </c>
      <c r="J10263" t="s">
        <v>21</v>
      </c>
      <c r="K10263">
        <v>4020</v>
      </c>
      <c r="L10263">
        <v>839</v>
      </c>
      <c r="M10263" t="s">
        <v>33</v>
      </c>
      <c r="N10263" t="s">
        <v>34</v>
      </c>
      <c r="O10263">
        <v>52.831715209999999</v>
      </c>
      <c r="P10263" t="s">
        <v>30</v>
      </c>
      <c r="Q10263">
        <v>0</v>
      </c>
      <c r="R10263">
        <v>34</v>
      </c>
    </row>
    <row r="10264" spans="1:18" x14ac:dyDescent="0.3">
      <c r="A10264">
        <v>44090</v>
      </c>
      <c r="B10264">
        <v>2019</v>
      </c>
      <c r="C10264" t="s">
        <v>35</v>
      </c>
      <c r="D10264" t="s">
        <v>18</v>
      </c>
      <c r="E10264" t="s">
        <v>32</v>
      </c>
      <c r="F10264" t="s">
        <v>20</v>
      </c>
      <c r="G10264">
        <v>596500</v>
      </c>
      <c r="H10264">
        <v>4.125</v>
      </c>
      <c r="I10264">
        <v>360</v>
      </c>
      <c r="J10264" t="s">
        <v>21</v>
      </c>
      <c r="K10264">
        <v>13140</v>
      </c>
      <c r="L10264">
        <v>686</v>
      </c>
      <c r="M10264" t="s">
        <v>31</v>
      </c>
      <c r="N10264" t="s">
        <v>34</v>
      </c>
      <c r="O10264">
        <v>63.592750530000004</v>
      </c>
      <c r="P10264" t="s">
        <v>24</v>
      </c>
      <c r="Q10264">
        <v>0</v>
      </c>
      <c r="R10264">
        <v>47</v>
      </c>
    </row>
    <row r="10265" spans="1:18" x14ac:dyDescent="0.3">
      <c r="A10265">
        <v>44091</v>
      </c>
      <c r="B10265">
        <v>2019</v>
      </c>
      <c r="C10265" t="s">
        <v>35</v>
      </c>
      <c r="D10265" t="s">
        <v>39</v>
      </c>
      <c r="E10265" t="s">
        <v>36</v>
      </c>
      <c r="F10265" t="s">
        <v>20</v>
      </c>
      <c r="G10265">
        <v>116500</v>
      </c>
      <c r="H10265">
        <v>3.5</v>
      </c>
      <c r="I10265">
        <v>360</v>
      </c>
      <c r="J10265" t="s">
        <v>21</v>
      </c>
      <c r="K10265">
        <v>2040</v>
      </c>
      <c r="L10265">
        <v>675</v>
      </c>
      <c r="M10265" t="s">
        <v>40</v>
      </c>
      <c r="N10265" t="s">
        <v>23</v>
      </c>
      <c r="O10265">
        <v>91.015625</v>
      </c>
      <c r="P10265" t="s">
        <v>30</v>
      </c>
      <c r="Q10265">
        <v>0</v>
      </c>
      <c r="R10265">
        <v>43</v>
      </c>
    </row>
    <row r="10266" spans="1:18" x14ac:dyDescent="0.3">
      <c r="A10266">
        <v>44093</v>
      </c>
      <c r="B10266">
        <v>2019</v>
      </c>
      <c r="C10266" t="s">
        <v>37</v>
      </c>
      <c r="D10266" t="s">
        <v>18</v>
      </c>
      <c r="E10266" t="s">
        <v>19</v>
      </c>
      <c r="F10266" t="s">
        <v>20</v>
      </c>
      <c r="G10266">
        <v>596500</v>
      </c>
      <c r="H10266">
        <v>4.25</v>
      </c>
      <c r="I10266">
        <v>360</v>
      </c>
      <c r="J10266" t="s">
        <v>21</v>
      </c>
      <c r="K10266">
        <v>7920</v>
      </c>
      <c r="L10266">
        <v>737</v>
      </c>
      <c r="M10266" t="s">
        <v>29</v>
      </c>
      <c r="N10266" t="s">
        <v>23</v>
      </c>
      <c r="O10266">
        <v>94.984076430000002</v>
      </c>
      <c r="P10266" t="s">
        <v>30</v>
      </c>
      <c r="Q10266">
        <v>0</v>
      </c>
      <c r="R10266">
        <v>40</v>
      </c>
    </row>
    <row r="10267" spans="1:18" x14ac:dyDescent="0.3">
      <c r="A10267">
        <v>44094</v>
      </c>
      <c r="B10267">
        <v>2019</v>
      </c>
      <c r="C10267" t="s">
        <v>25</v>
      </c>
      <c r="D10267" t="s">
        <v>18</v>
      </c>
      <c r="E10267" t="s">
        <v>32</v>
      </c>
      <c r="F10267" t="s">
        <v>20</v>
      </c>
      <c r="G10267">
        <v>246500</v>
      </c>
      <c r="H10267">
        <v>3.5</v>
      </c>
      <c r="I10267">
        <v>360</v>
      </c>
      <c r="J10267" t="s">
        <v>21</v>
      </c>
      <c r="K10267">
        <v>6180</v>
      </c>
      <c r="L10267">
        <v>568</v>
      </c>
      <c r="M10267" t="s">
        <v>33</v>
      </c>
      <c r="N10267" t="s">
        <v>34</v>
      </c>
      <c r="O10267">
        <v>42.647058819999998</v>
      </c>
      <c r="P10267" t="s">
        <v>30</v>
      </c>
      <c r="Q10267">
        <v>0</v>
      </c>
      <c r="R10267">
        <v>31</v>
      </c>
    </row>
    <row r="10268" spans="1:18" x14ac:dyDescent="0.3">
      <c r="A10268">
        <v>44097</v>
      </c>
      <c r="B10268">
        <v>2019</v>
      </c>
      <c r="C10268" t="s">
        <v>25</v>
      </c>
      <c r="D10268" t="s">
        <v>18</v>
      </c>
      <c r="E10268" t="s">
        <v>19</v>
      </c>
      <c r="F10268" t="s">
        <v>20</v>
      </c>
      <c r="G10268">
        <v>726500</v>
      </c>
      <c r="H10268">
        <v>3.625</v>
      </c>
      <c r="I10268">
        <v>360</v>
      </c>
      <c r="J10268" t="s">
        <v>21</v>
      </c>
      <c r="K10268">
        <v>72600</v>
      </c>
      <c r="L10268">
        <v>889</v>
      </c>
      <c r="M10268" t="s">
        <v>40</v>
      </c>
      <c r="N10268" t="s">
        <v>34</v>
      </c>
      <c r="O10268">
        <v>69.322519080000006</v>
      </c>
      <c r="P10268" t="s">
        <v>30</v>
      </c>
      <c r="Q10268">
        <v>0</v>
      </c>
      <c r="R10268">
        <v>5</v>
      </c>
    </row>
    <row r="10269" spans="1:18" x14ac:dyDescent="0.3">
      <c r="A10269">
        <v>44098</v>
      </c>
      <c r="B10269">
        <v>2019</v>
      </c>
      <c r="C10269" t="s">
        <v>37</v>
      </c>
      <c r="D10269" t="s">
        <v>18</v>
      </c>
      <c r="E10269" t="s">
        <v>19</v>
      </c>
      <c r="F10269" t="s">
        <v>20</v>
      </c>
      <c r="G10269">
        <v>586500</v>
      </c>
      <c r="H10269">
        <v>3.75</v>
      </c>
      <c r="I10269">
        <v>360</v>
      </c>
      <c r="J10269" t="s">
        <v>21</v>
      </c>
      <c r="K10269">
        <v>6840</v>
      </c>
      <c r="L10269">
        <v>854</v>
      </c>
      <c r="M10269" t="s">
        <v>31</v>
      </c>
      <c r="N10269" t="s">
        <v>34</v>
      </c>
      <c r="O10269">
        <v>84.025787969999996</v>
      </c>
      <c r="P10269" t="s">
        <v>30</v>
      </c>
      <c r="Q10269">
        <v>0</v>
      </c>
      <c r="R10269">
        <v>39</v>
      </c>
    </row>
    <row r="10270" spans="1:18" x14ac:dyDescent="0.3">
      <c r="A10270">
        <v>44101</v>
      </c>
      <c r="B10270">
        <v>2019</v>
      </c>
      <c r="C10270" t="s">
        <v>37</v>
      </c>
      <c r="D10270" t="s">
        <v>18</v>
      </c>
      <c r="E10270" t="s">
        <v>36</v>
      </c>
      <c r="F10270" t="s">
        <v>20</v>
      </c>
      <c r="G10270">
        <v>176500</v>
      </c>
      <c r="H10270">
        <v>3.75</v>
      </c>
      <c r="I10270">
        <v>180</v>
      </c>
      <c r="J10270" t="s">
        <v>21</v>
      </c>
      <c r="K10270">
        <v>6000</v>
      </c>
      <c r="L10270">
        <v>666</v>
      </c>
      <c r="M10270" t="s">
        <v>33</v>
      </c>
      <c r="N10270" t="s">
        <v>23</v>
      </c>
      <c r="O10270">
        <v>57.305194810000003</v>
      </c>
      <c r="P10270" t="s">
        <v>38</v>
      </c>
      <c r="Q10270">
        <v>0</v>
      </c>
      <c r="R10270">
        <v>37</v>
      </c>
    </row>
    <row r="10271" spans="1:18" x14ac:dyDescent="0.3">
      <c r="A10271">
        <v>44102</v>
      </c>
      <c r="B10271">
        <v>2019</v>
      </c>
      <c r="C10271" t="s">
        <v>25</v>
      </c>
      <c r="D10271" t="s">
        <v>18</v>
      </c>
      <c r="E10271" t="s">
        <v>32</v>
      </c>
      <c r="F10271" t="s">
        <v>20</v>
      </c>
      <c r="G10271">
        <v>406500</v>
      </c>
      <c r="H10271">
        <v>3.75</v>
      </c>
      <c r="I10271">
        <v>360</v>
      </c>
      <c r="J10271" t="s">
        <v>21</v>
      </c>
      <c r="K10271">
        <v>6780</v>
      </c>
      <c r="L10271">
        <v>797</v>
      </c>
      <c r="M10271" t="s">
        <v>40</v>
      </c>
      <c r="N10271" t="s">
        <v>23</v>
      </c>
      <c r="O10271">
        <v>53.627968340000002</v>
      </c>
      <c r="P10271" t="s">
        <v>38</v>
      </c>
      <c r="Q10271">
        <v>0</v>
      </c>
      <c r="R10271">
        <v>21</v>
      </c>
    </row>
    <row r="10272" spans="1:18" x14ac:dyDescent="0.3">
      <c r="A10272">
        <v>44104</v>
      </c>
      <c r="B10272">
        <v>2019</v>
      </c>
      <c r="C10272" t="s">
        <v>25</v>
      </c>
      <c r="D10272" t="s">
        <v>39</v>
      </c>
      <c r="E10272" t="s">
        <v>36</v>
      </c>
      <c r="F10272" t="s">
        <v>20</v>
      </c>
      <c r="G10272">
        <v>286500</v>
      </c>
      <c r="H10272">
        <v>4.75</v>
      </c>
      <c r="I10272">
        <v>360</v>
      </c>
      <c r="J10272" t="s">
        <v>21</v>
      </c>
      <c r="K10272">
        <v>5340</v>
      </c>
      <c r="L10272">
        <v>763</v>
      </c>
      <c r="M10272" t="s">
        <v>22</v>
      </c>
      <c r="N10272" t="s">
        <v>23</v>
      </c>
      <c r="O10272">
        <v>99.479166669999998</v>
      </c>
      <c r="P10272" t="s">
        <v>30</v>
      </c>
      <c r="Q10272">
        <v>0</v>
      </c>
      <c r="R10272">
        <v>60</v>
      </c>
    </row>
    <row r="10273" spans="1:18" x14ac:dyDescent="0.3">
      <c r="A10273">
        <v>44105</v>
      </c>
      <c r="B10273">
        <v>2019</v>
      </c>
      <c r="C10273" t="s">
        <v>37</v>
      </c>
      <c r="D10273" t="s">
        <v>18</v>
      </c>
      <c r="E10273" t="s">
        <v>19</v>
      </c>
      <c r="F10273" t="s">
        <v>20</v>
      </c>
      <c r="G10273">
        <v>96500</v>
      </c>
      <c r="H10273">
        <v>4.375</v>
      </c>
      <c r="I10273">
        <v>360</v>
      </c>
      <c r="J10273" t="s">
        <v>21</v>
      </c>
      <c r="K10273">
        <v>2580</v>
      </c>
      <c r="L10273">
        <v>732</v>
      </c>
      <c r="M10273" t="s">
        <v>41</v>
      </c>
      <c r="N10273" t="s">
        <v>23</v>
      </c>
      <c r="O10273">
        <v>30.345911950000001</v>
      </c>
      <c r="P10273" t="s">
        <v>30</v>
      </c>
      <c r="Q10273">
        <v>0</v>
      </c>
      <c r="R10273">
        <v>46</v>
      </c>
    </row>
    <row r="10274" spans="1:18" x14ac:dyDescent="0.3">
      <c r="A10274">
        <v>44107</v>
      </c>
      <c r="B10274">
        <v>2019</v>
      </c>
      <c r="C10274" t="s">
        <v>25</v>
      </c>
      <c r="D10274" t="s">
        <v>18</v>
      </c>
      <c r="E10274" t="s">
        <v>19</v>
      </c>
      <c r="F10274" t="s">
        <v>20</v>
      </c>
      <c r="G10274">
        <v>636500</v>
      </c>
      <c r="H10274">
        <v>3.99</v>
      </c>
      <c r="I10274">
        <v>360</v>
      </c>
      <c r="J10274" t="s">
        <v>21</v>
      </c>
      <c r="K10274">
        <v>8400</v>
      </c>
      <c r="L10274">
        <v>508</v>
      </c>
      <c r="M10274" t="s">
        <v>29</v>
      </c>
      <c r="N10274" t="s">
        <v>34</v>
      </c>
      <c r="O10274">
        <v>88.649025069999993</v>
      </c>
      <c r="P10274" t="s">
        <v>30</v>
      </c>
      <c r="Q10274">
        <v>0</v>
      </c>
      <c r="R10274">
        <v>38</v>
      </c>
    </row>
    <row r="10275" spans="1:18" x14ac:dyDescent="0.3">
      <c r="A10275">
        <v>44109</v>
      </c>
      <c r="B10275">
        <v>2019</v>
      </c>
      <c r="C10275" t="s">
        <v>25</v>
      </c>
      <c r="D10275" t="s">
        <v>39</v>
      </c>
      <c r="E10275" t="s">
        <v>36</v>
      </c>
      <c r="F10275" t="s">
        <v>20</v>
      </c>
      <c r="G10275">
        <v>316500</v>
      </c>
      <c r="H10275">
        <v>4.75</v>
      </c>
      <c r="I10275">
        <v>360</v>
      </c>
      <c r="J10275" t="s">
        <v>21</v>
      </c>
      <c r="K10275">
        <v>4860</v>
      </c>
      <c r="L10275">
        <v>715</v>
      </c>
      <c r="M10275" t="s">
        <v>40</v>
      </c>
      <c r="N10275" t="s">
        <v>23</v>
      </c>
      <c r="O10275">
        <v>99.528301889999995</v>
      </c>
      <c r="P10275" t="s">
        <v>30</v>
      </c>
      <c r="Q10275">
        <v>0</v>
      </c>
      <c r="R10275">
        <v>43</v>
      </c>
    </row>
    <row r="10276" spans="1:18" x14ac:dyDescent="0.3">
      <c r="A10276">
        <v>44110</v>
      </c>
      <c r="B10276">
        <v>2019</v>
      </c>
      <c r="C10276" t="s">
        <v>37</v>
      </c>
      <c r="D10276" t="s">
        <v>18</v>
      </c>
      <c r="E10276" t="s">
        <v>32</v>
      </c>
      <c r="F10276" t="s">
        <v>20</v>
      </c>
      <c r="G10276">
        <v>726500</v>
      </c>
      <c r="H10276">
        <v>3.875</v>
      </c>
      <c r="I10276">
        <v>360</v>
      </c>
      <c r="J10276" t="s">
        <v>21</v>
      </c>
      <c r="K10276">
        <v>9360</v>
      </c>
      <c r="L10276">
        <v>577</v>
      </c>
      <c r="M10276" t="s">
        <v>31</v>
      </c>
      <c r="N10276" t="s">
        <v>34</v>
      </c>
      <c r="O10276">
        <v>60.14072848</v>
      </c>
      <c r="P10276" t="s">
        <v>24</v>
      </c>
      <c r="Q10276">
        <v>0</v>
      </c>
      <c r="R10276">
        <v>43</v>
      </c>
    </row>
    <row r="10277" spans="1:18" x14ac:dyDescent="0.3">
      <c r="A10277">
        <v>44112</v>
      </c>
      <c r="B10277">
        <v>2019</v>
      </c>
      <c r="C10277" t="s">
        <v>25</v>
      </c>
      <c r="D10277" t="s">
        <v>18</v>
      </c>
      <c r="E10277" t="s">
        <v>19</v>
      </c>
      <c r="F10277" t="s">
        <v>20</v>
      </c>
      <c r="G10277">
        <v>126500</v>
      </c>
      <c r="H10277">
        <v>4.875</v>
      </c>
      <c r="I10277">
        <v>360</v>
      </c>
      <c r="J10277" t="s">
        <v>21</v>
      </c>
      <c r="K10277">
        <v>3840</v>
      </c>
      <c r="L10277">
        <v>567</v>
      </c>
      <c r="M10277" t="s">
        <v>29</v>
      </c>
      <c r="N10277" t="s">
        <v>23</v>
      </c>
      <c r="O10277">
        <v>80.063291140000004</v>
      </c>
      <c r="P10277" t="s">
        <v>30</v>
      </c>
      <c r="Q10277">
        <v>0</v>
      </c>
      <c r="R10277">
        <v>35</v>
      </c>
    </row>
    <row r="10278" spans="1:18" x14ac:dyDescent="0.3">
      <c r="A10278">
        <v>44114</v>
      </c>
      <c r="B10278">
        <v>2019</v>
      </c>
      <c r="C10278" t="s">
        <v>35</v>
      </c>
      <c r="D10278" t="s">
        <v>18</v>
      </c>
      <c r="E10278" t="s">
        <v>19</v>
      </c>
      <c r="F10278" t="s">
        <v>20</v>
      </c>
      <c r="G10278">
        <v>326500</v>
      </c>
      <c r="H10278">
        <v>4.25</v>
      </c>
      <c r="I10278">
        <v>360</v>
      </c>
      <c r="J10278" t="s">
        <v>21</v>
      </c>
      <c r="K10278">
        <v>3480</v>
      </c>
      <c r="L10278">
        <v>761</v>
      </c>
      <c r="M10278" t="s">
        <v>22</v>
      </c>
      <c r="N10278" t="s">
        <v>23</v>
      </c>
      <c r="O10278">
        <v>96.597633139999999</v>
      </c>
      <c r="P10278" t="s">
        <v>38</v>
      </c>
      <c r="Q10278">
        <v>0</v>
      </c>
      <c r="R10278">
        <v>46</v>
      </c>
    </row>
    <row r="10279" spans="1:18" x14ac:dyDescent="0.3">
      <c r="A10279">
        <v>44115</v>
      </c>
      <c r="B10279">
        <v>2019</v>
      </c>
      <c r="C10279" t="s">
        <v>35</v>
      </c>
      <c r="D10279" t="s">
        <v>18</v>
      </c>
      <c r="E10279" t="s">
        <v>36</v>
      </c>
      <c r="F10279" t="s">
        <v>20</v>
      </c>
      <c r="G10279">
        <v>136500</v>
      </c>
      <c r="H10279">
        <v>3.875</v>
      </c>
      <c r="I10279">
        <v>360</v>
      </c>
      <c r="J10279" t="s">
        <v>21</v>
      </c>
      <c r="K10279">
        <v>3780</v>
      </c>
      <c r="L10279">
        <v>890</v>
      </c>
      <c r="M10279" t="s">
        <v>40</v>
      </c>
      <c r="N10279" t="s">
        <v>23</v>
      </c>
      <c r="O10279">
        <v>57.352941180000002</v>
      </c>
      <c r="P10279" t="s">
        <v>30</v>
      </c>
      <c r="Q10279">
        <v>0</v>
      </c>
      <c r="R10279">
        <v>23</v>
      </c>
    </row>
    <row r="10280" spans="1:18" x14ac:dyDescent="0.3">
      <c r="A10280">
        <v>44116</v>
      </c>
      <c r="B10280">
        <v>2019</v>
      </c>
      <c r="C10280" t="s">
        <v>37</v>
      </c>
      <c r="D10280" t="s">
        <v>18</v>
      </c>
      <c r="E10280" t="s">
        <v>19</v>
      </c>
      <c r="F10280" t="s">
        <v>20</v>
      </c>
      <c r="G10280">
        <v>406500</v>
      </c>
      <c r="H10280">
        <v>4.25</v>
      </c>
      <c r="I10280">
        <v>360</v>
      </c>
      <c r="J10280" t="s">
        <v>21</v>
      </c>
      <c r="K10280">
        <v>14940</v>
      </c>
      <c r="L10280">
        <v>594</v>
      </c>
      <c r="M10280" t="s">
        <v>33</v>
      </c>
      <c r="N10280" t="s">
        <v>34</v>
      </c>
      <c r="O10280">
        <v>59.08430233</v>
      </c>
      <c r="P10280" t="s">
        <v>30</v>
      </c>
      <c r="Q10280">
        <v>0</v>
      </c>
      <c r="R10280">
        <v>38</v>
      </c>
    </row>
    <row r="10281" spans="1:18" x14ac:dyDescent="0.3">
      <c r="A10281">
        <v>44122</v>
      </c>
      <c r="B10281">
        <v>2019</v>
      </c>
      <c r="C10281" t="s">
        <v>25</v>
      </c>
      <c r="D10281" t="s">
        <v>39</v>
      </c>
      <c r="E10281" t="s">
        <v>36</v>
      </c>
      <c r="F10281" t="s">
        <v>20</v>
      </c>
      <c r="G10281">
        <v>136500</v>
      </c>
      <c r="H10281">
        <v>4.375</v>
      </c>
      <c r="I10281">
        <v>360</v>
      </c>
      <c r="J10281" t="s">
        <v>21</v>
      </c>
      <c r="K10281">
        <v>1440</v>
      </c>
      <c r="L10281">
        <v>783</v>
      </c>
      <c r="M10281" t="s">
        <v>40</v>
      </c>
      <c r="N10281" t="s">
        <v>23</v>
      </c>
      <c r="O10281">
        <v>86.392405060000002</v>
      </c>
      <c r="P10281" t="s">
        <v>30</v>
      </c>
      <c r="Q10281">
        <v>0</v>
      </c>
      <c r="R10281">
        <v>44</v>
      </c>
    </row>
    <row r="10282" spans="1:18" x14ac:dyDescent="0.3">
      <c r="A10282">
        <v>44125</v>
      </c>
      <c r="B10282">
        <v>2019</v>
      </c>
      <c r="C10282" t="s">
        <v>37</v>
      </c>
      <c r="D10282" t="s">
        <v>18</v>
      </c>
      <c r="E10282" t="s">
        <v>32</v>
      </c>
      <c r="F10282" t="s">
        <v>20</v>
      </c>
      <c r="G10282">
        <v>266500</v>
      </c>
      <c r="H10282">
        <v>3.5</v>
      </c>
      <c r="I10282">
        <v>300</v>
      </c>
      <c r="J10282" t="s">
        <v>21</v>
      </c>
      <c r="K10282">
        <v>6180</v>
      </c>
      <c r="L10282">
        <v>771</v>
      </c>
      <c r="M10282" t="s">
        <v>33</v>
      </c>
      <c r="N10282" t="s">
        <v>23</v>
      </c>
      <c r="O10282">
        <v>58.187772930000001</v>
      </c>
      <c r="P10282" t="s">
        <v>24</v>
      </c>
      <c r="Q10282">
        <v>0</v>
      </c>
      <c r="R10282">
        <v>30</v>
      </c>
    </row>
    <row r="10283" spans="1:18" x14ac:dyDescent="0.3">
      <c r="A10283">
        <v>44128</v>
      </c>
      <c r="B10283">
        <v>2019</v>
      </c>
      <c r="C10283" t="s">
        <v>35</v>
      </c>
      <c r="D10283" t="s">
        <v>18</v>
      </c>
      <c r="E10283" t="s">
        <v>19</v>
      </c>
      <c r="F10283" t="s">
        <v>20</v>
      </c>
      <c r="G10283">
        <v>266500</v>
      </c>
      <c r="H10283">
        <v>3.99</v>
      </c>
      <c r="I10283">
        <v>360</v>
      </c>
      <c r="J10283" t="s">
        <v>21</v>
      </c>
      <c r="K10283">
        <v>8640</v>
      </c>
      <c r="L10283">
        <v>771</v>
      </c>
      <c r="M10283" t="s">
        <v>29</v>
      </c>
      <c r="N10283" t="s">
        <v>34</v>
      </c>
      <c r="O10283">
        <v>89.429530200000002</v>
      </c>
      <c r="P10283" t="s">
        <v>38</v>
      </c>
      <c r="Q10283">
        <v>0</v>
      </c>
      <c r="R10283">
        <v>40</v>
      </c>
    </row>
    <row r="10284" spans="1:18" x14ac:dyDescent="0.3">
      <c r="A10284">
        <v>44129</v>
      </c>
      <c r="B10284">
        <v>2019</v>
      </c>
      <c r="C10284" t="s">
        <v>35</v>
      </c>
      <c r="D10284" t="s">
        <v>18</v>
      </c>
      <c r="E10284" t="s">
        <v>32</v>
      </c>
      <c r="F10284" t="s">
        <v>20</v>
      </c>
      <c r="G10284">
        <v>676500</v>
      </c>
      <c r="H10284">
        <v>4.25</v>
      </c>
      <c r="I10284">
        <v>360</v>
      </c>
      <c r="J10284" t="s">
        <v>21</v>
      </c>
      <c r="K10284">
        <v>8580</v>
      </c>
      <c r="L10284">
        <v>583</v>
      </c>
      <c r="M10284" t="s">
        <v>22</v>
      </c>
      <c r="N10284" t="s">
        <v>34</v>
      </c>
      <c r="O10284">
        <v>66.453831039999997</v>
      </c>
      <c r="P10284" t="s">
        <v>24</v>
      </c>
      <c r="Q10284">
        <v>0</v>
      </c>
      <c r="R10284">
        <v>41</v>
      </c>
    </row>
    <row r="10285" spans="1:18" x14ac:dyDescent="0.3">
      <c r="A10285">
        <v>44130</v>
      </c>
      <c r="B10285">
        <v>2019</v>
      </c>
      <c r="C10285" t="s">
        <v>37</v>
      </c>
      <c r="D10285" t="s">
        <v>26</v>
      </c>
      <c r="E10285" t="s">
        <v>42</v>
      </c>
      <c r="F10285" t="s">
        <v>27</v>
      </c>
      <c r="G10285">
        <v>26500</v>
      </c>
      <c r="H10285">
        <v>4.25</v>
      </c>
      <c r="I10285">
        <v>360</v>
      </c>
      <c r="J10285" t="s">
        <v>21</v>
      </c>
      <c r="K10285">
        <v>1140</v>
      </c>
      <c r="L10285">
        <v>594</v>
      </c>
      <c r="M10285" t="s">
        <v>40</v>
      </c>
      <c r="N10285" t="s">
        <v>23</v>
      </c>
      <c r="O10285">
        <v>22.457627120000001</v>
      </c>
      <c r="P10285" t="s">
        <v>30</v>
      </c>
      <c r="Q10285">
        <v>0</v>
      </c>
      <c r="R10285">
        <v>20</v>
      </c>
    </row>
    <row r="10286" spans="1:18" x14ac:dyDescent="0.3">
      <c r="A10286">
        <v>44131</v>
      </c>
      <c r="B10286">
        <v>2019</v>
      </c>
      <c r="C10286" t="s">
        <v>25</v>
      </c>
      <c r="D10286" t="s">
        <v>26</v>
      </c>
      <c r="E10286" t="s">
        <v>19</v>
      </c>
      <c r="F10286" t="s">
        <v>27</v>
      </c>
      <c r="G10286">
        <v>346500</v>
      </c>
      <c r="H10286">
        <v>3.25</v>
      </c>
      <c r="I10286">
        <v>360</v>
      </c>
      <c r="J10286" t="s">
        <v>21</v>
      </c>
      <c r="K10286">
        <v>5460</v>
      </c>
      <c r="L10286">
        <v>677</v>
      </c>
      <c r="M10286" t="s">
        <v>22</v>
      </c>
      <c r="N10286" t="s">
        <v>34</v>
      </c>
      <c r="O10286">
        <v>96.787709500000005</v>
      </c>
      <c r="P10286" t="s">
        <v>30</v>
      </c>
      <c r="Q10286">
        <v>0</v>
      </c>
      <c r="R10286">
        <v>42</v>
      </c>
    </row>
    <row r="10287" spans="1:18" x14ac:dyDescent="0.3">
      <c r="A10287">
        <v>44132</v>
      </c>
      <c r="B10287">
        <v>2019</v>
      </c>
      <c r="C10287" t="s">
        <v>35</v>
      </c>
      <c r="D10287" t="s">
        <v>18</v>
      </c>
      <c r="E10287" t="s">
        <v>36</v>
      </c>
      <c r="F10287" t="s">
        <v>20</v>
      </c>
      <c r="G10287">
        <v>236500</v>
      </c>
      <c r="H10287">
        <v>3.375</v>
      </c>
      <c r="I10287">
        <v>180</v>
      </c>
      <c r="J10287" t="s">
        <v>21</v>
      </c>
      <c r="K10287">
        <v>3840</v>
      </c>
      <c r="L10287">
        <v>577</v>
      </c>
      <c r="M10287" t="s">
        <v>33</v>
      </c>
      <c r="N10287" t="s">
        <v>34</v>
      </c>
      <c r="O10287">
        <v>45.65637066</v>
      </c>
      <c r="P10287" t="s">
        <v>30</v>
      </c>
      <c r="Q10287">
        <v>0</v>
      </c>
      <c r="R10287">
        <v>45</v>
      </c>
    </row>
    <row r="10288" spans="1:18" x14ac:dyDescent="0.3">
      <c r="A10288">
        <v>44133</v>
      </c>
      <c r="B10288">
        <v>2019</v>
      </c>
      <c r="C10288" t="s">
        <v>25</v>
      </c>
      <c r="D10288" t="s">
        <v>18</v>
      </c>
      <c r="E10288" t="s">
        <v>19</v>
      </c>
      <c r="F10288" t="s">
        <v>20</v>
      </c>
      <c r="G10288">
        <v>366500</v>
      </c>
      <c r="H10288">
        <v>3.625</v>
      </c>
      <c r="I10288">
        <v>360</v>
      </c>
      <c r="J10288" t="s">
        <v>21</v>
      </c>
      <c r="K10288">
        <v>11700</v>
      </c>
      <c r="L10288">
        <v>715</v>
      </c>
      <c r="M10288" t="s">
        <v>31</v>
      </c>
      <c r="N10288" t="s">
        <v>23</v>
      </c>
      <c r="O10288">
        <v>94.458762890000003</v>
      </c>
      <c r="P10288" t="s">
        <v>24</v>
      </c>
      <c r="Q10288">
        <v>0</v>
      </c>
      <c r="R10288">
        <v>7</v>
      </c>
    </row>
    <row r="10289" spans="1:18" x14ac:dyDescent="0.3">
      <c r="A10289">
        <v>44136</v>
      </c>
      <c r="B10289">
        <v>2019</v>
      </c>
      <c r="C10289" t="s">
        <v>25</v>
      </c>
      <c r="D10289" t="s">
        <v>18</v>
      </c>
      <c r="E10289" t="s">
        <v>19</v>
      </c>
      <c r="F10289" t="s">
        <v>20</v>
      </c>
      <c r="G10289">
        <v>326500</v>
      </c>
      <c r="H10289">
        <v>4.875</v>
      </c>
      <c r="I10289">
        <v>360</v>
      </c>
      <c r="J10289" t="s">
        <v>21</v>
      </c>
      <c r="K10289">
        <v>8340</v>
      </c>
      <c r="L10289">
        <v>878</v>
      </c>
      <c r="M10289" t="s">
        <v>22</v>
      </c>
      <c r="N10289" t="s">
        <v>23</v>
      </c>
      <c r="O10289">
        <v>91.201117319999994</v>
      </c>
      <c r="P10289" t="s">
        <v>24</v>
      </c>
      <c r="Q10289">
        <v>0</v>
      </c>
      <c r="R10289">
        <v>37</v>
      </c>
    </row>
    <row r="10290" spans="1:18" x14ac:dyDescent="0.3">
      <c r="A10290">
        <v>44137</v>
      </c>
      <c r="B10290">
        <v>2019</v>
      </c>
      <c r="C10290" t="s">
        <v>37</v>
      </c>
      <c r="D10290" t="s">
        <v>18</v>
      </c>
      <c r="E10290" t="s">
        <v>32</v>
      </c>
      <c r="F10290" t="s">
        <v>20</v>
      </c>
      <c r="G10290">
        <v>296500</v>
      </c>
      <c r="H10290">
        <v>3.99</v>
      </c>
      <c r="I10290">
        <v>324</v>
      </c>
      <c r="J10290" t="s">
        <v>21</v>
      </c>
      <c r="K10290">
        <v>4020</v>
      </c>
      <c r="L10290">
        <v>522</v>
      </c>
      <c r="M10290" t="s">
        <v>33</v>
      </c>
      <c r="N10290" t="s">
        <v>34</v>
      </c>
      <c r="O10290">
        <v>80.570652170000002</v>
      </c>
      <c r="P10290" t="s">
        <v>38</v>
      </c>
      <c r="Q10290">
        <v>0</v>
      </c>
      <c r="R10290">
        <v>48</v>
      </c>
    </row>
    <row r="10291" spans="1:18" x14ac:dyDescent="0.3">
      <c r="A10291">
        <v>44140</v>
      </c>
      <c r="B10291">
        <v>2019</v>
      </c>
      <c r="C10291" t="s">
        <v>37</v>
      </c>
      <c r="D10291" t="s">
        <v>18</v>
      </c>
      <c r="E10291" t="s">
        <v>32</v>
      </c>
      <c r="F10291" t="s">
        <v>20</v>
      </c>
      <c r="G10291">
        <v>446500</v>
      </c>
      <c r="H10291">
        <v>4.5</v>
      </c>
      <c r="I10291">
        <v>360</v>
      </c>
      <c r="J10291" t="s">
        <v>21</v>
      </c>
      <c r="K10291">
        <v>11400</v>
      </c>
      <c r="L10291">
        <v>852</v>
      </c>
      <c r="M10291" t="s">
        <v>31</v>
      </c>
      <c r="N10291" t="s">
        <v>34</v>
      </c>
      <c r="O10291">
        <v>89.658634539999994</v>
      </c>
      <c r="P10291" t="s">
        <v>24</v>
      </c>
      <c r="Q10291">
        <v>0</v>
      </c>
      <c r="R10291">
        <v>34</v>
      </c>
    </row>
    <row r="10292" spans="1:18" x14ac:dyDescent="0.3">
      <c r="A10292">
        <v>44141</v>
      </c>
      <c r="B10292">
        <v>2019</v>
      </c>
      <c r="C10292" t="s">
        <v>35</v>
      </c>
      <c r="D10292" t="s">
        <v>39</v>
      </c>
      <c r="E10292" t="s">
        <v>36</v>
      </c>
      <c r="F10292" t="s">
        <v>20</v>
      </c>
      <c r="G10292">
        <v>486500</v>
      </c>
      <c r="H10292">
        <v>3.99</v>
      </c>
      <c r="I10292">
        <v>360</v>
      </c>
      <c r="J10292" t="s">
        <v>21</v>
      </c>
      <c r="K10292">
        <v>8160</v>
      </c>
      <c r="L10292">
        <v>766</v>
      </c>
      <c r="M10292" t="s">
        <v>40</v>
      </c>
      <c r="N10292" t="s">
        <v>23</v>
      </c>
      <c r="O10292">
        <v>93.918918919999996</v>
      </c>
      <c r="P10292" t="s">
        <v>30</v>
      </c>
      <c r="Q10292">
        <v>0</v>
      </c>
      <c r="R10292">
        <v>56</v>
      </c>
    </row>
    <row r="10293" spans="1:18" x14ac:dyDescent="0.3">
      <c r="A10293">
        <v>44143</v>
      </c>
      <c r="B10293">
        <v>2019</v>
      </c>
      <c r="C10293" t="s">
        <v>25</v>
      </c>
      <c r="D10293" t="s">
        <v>18</v>
      </c>
      <c r="E10293" t="s">
        <v>36</v>
      </c>
      <c r="F10293" t="s">
        <v>20</v>
      </c>
      <c r="G10293">
        <v>676500</v>
      </c>
      <c r="H10293">
        <v>4.125</v>
      </c>
      <c r="I10293">
        <v>360</v>
      </c>
      <c r="J10293" t="s">
        <v>21</v>
      </c>
      <c r="K10293">
        <v>10260</v>
      </c>
      <c r="L10293">
        <v>881</v>
      </c>
      <c r="M10293" t="s">
        <v>33</v>
      </c>
      <c r="N10293" t="s">
        <v>23</v>
      </c>
      <c r="O10293">
        <v>50.560538119999997</v>
      </c>
      <c r="P10293" t="s">
        <v>30</v>
      </c>
      <c r="Q10293">
        <v>0</v>
      </c>
      <c r="R10293">
        <v>34</v>
      </c>
    </row>
    <row r="10294" spans="1:18" x14ac:dyDescent="0.3">
      <c r="A10294">
        <v>44146</v>
      </c>
      <c r="B10294">
        <v>2019</v>
      </c>
      <c r="C10294" t="s">
        <v>35</v>
      </c>
      <c r="D10294" t="s">
        <v>18</v>
      </c>
      <c r="E10294" t="s">
        <v>19</v>
      </c>
      <c r="F10294" t="s">
        <v>20</v>
      </c>
      <c r="G10294">
        <v>526500</v>
      </c>
      <c r="H10294">
        <v>4.125</v>
      </c>
      <c r="I10294">
        <v>360</v>
      </c>
      <c r="J10294" t="s">
        <v>21</v>
      </c>
      <c r="K10294">
        <v>8280</v>
      </c>
      <c r="L10294">
        <v>811</v>
      </c>
      <c r="M10294" t="s">
        <v>31</v>
      </c>
      <c r="N10294" t="s">
        <v>34</v>
      </c>
      <c r="O10294">
        <v>89.540816329999998</v>
      </c>
      <c r="P10294" t="s">
        <v>30</v>
      </c>
      <c r="Q10294">
        <v>0</v>
      </c>
      <c r="R10294">
        <v>31</v>
      </c>
    </row>
    <row r="10295" spans="1:18" x14ac:dyDescent="0.3">
      <c r="A10295">
        <v>44147</v>
      </c>
      <c r="B10295">
        <v>2019</v>
      </c>
      <c r="C10295" t="s">
        <v>37</v>
      </c>
      <c r="D10295" t="s">
        <v>18</v>
      </c>
      <c r="E10295" t="s">
        <v>32</v>
      </c>
      <c r="F10295" t="s">
        <v>20</v>
      </c>
      <c r="G10295">
        <v>406500</v>
      </c>
      <c r="H10295">
        <v>3.875</v>
      </c>
      <c r="I10295">
        <v>360</v>
      </c>
      <c r="J10295" t="s">
        <v>21</v>
      </c>
      <c r="K10295">
        <v>14940</v>
      </c>
      <c r="L10295">
        <v>815</v>
      </c>
      <c r="M10295" t="s">
        <v>22</v>
      </c>
      <c r="N10295" t="s">
        <v>34</v>
      </c>
      <c r="O10295">
        <v>88.755458520000005</v>
      </c>
      <c r="P10295" t="s">
        <v>30</v>
      </c>
      <c r="Q10295">
        <v>0</v>
      </c>
      <c r="R10295">
        <v>45</v>
      </c>
    </row>
    <row r="10296" spans="1:18" x14ac:dyDescent="0.3">
      <c r="A10296">
        <v>44148</v>
      </c>
      <c r="B10296">
        <v>2019</v>
      </c>
      <c r="C10296" t="s">
        <v>25</v>
      </c>
      <c r="D10296" t="s">
        <v>18</v>
      </c>
      <c r="E10296" t="s">
        <v>42</v>
      </c>
      <c r="F10296" t="s">
        <v>20</v>
      </c>
      <c r="G10296">
        <v>76500</v>
      </c>
      <c r="H10296">
        <v>4.875</v>
      </c>
      <c r="I10296">
        <v>360</v>
      </c>
      <c r="J10296" t="s">
        <v>21</v>
      </c>
      <c r="K10296">
        <v>3180</v>
      </c>
      <c r="L10296">
        <v>729</v>
      </c>
      <c r="M10296" t="s">
        <v>22</v>
      </c>
      <c r="N10296" t="s">
        <v>34</v>
      </c>
      <c r="O10296">
        <v>70.833333330000002</v>
      </c>
      <c r="P10296" t="s">
        <v>24</v>
      </c>
      <c r="Q10296">
        <v>0</v>
      </c>
      <c r="R10296">
        <v>17</v>
      </c>
    </row>
    <row r="10297" spans="1:18" x14ac:dyDescent="0.3">
      <c r="A10297">
        <v>44150</v>
      </c>
      <c r="B10297">
        <v>2019</v>
      </c>
      <c r="C10297" t="s">
        <v>37</v>
      </c>
      <c r="D10297" t="s">
        <v>18</v>
      </c>
      <c r="E10297" t="s">
        <v>19</v>
      </c>
      <c r="F10297" t="s">
        <v>20</v>
      </c>
      <c r="G10297">
        <v>546500</v>
      </c>
      <c r="H10297">
        <v>3.875</v>
      </c>
      <c r="I10297">
        <v>360</v>
      </c>
      <c r="J10297" t="s">
        <v>21</v>
      </c>
      <c r="K10297">
        <v>13200</v>
      </c>
      <c r="L10297">
        <v>588</v>
      </c>
      <c r="M10297" t="s">
        <v>31</v>
      </c>
      <c r="N10297" t="s">
        <v>34</v>
      </c>
      <c r="O10297">
        <v>80.604719759999995</v>
      </c>
      <c r="P10297" t="s">
        <v>30</v>
      </c>
      <c r="Q10297">
        <v>0</v>
      </c>
      <c r="R10297">
        <v>16</v>
      </c>
    </row>
    <row r="10298" spans="1:18" x14ac:dyDescent="0.3">
      <c r="A10298">
        <v>44151</v>
      </c>
      <c r="B10298">
        <v>2019</v>
      </c>
      <c r="C10298" t="s">
        <v>37</v>
      </c>
      <c r="D10298" t="s">
        <v>18</v>
      </c>
      <c r="E10298" t="s">
        <v>32</v>
      </c>
      <c r="F10298" t="s">
        <v>20</v>
      </c>
      <c r="G10298">
        <v>456500</v>
      </c>
      <c r="H10298">
        <v>4.125</v>
      </c>
      <c r="I10298">
        <v>360</v>
      </c>
      <c r="J10298" t="s">
        <v>21</v>
      </c>
      <c r="K10298">
        <v>8460</v>
      </c>
      <c r="L10298">
        <v>607</v>
      </c>
      <c r="M10298" t="s">
        <v>29</v>
      </c>
      <c r="N10298" t="s">
        <v>23</v>
      </c>
      <c r="O10298">
        <v>62.706043960000002</v>
      </c>
      <c r="P10298" t="s">
        <v>30</v>
      </c>
      <c r="Q10298">
        <v>0</v>
      </c>
      <c r="R10298">
        <v>48</v>
      </c>
    </row>
    <row r="10299" spans="1:18" x14ac:dyDescent="0.3">
      <c r="A10299">
        <v>44154</v>
      </c>
      <c r="B10299">
        <v>2019</v>
      </c>
      <c r="C10299" t="s">
        <v>35</v>
      </c>
      <c r="D10299" t="s">
        <v>39</v>
      </c>
      <c r="E10299" t="s">
        <v>36</v>
      </c>
      <c r="F10299" t="s">
        <v>20</v>
      </c>
      <c r="G10299">
        <v>446500</v>
      </c>
      <c r="H10299">
        <v>3.625</v>
      </c>
      <c r="I10299">
        <v>360</v>
      </c>
      <c r="J10299" t="s">
        <v>21</v>
      </c>
      <c r="K10299">
        <v>5700</v>
      </c>
      <c r="L10299">
        <v>765</v>
      </c>
      <c r="M10299" t="s">
        <v>33</v>
      </c>
      <c r="N10299" t="s">
        <v>34</v>
      </c>
      <c r="O10299">
        <v>95.405982910000006</v>
      </c>
      <c r="P10299" t="s">
        <v>24</v>
      </c>
      <c r="Q10299">
        <v>0</v>
      </c>
      <c r="R10299">
        <v>39</v>
      </c>
    </row>
    <row r="10300" spans="1:18" x14ac:dyDescent="0.3">
      <c r="A10300">
        <v>44161</v>
      </c>
      <c r="B10300">
        <v>2019</v>
      </c>
      <c r="C10300" t="s">
        <v>35</v>
      </c>
      <c r="D10300" t="s">
        <v>18</v>
      </c>
      <c r="E10300" t="s">
        <v>19</v>
      </c>
      <c r="F10300" t="s">
        <v>20</v>
      </c>
      <c r="G10300">
        <v>446500</v>
      </c>
      <c r="H10300">
        <v>4</v>
      </c>
      <c r="I10300">
        <v>360</v>
      </c>
      <c r="J10300" t="s">
        <v>21</v>
      </c>
      <c r="K10300">
        <v>9720</v>
      </c>
      <c r="L10300">
        <v>809</v>
      </c>
      <c r="M10300" t="s">
        <v>41</v>
      </c>
      <c r="N10300" t="s">
        <v>34</v>
      </c>
      <c r="O10300">
        <v>80.017921150000006</v>
      </c>
      <c r="P10300" t="s">
        <v>38</v>
      </c>
      <c r="Q10300">
        <v>0</v>
      </c>
      <c r="R10300">
        <v>44</v>
      </c>
    </row>
    <row r="10301" spans="1:18" x14ac:dyDescent="0.3">
      <c r="A10301">
        <v>44162</v>
      </c>
      <c r="B10301">
        <v>2019</v>
      </c>
      <c r="C10301" t="s">
        <v>35</v>
      </c>
      <c r="D10301" t="s">
        <v>26</v>
      </c>
      <c r="E10301" t="s">
        <v>36</v>
      </c>
      <c r="F10301" t="s">
        <v>27</v>
      </c>
      <c r="G10301">
        <v>456500</v>
      </c>
      <c r="H10301">
        <v>3.125</v>
      </c>
      <c r="I10301">
        <v>360</v>
      </c>
      <c r="J10301" t="s">
        <v>21</v>
      </c>
      <c r="K10301">
        <v>5100</v>
      </c>
      <c r="L10301">
        <v>816</v>
      </c>
      <c r="M10301" t="s">
        <v>29</v>
      </c>
      <c r="N10301" t="s">
        <v>34</v>
      </c>
      <c r="O10301">
        <v>86.458333330000002</v>
      </c>
      <c r="P10301" t="s">
        <v>30</v>
      </c>
      <c r="Q10301">
        <v>0</v>
      </c>
      <c r="R10301">
        <v>54</v>
      </c>
    </row>
    <row r="10302" spans="1:18" x14ac:dyDescent="0.3">
      <c r="A10302">
        <v>44163</v>
      </c>
      <c r="B10302">
        <v>2019</v>
      </c>
      <c r="C10302" t="s">
        <v>35</v>
      </c>
      <c r="D10302" t="s">
        <v>26</v>
      </c>
      <c r="E10302" t="s">
        <v>36</v>
      </c>
      <c r="F10302" t="s">
        <v>27</v>
      </c>
      <c r="G10302">
        <v>256500</v>
      </c>
      <c r="H10302">
        <v>3.99</v>
      </c>
      <c r="I10302">
        <v>360</v>
      </c>
      <c r="J10302" t="s">
        <v>21</v>
      </c>
      <c r="K10302">
        <v>2940</v>
      </c>
      <c r="L10302">
        <v>633</v>
      </c>
      <c r="M10302" t="s">
        <v>41</v>
      </c>
      <c r="N10302" t="s">
        <v>23</v>
      </c>
      <c r="O10302">
        <v>80.660377359999998</v>
      </c>
      <c r="P10302" t="s">
        <v>24</v>
      </c>
      <c r="Q10302">
        <v>0</v>
      </c>
      <c r="R10302">
        <v>48</v>
      </c>
    </row>
    <row r="10303" spans="1:18" x14ac:dyDescent="0.3">
      <c r="A10303">
        <v>44167</v>
      </c>
      <c r="B10303">
        <v>2019</v>
      </c>
      <c r="C10303" t="s">
        <v>35</v>
      </c>
      <c r="D10303" t="s">
        <v>39</v>
      </c>
      <c r="E10303" t="s">
        <v>36</v>
      </c>
      <c r="F10303" t="s">
        <v>20</v>
      </c>
      <c r="G10303">
        <v>786500</v>
      </c>
      <c r="H10303">
        <v>3.5</v>
      </c>
      <c r="I10303">
        <v>360</v>
      </c>
      <c r="J10303" t="s">
        <v>21</v>
      </c>
      <c r="K10303">
        <v>15780</v>
      </c>
      <c r="L10303">
        <v>532</v>
      </c>
      <c r="M10303" t="s">
        <v>22</v>
      </c>
      <c r="N10303" t="s">
        <v>34</v>
      </c>
      <c r="O10303">
        <v>94.987922710000007</v>
      </c>
      <c r="P10303" t="s">
        <v>24</v>
      </c>
      <c r="Q10303">
        <v>0</v>
      </c>
      <c r="R10303">
        <v>38</v>
      </c>
    </row>
    <row r="10304" spans="1:18" x14ac:dyDescent="0.3">
      <c r="A10304">
        <v>44168</v>
      </c>
      <c r="B10304">
        <v>2019</v>
      </c>
      <c r="C10304" t="s">
        <v>37</v>
      </c>
      <c r="D10304" t="s">
        <v>18</v>
      </c>
      <c r="E10304" t="s">
        <v>19</v>
      </c>
      <c r="F10304" t="s">
        <v>20</v>
      </c>
      <c r="G10304">
        <v>146500</v>
      </c>
      <c r="H10304">
        <v>4.625</v>
      </c>
      <c r="I10304">
        <v>360</v>
      </c>
      <c r="J10304" t="s">
        <v>21</v>
      </c>
      <c r="K10304">
        <v>3780</v>
      </c>
      <c r="L10304">
        <v>767</v>
      </c>
      <c r="M10304" t="s">
        <v>33</v>
      </c>
      <c r="N10304" t="s">
        <v>23</v>
      </c>
      <c r="O10304">
        <v>92.721518990000007</v>
      </c>
      <c r="P10304" t="s">
        <v>30</v>
      </c>
      <c r="Q10304">
        <v>0</v>
      </c>
      <c r="R10304">
        <v>24</v>
      </c>
    </row>
    <row r="10305" spans="1:18" x14ac:dyDescent="0.3">
      <c r="A10305">
        <v>44169</v>
      </c>
      <c r="B10305">
        <v>2019</v>
      </c>
      <c r="C10305" t="s">
        <v>25</v>
      </c>
      <c r="D10305" t="s">
        <v>18</v>
      </c>
      <c r="E10305" t="s">
        <v>36</v>
      </c>
      <c r="F10305" t="s">
        <v>20</v>
      </c>
      <c r="G10305">
        <v>216500</v>
      </c>
      <c r="H10305">
        <v>3.625</v>
      </c>
      <c r="I10305">
        <v>360</v>
      </c>
      <c r="J10305" t="s">
        <v>21</v>
      </c>
      <c r="K10305">
        <v>2640</v>
      </c>
      <c r="L10305">
        <v>621</v>
      </c>
      <c r="M10305" t="s">
        <v>29</v>
      </c>
      <c r="N10305" t="s">
        <v>34</v>
      </c>
      <c r="O10305">
        <v>55.798969069999998</v>
      </c>
      <c r="P10305" t="s">
        <v>30</v>
      </c>
      <c r="Q10305">
        <v>0</v>
      </c>
      <c r="R10305">
        <v>39</v>
      </c>
    </row>
    <row r="10306" spans="1:18" x14ac:dyDescent="0.3">
      <c r="A10306">
        <v>44173</v>
      </c>
      <c r="B10306">
        <v>2019</v>
      </c>
      <c r="C10306" t="s">
        <v>25</v>
      </c>
      <c r="D10306" t="s">
        <v>18</v>
      </c>
      <c r="E10306" t="s">
        <v>32</v>
      </c>
      <c r="F10306" t="s">
        <v>20</v>
      </c>
      <c r="G10306">
        <v>256500</v>
      </c>
      <c r="H10306">
        <v>3.875</v>
      </c>
      <c r="I10306">
        <v>360</v>
      </c>
      <c r="J10306" t="s">
        <v>21</v>
      </c>
      <c r="K10306">
        <v>6300</v>
      </c>
      <c r="L10306">
        <v>739</v>
      </c>
      <c r="M10306" t="s">
        <v>31</v>
      </c>
      <c r="N10306" t="s">
        <v>34</v>
      </c>
      <c r="O10306">
        <v>75.887573959999997</v>
      </c>
      <c r="P10306" t="s">
        <v>30</v>
      </c>
      <c r="Q10306">
        <v>0</v>
      </c>
      <c r="R10306">
        <v>20</v>
      </c>
    </row>
    <row r="10307" spans="1:18" x14ac:dyDescent="0.3">
      <c r="A10307">
        <v>44175</v>
      </c>
      <c r="B10307">
        <v>2019</v>
      </c>
      <c r="C10307" t="s">
        <v>25</v>
      </c>
      <c r="D10307" t="s">
        <v>39</v>
      </c>
      <c r="E10307" t="s">
        <v>19</v>
      </c>
      <c r="F10307" t="s">
        <v>20</v>
      </c>
      <c r="G10307">
        <v>356500</v>
      </c>
      <c r="H10307">
        <v>3.375</v>
      </c>
      <c r="I10307">
        <v>360</v>
      </c>
      <c r="J10307" t="s">
        <v>21</v>
      </c>
      <c r="K10307">
        <v>7200</v>
      </c>
      <c r="L10307">
        <v>690</v>
      </c>
      <c r="M10307" t="s">
        <v>40</v>
      </c>
      <c r="N10307" t="s">
        <v>34</v>
      </c>
      <c r="O10307">
        <v>77.838427949999996</v>
      </c>
      <c r="P10307" t="s">
        <v>30</v>
      </c>
      <c r="Q10307">
        <v>0</v>
      </c>
      <c r="R10307">
        <v>33</v>
      </c>
    </row>
    <row r="10308" spans="1:18" x14ac:dyDescent="0.3">
      <c r="A10308">
        <v>44182</v>
      </c>
      <c r="B10308">
        <v>2019</v>
      </c>
      <c r="C10308" t="s">
        <v>35</v>
      </c>
      <c r="D10308" t="s">
        <v>18</v>
      </c>
      <c r="E10308" t="s">
        <v>36</v>
      </c>
      <c r="F10308" t="s">
        <v>20</v>
      </c>
      <c r="G10308">
        <v>176500</v>
      </c>
      <c r="H10308">
        <v>3.99</v>
      </c>
      <c r="I10308">
        <v>360</v>
      </c>
      <c r="J10308" t="s">
        <v>21</v>
      </c>
      <c r="K10308">
        <v>3720</v>
      </c>
      <c r="L10308">
        <v>898</v>
      </c>
      <c r="M10308" t="s">
        <v>29</v>
      </c>
      <c r="N10308" t="s">
        <v>23</v>
      </c>
      <c r="O10308">
        <v>71.169354839999997</v>
      </c>
      <c r="P10308" t="s">
        <v>30</v>
      </c>
      <c r="Q10308">
        <v>0</v>
      </c>
      <c r="R10308">
        <v>31</v>
      </c>
    </row>
    <row r="10309" spans="1:18" x14ac:dyDescent="0.3">
      <c r="A10309">
        <v>44183</v>
      </c>
      <c r="B10309">
        <v>2019</v>
      </c>
      <c r="C10309" t="s">
        <v>25</v>
      </c>
      <c r="D10309" t="s">
        <v>18</v>
      </c>
      <c r="E10309" t="s">
        <v>36</v>
      </c>
      <c r="F10309" t="s">
        <v>20</v>
      </c>
      <c r="G10309">
        <v>316500</v>
      </c>
      <c r="H10309">
        <v>4.875</v>
      </c>
      <c r="I10309">
        <v>360</v>
      </c>
      <c r="J10309" t="s">
        <v>21</v>
      </c>
      <c r="K10309">
        <v>3780</v>
      </c>
      <c r="L10309">
        <v>595</v>
      </c>
      <c r="M10309" t="s">
        <v>29</v>
      </c>
      <c r="N10309" t="s">
        <v>23</v>
      </c>
      <c r="O10309">
        <v>77.573529410000006</v>
      </c>
      <c r="P10309" t="s">
        <v>30</v>
      </c>
      <c r="Q10309">
        <v>0</v>
      </c>
      <c r="R10309">
        <v>37</v>
      </c>
    </row>
    <row r="10310" spans="1:18" x14ac:dyDescent="0.3">
      <c r="A10310">
        <v>44184</v>
      </c>
      <c r="B10310">
        <v>2019</v>
      </c>
      <c r="C10310" t="s">
        <v>25</v>
      </c>
      <c r="D10310" t="s">
        <v>26</v>
      </c>
      <c r="E10310" t="s">
        <v>36</v>
      </c>
      <c r="F10310" t="s">
        <v>27</v>
      </c>
      <c r="G10310">
        <v>196500</v>
      </c>
      <c r="H10310">
        <v>3.5</v>
      </c>
      <c r="I10310">
        <v>360</v>
      </c>
      <c r="J10310" t="s">
        <v>21</v>
      </c>
      <c r="K10310">
        <v>3720</v>
      </c>
      <c r="L10310">
        <v>694</v>
      </c>
      <c r="M10310" t="s">
        <v>33</v>
      </c>
      <c r="N10310" t="s">
        <v>23</v>
      </c>
      <c r="O10310">
        <v>79.233870969999998</v>
      </c>
      <c r="P10310" t="s">
        <v>24</v>
      </c>
      <c r="Q10310">
        <v>0</v>
      </c>
      <c r="R10310">
        <v>48</v>
      </c>
    </row>
    <row r="10311" spans="1:18" x14ac:dyDescent="0.3">
      <c r="A10311">
        <v>44186</v>
      </c>
      <c r="B10311">
        <v>2019</v>
      </c>
      <c r="C10311" t="s">
        <v>35</v>
      </c>
      <c r="D10311" t="s">
        <v>18</v>
      </c>
      <c r="E10311" t="s">
        <v>32</v>
      </c>
      <c r="F10311" t="s">
        <v>20</v>
      </c>
      <c r="G10311">
        <v>536500</v>
      </c>
      <c r="H10311">
        <v>3.875</v>
      </c>
      <c r="I10311">
        <v>360</v>
      </c>
      <c r="J10311" t="s">
        <v>21</v>
      </c>
      <c r="K10311">
        <v>8220</v>
      </c>
      <c r="L10311">
        <v>835</v>
      </c>
      <c r="M10311" t="s">
        <v>22</v>
      </c>
      <c r="N10311" t="s">
        <v>34</v>
      </c>
      <c r="O10311">
        <v>91.241496600000005</v>
      </c>
      <c r="P10311" t="s">
        <v>30</v>
      </c>
      <c r="Q10311">
        <v>0</v>
      </c>
      <c r="R10311">
        <v>32</v>
      </c>
    </row>
    <row r="10312" spans="1:18" x14ac:dyDescent="0.3">
      <c r="A10312">
        <v>44188</v>
      </c>
      <c r="B10312">
        <v>2019</v>
      </c>
      <c r="C10312" t="s">
        <v>35</v>
      </c>
      <c r="D10312" t="s">
        <v>18</v>
      </c>
      <c r="E10312" t="s">
        <v>36</v>
      </c>
      <c r="F10312" t="s">
        <v>20</v>
      </c>
      <c r="G10312">
        <v>606500</v>
      </c>
      <c r="H10312">
        <v>4.25</v>
      </c>
      <c r="I10312">
        <v>360</v>
      </c>
      <c r="J10312" t="s">
        <v>21</v>
      </c>
      <c r="K10312">
        <v>7320</v>
      </c>
      <c r="L10312">
        <v>849</v>
      </c>
      <c r="M10312" t="s">
        <v>40</v>
      </c>
      <c r="N10312" t="s">
        <v>34</v>
      </c>
      <c r="O10312">
        <v>68.299549549999995</v>
      </c>
      <c r="P10312" t="s">
        <v>24</v>
      </c>
      <c r="Q10312">
        <v>0</v>
      </c>
      <c r="R10312">
        <v>43</v>
      </c>
    </row>
    <row r="10313" spans="1:18" x14ac:dyDescent="0.3">
      <c r="A10313">
        <v>44191</v>
      </c>
      <c r="B10313">
        <v>2019</v>
      </c>
      <c r="C10313" t="s">
        <v>37</v>
      </c>
      <c r="D10313" t="s">
        <v>18</v>
      </c>
      <c r="E10313" t="s">
        <v>19</v>
      </c>
      <c r="F10313" t="s">
        <v>20</v>
      </c>
      <c r="G10313">
        <v>356500</v>
      </c>
      <c r="H10313">
        <v>3.875</v>
      </c>
      <c r="I10313">
        <v>360</v>
      </c>
      <c r="J10313" t="s">
        <v>21</v>
      </c>
      <c r="K10313">
        <v>7320</v>
      </c>
      <c r="L10313">
        <v>751</v>
      </c>
      <c r="M10313" t="s">
        <v>22</v>
      </c>
      <c r="N10313" t="s">
        <v>34</v>
      </c>
      <c r="O10313">
        <v>79.575892859999996</v>
      </c>
      <c r="P10313" t="s">
        <v>30</v>
      </c>
      <c r="Q10313">
        <v>0</v>
      </c>
      <c r="R10313">
        <v>24</v>
      </c>
    </row>
    <row r="10314" spans="1:18" x14ac:dyDescent="0.3">
      <c r="A10314">
        <v>44192</v>
      </c>
      <c r="B10314">
        <v>2019</v>
      </c>
      <c r="C10314" t="s">
        <v>37</v>
      </c>
      <c r="D10314" t="s">
        <v>18</v>
      </c>
      <c r="E10314" t="s">
        <v>36</v>
      </c>
      <c r="F10314" t="s">
        <v>20</v>
      </c>
      <c r="G10314">
        <v>476500</v>
      </c>
      <c r="H10314">
        <v>3.99</v>
      </c>
      <c r="I10314">
        <v>180</v>
      </c>
      <c r="J10314" t="s">
        <v>21</v>
      </c>
      <c r="K10314">
        <v>11220</v>
      </c>
      <c r="L10314">
        <v>505</v>
      </c>
      <c r="M10314" t="s">
        <v>33</v>
      </c>
      <c r="N10314" t="s">
        <v>34</v>
      </c>
      <c r="O10314">
        <v>77.103559869999998</v>
      </c>
      <c r="P10314" t="s">
        <v>30</v>
      </c>
      <c r="Q10314">
        <v>0</v>
      </c>
      <c r="R10314">
        <v>34</v>
      </c>
    </row>
    <row r="10315" spans="1:18" x14ac:dyDescent="0.3">
      <c r="A10315">
        <v>44193</v>
      </c>
      <c r="B10315">
        <v>2019</v>
      </c>
      <c r="C10315" t="s">
        <v>25</v>
      </c>
      <c r="D10315" t="s">
        <v>18</v>
      </c>
      <c r="E10315" t="s">
        <v>19</v>
      </c>
      <c r="F10315" t="s">
        <v>20</v>
      </c>
      <c r="G10315">
        <v>306500</v>
      </c>
      <c r="H10315">
        <v>4.125</v>
      </c>
      <c r="I10315">
        <v>360</v>
      </c>
      <c r="J10315" t="s">
        <v>21</v>
      </c>
      <c r="K10315">
        <v>4260</v>
      </c>
      <c r="L10315">
        <v>582</v>
      </c>
      <c r="M10315" t="s">
        <v>31</v>
      </c>
      <c r="N10315" t="s">
        <v>34</v>
      </c>
      <c r="O10315">
        <v>75.122549019999994</v>
      </c>
      <c r="P10315" t="s">
        <v>30</v>
      </c>
      <c r="Q10315">
        <v>0</v>
      </c>
      <c r="R10315">
        <v>49</v>
      </c>
    </row>
    <row r="10316" spans="1:18" x14ac:dyDescent="0.3">
      <c r="A10316">
        <v>44194</v>
      </c>
      <c r="B10316">
        <v>2019</v>
      </c>
      <c r="C10316" t="s">
        <v>35</v>
      </c>
      <c r="D10316" t="s">
        <v>18</v>
      </c>
      <c r="E10316" t="s">
        <v>32</v>
      </c>
      <c r="F10316" t="s">
        <v>20</v>
      </c>
      <c r="G10316">
        <v>516500</v>
      </c>
      <c r="H10316">
        <v>3.69</v>
      </c>
      <c r="I10316">
        <v>360</v>
      </c>
      <c r="J10316" t="s">
        <v>21</v>
      </c>
      <c r="K10316">
        <v>4920</v>
      </c>
      <c r="L10316">
        <v>677</v>
      </c>
      <c r="M10316" t="s">
        <v>41</v>
      </c>
      <c r="N10316" t="s">
        <v>34</v>
      </c>
      <c r="O10316">
        <v>39.188163879999998</v>
      </c>
      <c r="P10316" t="s">
        <v>30</v>
      </c>
      <c r="Q10316">
        <v>0</v>
      </c>
      <c r="R10316">
        <v>46</v>
      </c>
    </row>
    <row r="10317" spans="1:18" x14ac:dyDescent="0.3">
      <c r="A10317">
        <v>44195</v>
      </c>
      <c r="B10317">
        <v>2019</v>
      </c>
      <c r="C10317" t="s">
        <v>25</v>
      </c>
      <c r="D10317" t="s">
        <v>39</v>
      </c>
      <c r="E10317" t="s">
        <v>36</v>
      </c>
      <c r="F10317" t="s">
        <v>20</v>
      </c>
      <c r="G10317">
        <v>356500</v>
      </c>
      <c r="H10317">
        <v>3.375</v>
      </c>
      <c r="I10317">
        <v>360</v>
      </c>
      <c r="J10317" t="s">
        <v>21</v>
      </c>
      <c r="K10317">
        <v>3540</v>
      </c>
      <c r="L10317">
        <v>523</v>
      </c>
      <c r="M10317" t="s">
        <v>40</v>
      </c>
      <c r="N10317" t="s">
        <v>23</v>
      </c>
      <c r="O10317">
        <v>68.822393820000002</v>
      </c>
      <c r="P10317" t="s">
        <v>30</v>
      </c>
      <c r="Q10317">
        <v>0</v>
      </c>
      <c r="R10317">
        <v>51</v>
      </c>
    </row>
    <row r="10318" spans="1:18" x14ac:dyDescent="0.3">
      <c r="A10318">
        <v>44196</v>
      </c>
      <c r="B10318">
        <v>2019</v>
      </c>
      <c r="C10318" t="s">
        <v>35</v>
      </c>
      <c r="D10318" t="s">
        <v>26</v>
      </c>
      <c r="E10318" t="s">
        <v>36</v>
      </c>
      <c r="F10318" t="s">
        <v>27</v>
      </c>
      <c r="G10318">
        <v>256500</v>
      </c>
      <c r="H10318">
        <v>3.25</v>
      </c>
      <c r="I10318">
        <v>360</v>
      </c>
      <c r="J10318" t="s">
        <v>21</v>
      </c>
      <c r="K10318">
        <v>6060</v>
      </c>
      <c r="L10318">
        <v>787</v>
      </c>
      <c r="M10318" t="s">
        <v>22</v>
      </c>
      <c r="N10318" t="s">
        <v>23</v>
      </c>
      <c r="O10318">
        <v>80.660377359999998</v>
      </c>
      <c r="P10318" t="s">
        <v>24</v>
      </c>
      <c r="Q10318">
        <v>0</v>
      </c>
      <c r="R10318">
        <v>57</v>
      </c>
    </row>
    <row r="10319" spans="1:18" x14ac:dyDescent="0.3">
      <c r="A10319">
        <v>44197</v>
      </c>
      <c r="B10319">
        <v>2019</v>
      </c>
      <c r="C10319" t="s">
        <v>25</v>
      </c>
      <c r="D10319" t="s">
        <v>18</v>
      </c>
      <c r="E10319" t="s">
        <v>32</v>
      </c>
      <c r="F10319" t="s">
        <v>20</v>
      </c>
      <c r="G10319">
        <v>636500</v>
      </c>
      <c r="H10319">
        <v>3.75</v>
      </c>
      <c r="I10319">
        <v>360</v>
      </c>
      <c r="J10319" t="s">
        <v>21</v>
      </c>
      <c r="K10319">
        <v>7200</v>
      </c>
      <c r="L10319">
        <v>687</v>
      </c>
      <c r="M10319" t="s">
        <v>31</v>
      </c>
      <c r="N10319" t="s">
        <v>34</v>
      </c>
      <c r="O10319">
        <v>66.440501040000001</v>
      </c>
      <c r="P10319" t="s">
        <v>24</v>
      </c>
      <c r="Q10319">
        <v>0</v>
      </c>
      <c r="R10319">
        <v>43</v>
      </c>
    </row>
    <row r="10320" spans="1:18" x14ac:dyDescent="0.3">
      <c r="A10320">
        <v>44198</v>
      </c>
      <c r="B10320">
        <v>2019</v>
      </c>
      <c r="C10320" t="s">
        <v>35</v>
      </c>
      <c r="D10320" t="s">
        <v>18</v>
      </c>
      <c r="E10320" t="s">
        <v>32</v>
      </c>
      <c r="F10320" t="s">
        <v>20</v>
      </c>
      <c r="G10320">
        <v>596500</v>
      </c>
      <c r="H10320">
        <v>3.875</v>
      </c>
      <c r="I10320">
        <v>360</v>
      </c>
      <c r="J10320" t="s">
        <v>21</v>
      </c>
      <c r="K10320">
        <v>11640</v>
      </c>
      <c r="L10320">
        <v>668</v>
      </c>
      <c r="M10320" t="s">
        <v>22</v>
      </c>
      <c r="N10320" t="s">
        <v>34</v>
      </c>
      <c r="O10320">
        <v>81.936813189999995</v>
      </c>
      <c r="P10320" t="s">
        <v>30</v>
      </c>
      <c r="Q10320">
        <v>0</v>
      </c>
      <c r="R10320">
        <v>32</v>
      </c>
    </row>
    <row r="10321" spans="1:18" x14ac:dyDescent="0.3">
      <c r="A10321">
        <v>44200</v>
      </c>
      <c r="B10321">
        <v>2019</v>
      </c>
      <c r="C10321" t="s">
        <v>35</v>
      </c>
      <c r="D10321" t="s">
        <v>18</v>
      </c>
      <c r="E10321" t="s">
        <v>32</v>
      </c>
      <c r="F10321" t="s">
        <v>20</v>
      </c>
      <c r="G10321">
        <v>646500</v>
      </c>
      <c r="H10321">
        <v>3.99</v>
      </c>
      <c r="I10321">
        <v>360</v>
      </c>
      <c r="J10321" t="s">
        <v>21</v>
      </c>
      <c r="K10321">
        <v>14100</v>
      </c>
      <c r="L10321">
        <v>637</v>
      </c>
      <c r="M10321" t="s">
        <v>31</v>
      </c>
      <c r="N10321" t="s">
        <v>34</v>
      </c>
      <c r="O10321">
        <v>87.601626019999998</v>
      </c>
      <c r="P10321" t="s">
        <v>30</v>
      </c>
      <c r="Q10321">
        <v>0</v>
      </c>
      <c r="R10321">
        <v>24</v>
      </c>
    </row>
    <row r="10322" spans="1:18" x14ac:dyDescent="0.3">
      <c r="A10322">
        <v>44203</v>
      </c>
      <c r="B10322">
        <v>2019</v>
      </c>
      <c r="C10322" t="s">
        <v>25</v>
      </c>
      <c r="D10322" t="s">
        <v>18</v>
      </c>
      <c r="E10322" t="s">
        <v>36</v>
      </c>
      <c r="F10322" t="s">
        <v>20</v>
      </c>
      <c r="G10322">
        <v>126500</v>
      </c>
      <c r="H10322">
        <v>3.99</v>
      </c>
      <c r="I10322">
        <v>360</v>
      </c>
      <c r="J10322" t="s">
        <v>21</v>
      </c>
      <c r="K10322">
        <v>2220</v>
      </c>
      <c r="L10322">
        <v>764</v>
      </c>
      <c r="M10322" t="s">
        <v>29</v>
      </c>
      <c r="N10322" t="s">
        <v>23</v>
      </c>
      <c r="O10322">
        <v>58.027522939999997</v>
      </c>
      <c r="P10322" t="s">
        <v>30</v>
      </c>
      <c r="Q10322">
        <v>0</v>
      </c>
      <c r="R10322">
        <v>32</v>
      </c>
    </row>
    <row r="10323" spans="1:18" x14ac:dyDescent="0.3">
      <c r="A10323">
        <v>44204</v>
      </c>
      <c r="B10323">
        <v>2019</v>
      </c>
      <c r="C10323" t="s">
        <v>35</v>
      </c>
      <c r="D10323" t="s">
        <v>18</v>
      </c>
      <c r="E10323" t="s">
        <v>19</v>
      </c>
      <c r="F10323" t="s">
        <v>20</v>
      </c>
      <c r="G10323">
        <v>426500</v>
      </c>
      <c r="H10323">
        <v>5.125</v>
      </c>
      <c r="I10323">
        <v>324</v>
      </c>
      <c r="J10323" t="s">
        <v>21</v>
      </c>
      <c r="K10323">
        <v>9000</v>
      </c>
      <c r="L10323">
        <v>871</v>
      </c>
      <c r="M10323" t="s">
        <v>31</v>
      </c>
      <c r="N10323" t="s">
        <v>23</v>
      </c>
      <c r="O10323">
        <v>93.122270740000005</v>
      </c>
      <c r="P10323" t="s">
        <v>30</v>
      </c>
      <c r="Q10323">
        <v>0</v>
      </c>
      <c r="R10323">
        <v>36</v>
      </c>
    </row>
    <row r="10324" spans="1:18" x14ac:dyDescent="0.3">
      <c r="A10324">
        <v>44205</v>
      </c>
      <c r="B10324">
        <v>2019</v>
      </c>
      <c r="C10324" t="s">
        <v>25</v>
      </c>
      <c r="D10324" t="s">
        <v>18</v>
      </c>
      <c r="E10324" t="s">
        <v>36</v>
      </c>
      <c r="F10324" t="s">
        <v>20</v>
      </c>
      <c r="G10324">
        <v>156500</v>
      </c>
      <c r="H10324">
        <v>3.75</v>
      </c>
      <c r="I10324">
        <v>180</v>
      </c>
      <c r="J10324" t="s">
        <v>21</v>
      </c>
      <c r="K10324">
        <v>5280</v>
      </c>
      <c r="L10324">
        <v>577</v>
      </c>
      <c r="M10324" t="s">
        <v>33</v>
      </c>
      <c r="N10324" t="s">
        <v>23</v>
      </c>
      <c r="O10324">
        <v>39.321608040000001</v>
      </c>
      <c r="P10324" t="s">
        <v>30</v>
      </c>
      <c r="Q10324">
        <v>0</v>
      </c>
      <c r="R10324">
        <v>41</v>
      </c>
    </row>
    <row r="10325" spans="1:18" x14ac:dyDescent="0.3">
      <c r="A10325">
        <v>44206</v>
      </c>
      <c r="B10325">
        <v>2019</v>
      </c>
      <c r="C10325" t="s">
        <v>35</v>
      </c>
      <c r="D10325" t="s">
        <v>18</v>
      </c>
      <c r="E10325" t="s">
        <v>32</v>
      </c>
      <c r="F10325" t="s">
        <v>20</v>
      </c>
      <c r="G10325">
        <v>436500</v>
      </c>
      <c r="H10325">
        <v>3.625</v>
      </c>
      <c r="I10325">
        <v>324</v>
      </c>
      <c r="J10325" t="s">
        <v>21</v>
      </c>
      <c r="K10325">
        <v>6480</v>
      </c>
      <c r="L10325">
        <v>554</v>
      </c>
      <c r="M10325" t="s">
        <v>22</v>
      </c>
      <c r="N10325" t="s">
        <v>23</v>
      </c>
      <c r="O10325">
        <v>89.446721310000001</v>
      </c>
      <c r="P10325" t="s">
        <v>30</v>
      </c>
      <c r="Q10325">
        <v>0</v>
      </c>
      <c r="R10325">
        <v>45</v>
      </c>
    </row>
    <row r="10326" spans="1:18" x14ac:dyDescent="0.3">
      <c r="A10326">
        <v>44209</v>
      </c>
      <c r="B10326">
        <v>2019</v>
      </c>
      <c r="C10326" t="s">
        <v>25</v>
      </c>
      <c r="D10326" t="s">
        <v>18</v>
      </c>
      <c r="E10326" t="s">
        <v>36</v>
      </c>
      <c r="F10326" t="s">
        <v>20</v>
      </c>
      <c r="G10326">
        <v>256500</v>
      </c>
      <c r="H10326">
        <v>3.99</v>
      </c>
      <c r="I10326">
        <v>240</v>
      </c>
      <c r="J10326" t="s">
        <v>21</v>
      </c>
      <c r="K10326">
        <v>4140</v>
      </c>
      <c r="L10326">
        <v>669</v>
      </c>
      <c r="M10326" t="s">
        <v>29</v>
      </c>
      <c r="N10326" t="s">
        <v>23</v>
      </c>
      <c r="O10326">
        <v>73.706896549999996</v>
      </c>
      <c r="P10326" t="s">
        <v>30</v>
      </c>
      <c r="Q10326">
        <v>0</v>
      </c>
      <c r="R10326">
        <v>31</v>
      </c>
    </row>
    <row r="10327" spans="1:18" x14ac:dyDescent="0.3">
      <c r="A10327">
        <v>44210</v>
      </c>
      <c r="B10327">
        <v>2019</v>
      </c>
      <c r="C10327" t="s">
        <v>37</v>
      </c>
      <c r="D10327" t="s">
        <v>18</v>
      </c>
      <c r="E10327" t="s">
        <v>36</v>
      </c>
      <c r="F10327" t="s">
        <v>20</v>
      </c>
      <c r="G10327">
        <v>116500</v>
      </c>
      <c r="H10327">
        <v>3.625</v>
      </c>
      <c r="I10327">
        <v>180</v>
      </c>
      <c r="J10327" t="s">
        <v>21</v>
      </c>
      <c r="K10327">
        <v>3660</v>
      </c>
      <c r="L10327">
        <v>541</v>
      </c>
      <c r="M10327" t="s">
        <v>22</v>
      </c>
      <c r="N10327" t="s">
        <v>23</v>
      </c>
      <c r="O10327">
        <v>53.440366969999999</v>
      </c>
      <c r="P10327" t="s">
        <v>24</v>
      </c>
      <c r="Q10327">
        <v>0</v>
      </c>
      <c r="R10327">
        <v>37</v>
      </c>
    </row>
    <row r="10328" spans="1:18" x14ac:dyDescent="0.3">
      <c r="A10328">
        <v>44211</v>
      </c>
      <c r="B10328">
        <v>2019</v>
      </c>
      <c r="C10328" t="s">
        <v>35</v>
      </c>
      <c r="D10328" t="s">
        <v>18</v>
      </c>
      <c r="E10328" t="s">
        <v>36</v>
      </c>
      <c r="F10328" t="s">
        <v>20</v>
      </c>
      <c r="G10328">
        <v>516500</v>
      </c>
      <c r="H10328">
        <v>4.75</v>
      </c>
      <c r="I10328">
        <v>240</v>
      </c>
      <c r="J10328" t="s">
        <v>21</v>
      </c>
      <c r="K10328">
        <v>7200</v>
      </c>
      <c r="L10328">
        <v>613</v>
      </c>
      <c r="M10328" t="s">
        <v>29</v>
      </c>
      <c r="N10328" t="s">
        <v>23</v>
      </c>
      <c r="O10328">
        <v>66.388174809999995</v>
      </c>
      <c r="P10328" t="s">
        <v>30</v>
      </c>
      <c r="Q10328">
        <v>0</v>
      </c>
      <c r="R10328">
        <v>39</v>
      </c>
    </row>
    <row r="10329" spans="1:18" x14ac:dyDescent="0.3">
      <c r="A10329">
        <v>44213</v>
      </c>
      <c r="B10329">
        <v>2019</v>
      </c>
      <c r="C10329" t="s">
        <v>35</v>
      </c>
      <c r="D10329" t="s">
        <v>18</v>
      </c>
      <c r="E10329" t="s">
        <v>32</v>
      </c>
      <c r="F10329" t="s">
        <v>20</v>
      </c>
      <c r="G10329">
        <v>446500</v>
      </c>
      <c r="H10329">
        <v>4.25</v>
      </c>
      <c r="I10329">
        <v>360</v>
      </c>
      <c r="J10329" t="s">
        <v>21</v>
      </c>
      <c r="K10329">
        <v>5700</v>
      </c>
      <c r="L10329">
        <v>620</v>
      </c>
      <c r="M10329" t="s">
        <v>31</v>
      </c>
      <c r="N10329" t="s">
        <v>34</v>
      </c>
      <c r="O10329">
        <v>78.609154930000003</v>
      </c>
      <c r="P10329" t="s">
        <v>30</v>
      </c>
      <c r="Q10329">
        <v>0</v>
      </c>
      <c r="R10329">
        <v>42</v>
      </c>
    </row>
    <row r="10330" spans="1:18" x14ac:dyDescent="0.3">
      <c r="A10330">
        <v>44216</v>
      </c>
      <c r="B10330">
        <v>2019</v>
      </c>
      <c r="C10330" t="s">
        <v>35</v>
      </c>
      <c r="D10330" t="s">
        <v>26</v>
      </c>
      <c r="E10330" t="s">
        <v>32</v>
      </c>
      <c r="F10330" t="s">
        <v>27</v>
      </c>
      <c r="G10330">
        <v>486500</v>
      </c>
      <c r="H10330">
        <v>3</v>
      </c>
      <c r="I10330">
        <v>360</v>
      </c>
      <c r="J10330" t="s">
        <v>21</v>
      </c>
      <c r="K10330">
        <v>5760</v>
      </c>
      <c r="L10330">
        <v>777</v>
      </c>
      <c r="M10330" t="s">
        <v>31</v>
      </c>
      <c r="N10330" t="s">
        <v>34</v>
      </c>
      <c r="O10330">
        <v>97.690763050000001</v>
      </c>
      <c r="P10330" t="s">
        <v>30</v>
      </c>
      <c r="Q10330">
        <v>0</v>
      </c>
      <c r="R10330">
        <v>41</v>
      </c>
    </row>
    <row r="10331" spans="1:18" x14ac:dyDescent="0.3">
      <c r="A10331">
        <v>44218</v>
      </c>
      <c r="B10331">
        <v>2019</v>
      </c>
      <c r="C10331" t="s">
        <v>35</v>
      </c>
      <c r="D10331" t="s">
        <v>18</v>
      </c>
      <c r="E10331" t="s">
        <v>32</v>
      </c>
      <c r="F10331" t="s">
        <v>20</v>
      </c>
      <c r="G10331">
        <v>286500</v>
      </c>
      <c r="H10331">
        <v>4.25</v>
      </c>
      <c r="I10331">
        <v>360</v>
      </c>
      <c r="J10331" t="s">
        <v>21</v>
      </c>
      <c r="K10331">
        <v>3540</v>
      </c>
      <c r="L10331">
        <v>569</v>
      </c>
      <c r="M10331" t="s">
        <v>22</v>
      </c>
      <c r="N10331" t="s">
        <v>23</v>
      </c>
      <c r="O10331">
        <v>62.554585150000001</v>
      </c>
      <c r="P10331" t="s">
        <v>24</v>
      </c>
      <c r="Q10331">
        <v>0</v>
      </c>
      <c r="R10331">
        <v>49</v>
      </c>
    </row>
    <row r="10332" spans="1:18" x14ac:dyDescent="0.3">
      <c r="A10332">
        <v>44220</v>
      </c>
      <c r="B10332">
        <v>2019</v>
      </c>
      <c r="C10332" t="s">
        <v>35</v>
      </c>
      <c r="D10332" t="s">
        <v>18</v>
      </c>
      <c r="E10332" t="s">
        <v>19</v>
      </c>
      <c r="F10332" t="s">
        <v>20</v>
      </c>
      <c r="G10332">
        <v>66500</v>
      </c>
      <c r="H10332">
        <v>5.375</v>
      </c>
      <c r="I10332">
        <v>360</v>
      </c>
      <c r="J10332" t="s">
        <v>21</v>
      </c>
      <c r="K10332">
        <v>9600</v>
      </c>
      <c r="L10332">
        <v>767</v>
      </c>
      <c r="M10332" t="s">
        <v>33</v>
      </c>
      <c r="N10332" t="s">
        <v>23</v>
      </c>
      <c r="O10332">
        <v>75.568181820000007</v>
      </c>
      <c r="P10332" t="s">
        <v>24</v>
      </c>
      <c r="Q10332">
        <v>0</v>
      </c>
      <c r="R10332">
        <v>31</v>
      </c>
    </row>
    <row r="10333" spans="1:18" x14ac:dyDescent="0.3">
      <c r="A10333">
        <v>44223</v>
      </c>
      <c r="B10333">
        <v>2019</v>
      </c>
      <c r="C10333" t="s">
        <v>25</v>
      </c>
      <c r="D10333" t="s">
        <v>18</v>
      </c>
      <c r="E10333" t="s">
        <v>32</v>
      </c>
      <c r="F10333" t="s">
        <v>20</v>
      </c>
      <c r="G10333">
        <v>366500</v>
      </c>
      <c r="H10333">
        <v>4.625</v>
      </c>
      <c r="I10333">
        <v>240</v>
      </c>
      <c r="J10333" t="s">
        <v>21</v>
      </c>
      <c r="K10333">
        <v>8040</v>
      </c>
      <c r="L10333">
        <v>647</v>
      </c>
      <c r="M10333" t="s">
        <v>31</v>
      </c>
      <c r="N10333" t="s">
        <v>34</v>
      </c>
      <c r="O10333">
        <v>94.458762890000003</v>
      </c>
      <c r="P10333" t="s">
        <v>30</v>
      </c>
      <c r="Q10333">
        <v>0</v>
      </c>
      <c r="R10333">
        <v>29</v>
      </c>
    </row>
    <row r="10334" spans="1:18" x14ac:dyDescent="0.3">
      <c r="A10334">
        <v>44224</v>
      </c>
      <c r="B10334">
        <v>2019</v>
      </c>
      <c r="C10334" t="s">
        <v>35</v>
      </c>
      <c r="D10334" t="s">
        <v>39</v>
      </c>
      <c r="E10334" t="s">
        <v>36</v>
      </c>
      <c r="F10334" t="s">
        <v>20</v>
      </c>
      <c r="G10334">
        <v>456500</v>
      </c>
      <c r="H10334">
        <v>3.5</v>
      </c>
      <c r="I10334">
        <v>360</v>
      </c>
      <c r="J10334" t="s">
        <v>21</v>
      </c>
      <c r="K10334">
        <v>6600</v>
      </c>
      <c r="L10334">
        <v>889</v>
      </c>
      <c r="M10334" t="s">
        <v>33</v>
      </c>
      <c r="N10334" t="s">
        <v>23</v>
      </c>
      <c r="O10334">
        <v>75.082236839999993</v>
      </c>
      <c r="P10334" t="s">
        <v>30</v>
      </c>
      <c r="Q10334">
        <v>0</v>
      </c>
      <c r="R10334">
        <v>40</v>
      </c>
    </row>
    <row r="10335" spans="1:18" x14ac:dyDescent="0.3">
      <c r="A10335">
        <v>44225</v>
      </c>
      <c r="B10335">
        <v>2019</v>
      </c>
      <c r="C10335" t="s">
        <v>35</v>
      </c>
      <c r="D10335" t="s">
        <v>18</v>
      </c>
      <c r="E10335" t="s">
        <v>19</v>
      </c>
      <c r="F10335" t="s">
        <v>20</v>
      </c>
      <c r="G10335">
        <v>256500</v>
      </c>
      <c r="H10335">
        <v>3.875</v>
      </c>
      <c r="I10335">
        <v>360</v>
      </c>
      <c r="J10335" t="s">
        <v>21</v>
      </c>
      <c r="K10335">
        <v>5400</v>
      </c>
      <c r="L10335">
        <v>584</v>
      </c>
      <c r="M10335" t="s">
        <v>40</v>
      </c>
      <c r="N10335" t="s">
        <v>34</v>
      </c>
      <c r="O10335">
        <v>51.506024099999998</v>
      </c>
      <c r="P10335" t="s">
        <v>30</v>
      </c>
      <c r="Q10335">
        <v>0</v>
      </c>
      <c r="R10335">
        <v>31</v>
      </c>
    </row>
    <row r="10336" spans="1:18" x14ac:dyDescent="0.3">
      <c r="A10336">
        <v>44230</v>
      </c>
      <c r="B10336">
        <v>2019</v>
      </c>
      <c r="C10336" t="s">
        <v>25</v>
      </c>
      <c r="D10336" t="s">
        <v>18</v>
      </c>
      <c r="E10336" t="s">
        <v>36</v>
      </c>
      <c r="F10336" t="s">
        <v>20</v>
      </c>
      <c r="G10336">
        <v>396500</v>
      </c>
      <c r="H10336">
        <v>3.875</v>
      </c>
      <c r="I10336">
        <v>300</v>
      </c>
      <c r="J10336" t="s">
        <v>21</v>
      </c>
      <c r="K10336">
        <v>4920</v>
      </c>
      <c r="L10336">
        <v>643</v>
      </c>
      <c r="M10336" t="s">
        <v>33</v>
      </c>
      <c r="N10336" t="s">
        <v>34</v>
      </c>
      <c r="O10336">
        <v>63.136942679999997</v>
      </c>
      <c r="P10336" t="s">
        <v>24</v>
      </c>
      <c r="Q10336">
        <v>0</v>
      </c>
      <c r="R10336">
        <v>48</v>
      </c>
    </row>
    <row r="10337" spans="1:18" x14ac:dyDescent="0.3">
      <c r="A10337">
        <v>44231</v>
      </c>
      <c r="B10337">
        <v>2019</v>
      </c>
      <c r="C10337" t="s">
        <v>35</v>
      </c>
      <c r="D10337" t="s">
        <v>18</v>
      </c>
      <c r="E10337" t="s">
        <v>19</v>
      </c>
      <c r="F10337" t="s">
        <v>20</v>
      </c>
      <c r="G10337">
        <v>376500</v>
      </c>
      <c r="H10337">
        <v>3.99</v>
      </c>
      <c r="I10337">
        <v>360</v>
      </c>
      <c r="J10337" t="s">
        <v>21</v>
      </c>
      <c r="K10337">
        <v>5040</v>
      </c>
      <c r="L10337">
        <v>729</v>
      </c>
      <c r="M10337" t="s">
        <v>40</v>
      </c>
      <c r="N10337" t="s">
        <v>34</v>
      </c>
      <c r="O10337">
        <v>94.597989949999999</v>
      </c>
      <c r="P10337" t="s">
        <v>24</v>
      </c>
      <c r="Q10337">
        <v>0</v>
      </c>
      <c r="R10337">
        <v>36</v>
      </c>
    </row>
    <row r="10338" spans="1:18" x14ac:dyDescent="0.3">
      <c r="A10338">
        <v>44232</v>
      </c>
      <c r="B10338">
        <v>2019</v>
      </c>
      <c r="C10338" t="s">
        <v>25</v>
      </c>
      <c r="D10338" t="s">
        <v>18</v>
      </c>
      <c r="E10338" t="s">
        <v>32</v>
      </c>
      <c r="F10338" t="s">
        <v>20</v>
      </c>
      <c r="G10338">
        <v>296500</v>
      </c>
      <c r="H10338">
        <v>3.375</v>
      </c>
      <c r="I10338">
        <v>180</v>
      </c>
      <c r="J10338" t="s">
        <v>21</v>
      </c>
      <c r="K10338">
        <v>16020</v>
      </c>
      <c r="L10338">
        <v>600</v>
      </c>
      <c r="M10338" t="s">
        <v>33</v>
      </c>
      <c r="N10338" t="s">
        <v>34</v>
      </c>
      <c r="O10338">
        <v>37.155388469999998</v>
      </c>
      <c r="P10338" t="s">
        <v>30</v>
      </c>
      <c r="Q10338">
        <v>0</v>
      </c>
      <c r="R10338">
        <v>19</v>
      </c>
    </row>
    <row r="10339" spans="1:18" x14ac:dyDescent="0.3">
      <c r="A10339">
        <v>44233</v>
      </c>
      <c r="B10339">
        <v>2019</v>
      </c>
      <c r="C10339" t="s">
        <v>35</v>
      </c>
      <c r="D10339" t="s">
        <v>18</v>
      </c>
      <c r="E10339" t="s">
        <v>36</v>
      </c>
      <c r="F10339" t="s">
        <v>20</v>
      </c>
      <c r="G10339">
        <v>606500</v>
      </c>
      <c r="H10339">
        <v>4</v>
      </c>
      <c r="I10339">
        <v>360</v>
      </c>
      <c r="J10339" t="s">
        <v>21</v>
      </c>
      <c r="K10339">
        <v>10200</v>
      </c>
      <c r="L10339">
        <v>501</v>
      </c>
      <c r="M10339" t="s">
        <v>33</v>
      </c>
      <c r="N10339" t="s">
        <v>34</v>
      </c>
      <c r="O10339">
        <v>80.013192610000004</v>
      </c>
      <c r="P10339" t="s">
        <v>24</v>
      </c>
      <c r="Q10339">
        <v>0</v>
      </c>
      <c r="R10339">
        <v>24</v>
      </c>
    </row>
    <row r="10340" spans="1:18" x14ac:dyDescent="0.3">
      <c r="A10340">
        <v>44237</v>
      </c>
      <c r="B10340">
        <v>2019</v>
      </c>
      <c r="C10340" t="s">
        <v>25</v>
      </c>
      <c r="D10340" t="s">
        <v>18</v>
      </c>
      <c r="E10340" t="s">
        <v>36</v>
      </c>
      <c r="F10340" t="s">
        <v>20</v>
      </c>
      <c r="G10340">
        <v>616500</v>
      </c>
      <c r="H10340">
        <v>5.75</v>
      </c>
      <c r="I10340">
        <v>360</v>
      </c>
      <c r="J10340" t="s">
        <v>21</v>
      </c>
      <c r="K10340">
        <v>10200</v>
      </c>
      <c r="L10340">
        <v>588</v>
      </c>
      <c r="M10340" t="s">
        <v>33</v>
      </c>
      <c r="N10340" t="s">
        <v>23</v>
      </c>
      <c r="O10340">
        <v>77.255639099999996</v>
      </c>
      <c r="P10340" t="s">
        <v>30</v>
      </c>
      <c r="Q10340">
        <v>0</v>
      </c>
      <c r="R10340">
        <v>38</v>
      </c>
    </row>
    <row r="10341" spans="1:18" x14ac:dyDescent="0.3">
      <c r="A10341">
        <v>44238</v>
      </c>
      <c r="B10341">
        <v>2019</v>
      </c>
      <c r="C10341" t="s">
        <v>35</v>
      </c>
      <c r="D10341" t="s">
        <v>39</v>
      </c>
      <c r="E10341" t="s">
        <v>36</v>
      </c>
      <c r="F10341" t="s">
        <v>20</v>
      </c>
      <c r="G10341">
        <v>216500</v>
      </c>
      <c r="H10341">
        <v>3.875</v>
      </c>
      <c r="I10341">
        <v>360</v>
      </c>
      <c r="J10341" t="s">
        <v>21</v>
      </c>
      <c r="K10341">
        <v>4740</v>
      </c>
      <c r="L10341">
        <v>849</v>
      </c>
      <c r="M10341" t="s">
        <v>31</v>
      </c>
      <c r="N10341" t="s">
        <v>23</v>
      </c>
      <c r="O10341">
        <v>77.877697839999996</v>
      </c>
      <c r="P10341" t="s">
        <v>30</v>
      </c>
      <c r="Q10341">
        <v>0</v>
      </c>
      <c r="R10341">
        <v>49</v>
      </c>
    </row>
    <row r="10342" spans="1:18" x14ac:dyDescent="0.3">
      <c r="A10342">
        <v>44239</v>
      </c>
      <c r="B10342">
        <v>2019</v>
      </c>
      <c r="C10342" t="s">
        <v>35</v>
      </c>
      <c r="D10342" t="s">
        <v>18</v>
      </c>
      <c r="E10342" t="s">
        <v>32</v>
      </c>
      <c r="F10342" t="s">
        <v>20</v>
      </c>
      <c r="G10342">
        <v>676500</v>
      </c>
      <c r="H10342">
        <v>4.375</v>
      </c>
      <c r="I10342">
        <v>360</v>
      </c>
      <c r="J10342" t="s">
        <v>21</v>
      </c>
      <c r="K10342">
        <v>12900</v>
      </c>
      <c r="L10342">
        <v>720</v>
      </c>
      <c r="M10342" t="s">
        <v>31</v>
      </c>
      <c r="N10342" t="s">
        <v>34</v>
      </c>
      <c r="O10342">
        <v>78.846153849999993</v>
      </c>
      <c r="P10342" t="s">
        <v>30</v>
      </c>
      <c r="Q10342">
        <v>0</v>
      </c>
      <c r="R10342">
        <v>29</v>
      </c>
    </row>
    <row r="10343" spans="1:18" x14ac:dyDescent="0.3">
      <c r="A10343">
        <v>44240</v>
      </c>
      <c r="B10343">
        <v>2019</v>
      </c>
      <c r="C10343" t="s">
        <v>35</v>
      </c>
      <c r="D10343" t="s">
        <v>18</v>
      </c>
      <c r="E10343" t="s">
        <v>32</v>
      </c>
      <c r="F10343" t="s">
        <v>20</v>
      </c>
      <c r="G10343">
        <v>566500</v>
      </c>
      <c r="H10343">
        <v>3.99</v>
      </c>
      <c r="I10343">
        <v>360</v>
      </c>
      <c r="J10343" t="s">
        <v>28</v>
      </c>
      <c r="K10343">
        <v>5940</v>
      </c>
      <c r="L10343">
        <v>868</v>
      </c>
      <c r="M10343" t="s">
        <v>31</v>
      </c>
      <c r="N10343" t="s">
        <v>34</v>
      </c>
      <c r="O10343">
        <v>78.899721450000001</v>
      </c>
      <c r="P10343" t="s">
        <v>30</v>
      </c>
      <c r="Q10343">
        <v>0</v>
      </c>
      <c r="R10343">
        <v>35</v>
      </c>
    </row>
    <row r="10344" spans="1:18" x14ac:dyDescent="0.3">
      <c r="A10344">
        <v>44244</v>
      </c>
      <c r="B10344">
        <v>2019</v>
      </c>
      <c r="C10344" t="s">
        <v>35</v>
      </c>
      <c r="D10344" t="s">
        <v>26</v>
      </c>
      <c r="E10344" t="s">
        <v>19</v>
      </c>
      <c r="F10344" t="s">
        <v>27</v>
      </c>
      <c r="G10344">
        <v>146500</v>
      </c>
      <c r="H10344">
        <v>4.625</v>
      </c>
      <c r="I10344">
        <v>360</v>
      </c>
      <c r="J10344" t="s">
        <v>21</v>
      </c>
      <c r="K10344">
        <v>6180</v>
      </c>
      <c r="L10344">
        <v>533</v>
      </c>
      <c r="M10344" t="s">
        <v>29</v>
      </c>
      <c r="N10344" t="s">
        <v>23</v>
      </c>
      <c r="O10344">
        <v>98.986486490000004</v>
      </c>
      <c r="P10344" t="s">
        <v>30</v>
      </c>
      <c r="Q10344">
        <v>0</v>
      </c>
      <c r="R10344">
        <v>32</v>
      </c>
    </row>
    <row r="10345" spans="1:18" x14ac:dyDescent="0.3">
      <c r="A10345">
        <v>44246</v>
      </c>
      <c r="B10345">
        <v>2019</v>
      </c>
      <c r="C10345" t="s">
        <v>35</v>
      </c>
      <c r="D10345" t="s">
        <v>39</v>
      </c>
      <c r="E10345" t="s">
        <v>32</v>
      </c>
      <c r="F10345" t="s">
        <v>20</v>
      </c>
      <c r="G10345">
        <v>86500</v>
      </c>
      <c r="H10345">
        <v>4.75</v>
      </c>
      <c r="I10345">
        <v>360</v>
      </c>
      <c r="J10345" t="s">
        <v>21</v>
      </c>
      <c r="K10345">
        <v>3660</v>
      </c>
      <c r="L10345">
        <v>682</v>
      </c>
      <c r="M10345" t="s">
        <v>40</v>
      </c>
      <c r="N10345" t="s">
        <v>23</v>
      </c>
      <c r="O10345">
        <v>30.034722219999999</v>
      </c>
      <c r="P10345" t="s">
        <v>38</v>
      </c>
      <c r="Q10345">
        <v>0</v>
      </c>
      <c r="R10345">
        <v>49</v>
      </c>
    </row>
    <row r="10346" spans="1:18" x14ac:dyDescent="0.3">
      <c r="A10346">
        <v>44247</v>
      </c>
      <c r="B10346">
        <v>2019</v>
      </c>
      <c r="C10346" t="s">
        <v>37</v>
      </c>
      <c r="D10346" t="s">
        <v>26</v>
      </c>
      <c r="E10346" t="s">
        <v>19</v>
      </c>
      <c r="F10346" t="s">
        <v>27</v>
      </c>
      <c r="G10346">
        <v>106500</v>
      </c>
      <c r="H10346">
        <v>4.625</v>
      </c>
      <c r="I10346">
        <v>360</v>
      </c>
      <c r="J10346" t="s">
        <v>21</v>
      </c>
      <c r="K10346">
        <v>3240</v>
      </c>
      <c r="L10346">
        <v>525</v>
      </c>
      <c r="M10346" t="s">
        <v>33</v>
      </c>
      <c r="N10346" t="s">
        <v>23</v>
      </c>
      <c r="O10346">
        <v>98.611111109999996</v>
      </c>
      <c r="P10346" t="s">
        <v>44</v>
      </c>
      <c r="Q10346">
        <v>0</v>
      </c>
      <c r="R10346">
        <v>30</v>
      </c>
    </row>
    <row r="10347" spans="1:18" x14ac:dyDescent="0.3">
      <c r="A10347">
        <v>44249</v>
      </c>
      <c r="B10347">
        <v>2019</v>
      </c>
      <c r="C10347" t="s">
        <v>35</v>
      </c>
      <c r="D10347" t="s">
        <v>26</v>
      </c>
      <c r="E10347" t="s">
        <v>36</v>
      </c>
      <c r="F10347" t="s">
        <v>27</v>
      </c>
      <c r="G10347">
        <v>236500</v>
      </c>
      <c r="H10347">
        <v>3.25</v>
      </c>
      <c r="I10347">
        <v>180</v>
      </c>
      <c r="J10347" t="s">
        <v>21</v>
      </c>
      <c r="K10347">
        <v>9300</v>
      </c>
      <c r="L10347">
        <v>857</v>
      </c>
      <c r="M10347" t="s">
        <v>31</v>
      </c>
      <c r="N10347" t="s">
        <v>34</v>
      </c>
      <c r="O10347">
        <v>60.953608250000002</v>
      </c>
      <c r="P10347" t="s">
        <v>30</v>
      </c>
      <c r="Q10347">
        <v>0</v>
      </c>
      <c r="R10347">
        <v>23</v>
      </c>
    </row>
    <row r="10348" spans="1:18" x14ac:dyDescent="0.3">
      <c r="A10348">
        <v>44251</v>
      </c>
      <c r="B10348">
        <v>2019</v>
      </c>
      <c r="C10348" t="s">
        <v>25</v>
      </c>
      <c r="D10348" t="s">
        <v>26</v>
      </c>
      <c r="E10348" t="s">
        <v>36</v>
      </c>
      <c r="F10348" t="s">
        <v>27</v>
      </c>
      <c r="G10348">
        <v>296500</v>
      </c>
      <c r="H10348">
        <v>3</v>
      </c>
      <c r="I10348">
        <v>360</v>
      </c>
      <c r="J10348" t="s">
        <v>21</v>
      </c>
      <c r="K10348">
        <v>9360</v>
      </c>
      <c r="L10348">
        <v>636</v>
      </c>
      <c r="M10348" t="s">
        <v>31</v>
      </c>
      <c r="N10348" t="s">
        <v>34</v>
      </c>
      <c r="O10348">
        <v>80.570652170000002</v>
      </c>
      <c r="P10348" t="s">
        <v>30</v>
      </c>
      <c r="Q10348">
        <v>0</v>
      </c>
      <c r="R10348">
        <v>34</v>
      </c>
    </row>
    <row r="10349" spans="1:18" x14ac:dyDescent="0.3">
      <c r="A10349">
        <v>44252</v>
      </c>
      <c r="B10349">
        <v>2019</v>
      </c>
      <c r="C10349" t="s">
        <v>25</v>
      </c>
      <c r="D10349" t="s">
        <v>18</v>
      </c>
      <c r="E10349" t="s">
        <v>19</v>
      </c>
      <c r="F10349" t="s">
        <v>20</v>
      </c>
      <c r="G10349">
        <v>686500</v>
      </c>
      <c r="H10349">
        <v>4.5</v>
      </c>
      <c r="I10349">
        <v>360</v>
      </c>
      <c r="J10349" t="s">
        <v>21</v>
      </c>
      <c r="K10349">
        <v>18000</v>
      </c>
      <c r="L10349">
        <v>623</v>
      </c>
      <c r="M10349" t="s">
        <v>33</v>
      </c>
      <c r="N10349" t="s">
        <v>34</v>
      </c>
      <c r="O10349">
        <v>59.799651570000002</v>
      </c>
      <c r="P10349" t="s">
        <v>24</v>
      </c>
      <c r="Q10349">
        <v>0</v>
      </c>
      <c r="R10349">
        <v>12</v>
      </c>
    </row>
    <row r="10350" spans="1:18" x14ac:dyDescent="0.3">
      <c r="A10350">
        <v>44254</v>
      </c>
      <c r="B10350">
        <v>2019</v>
      </c>
      <c r="C10350" t="s">
        <v>25</v>
      </c>
      <c r="D10350" t="s">
        <v>18</v>
      </c>
      <c r="E10350" t="s">
        <v>32</v>
      </c>
      <c r="F10350" t="s">
        <v>20</v>
      </c>
      <c r="G10350">
        <v>256500</v>
      </c>
      <c r="H10350">
        <v>4.125</v>
      </c>
      <c r="I10350">
        <v>360</v>
      </c>
      <c r="J10350" t="s">
        <v>21</v>
      </c>
      <c r="K10350">
        <v>6960</v>
      </c>
      <c r="L10350">
        <v>770</v>
      </c>
      <c r="M10350" t="s">
        <v>33</v>
      </c>
      <c r="N10350" t="s">
        <v>23</v>
      </c>
      <c r="O10350">
        <v>75.887573959999997</v>
      </c>
      <c r="P10350" t="s">
        <v>30</v>
      </c>
      <c r="Q10350">
        <v>0</v>
      </c>
      <c r="R10350">
        <v>40</v>
      </c>
    </row>
    <row r="10351" spans="1:18" x14ac:dyDescent="0.3">
      <c r="A10351">
        <v>44255</v>
      </c>
      <c r="B10351">
        <v>2019</v>
      </c>
      <c r="C10351" t="s">
        <v>35</v>
      </c>
      <c r="D10351" t="s">
        <v>18</v>
      </c>
      <c r="E10351" t="s">
        <v>19</v>
      </c>
      <c r="F10351" t="s">
        <v>20</v>
      </c>
      <c r="G10351">
        <v>1196500</v>
      </c>
      <c r="H10351">
        <v>4.375</v>
      </c>
      <c r="I10351">
        <v>360</v>
      </c>
      <c r="J10351" t="s">
        <v>21</v>
      </c>
      <c r="K10351">
        <v>23520</v>
      </c>
      <c r="L10351">
        <v>751</v>
      </c>
      <c r="M10351" t="s">
        <v>29</v>
      </c>
      <c r="N10351" t="s">
        <v>34</v>
      </c>
      <c r="O10351">
        <v>79.873164220000007</v>
      </c>
      <c r="P10351" t="s">
        <v>30</v>
      </c>
      <c r="Q10351">
        <v>0</v>
      </c>
      <c r="R10351">
        <v>38</v>
      </c>
    </row>
    <row r="10352" spans="1:18" x14ac:dyDescent="0.3">
      <c r="A10352">
        <v>44256</v>
      </c>
      <c r="B10352">
        <v>2019</v>
      </c>
      <c r="C10352" t="s">
        <v>35</v>
      </c>
      <c r="D10352" t="s">
        <v>18</v>
      </c>
      <c r="E10352" t="s">
        <v>19</v>
      </c>
      <c r="F10352" t="s">
        <v>20</v>
      </c>
      <c r="G10352">
        <v>1086500</v>
      </c>
      <c r="H10352">
        <v>3.875</v>
      </c>
      <c r="I10352">
        <v>360</v>
      </c>
      <c r="J10352" t="s">
        <v>21</v>
      </c>
      <c r="K10352">
        <v>14700</v>
      </c>
      <c r="L10352">
        <v>664</v>
      </c>
      <c r="M10352" t="s">
        <v>31</v>
      </c>
      <c r="N10352" t="s">
        <v>34</v>
      </c>
      <c r="O10352">
        <v>80.007363769999998</v>
      </c>
      <c r="P10352" t="s">
        <v>24</v>
      </c>
      <c r="Q10352">
        <v>0</v>
      </c>
      <c r="R10352">
        <v>36</v>
      </c>
    </row>
    <row r="10353" spans="1:18" x14ac:dyDescent="0.3">
      <c r="A10353">
        <v>44257</v>
      </c>
      <c r="B10353">
        <v>2019</v>
      </c>
      <c r="C10353" t="s">
        <v>25</v>
      </c>
      <c r="D10353" t="s">
        <v>18</v>
      </c>
      <c r="E10353" t="s">
        <v>36</v>
      </c>
      <c r="F10353" t="s">
        <v>20</v>
      </c>
      <c r="G10353">
        <v>556500</v>
      </c>
      <c r="H10353">
        <v>4.5</v>
      </c>
      <c r="I10353">
        <v>360</v>
      </c>
      <c r="J10353" t="s">
        <v>21</v>
      </c>
      <c r="K10353">
        <v>9120</v>
      </c>
      <c r="L10353">
        <v>685</v>
      </c>
      <c r="M10353" t="s">
        <v>33</v>
      </c>
      <c r="N10353" t="s">
        <v>34</v>
      </c>
      <c r="O10353">
        <v>67.210144929999998</v>
      </c>
      <c r="P10353" t="s">
        <v>30</v>
      </c>
      <c r="Q10353">
        <v>0</v>
      </c>
      <c r="R10353">
        <v>38</v>
      </c>
    </row>
    <row r="10354" spans="1:18" x14ac:dyDescent="0.3">
      <c r="A10354">
        <v>44260</v>
      </c>
      <c r="B10354">
        <v>2019</v>
      </c>
      <c r="C10354" t="s">
        <v>37</v>
      </c>
      <c r="D10354" t="s">
        <v>18</v>
      </c>
      <c r="E10354" t="s">
        <v>36</v>
      </c>
      <c r="F10354" t="s">
        <v>20</v>
      </c>
      <c r="G10354">
        <v>146500</v>
      </c>
      <c r="H10354">
        <v>4.75</v>
      </c>
      <c r="I10354">
        <v>360</v>
      </c>
      <c r="J10354" t="s">
        <v>21</v>
      </c>
      <c r="K10354">
        <v>1740</v>
      </c>
      <c r="L10354">
        <v>881</v>
      </c>
      <c r="M10354" t="s">
        <v>31</v>
      </c>
      <c r="N10354" t="s">
        <v>23</v>
      </c>
      <c r="O10354">
        <v>47.564935060000003</v>
      </c>
      <c r="P10354" t="s">
        <v>24</v>
      </c>
      <c r="Q10354">
        <v>0</v>
      </c>
      <c r="R10354">
        <v>42</v>
      </c>
    </row>
    <row r="10355" spans="1:18" x14ac:dyDescent="0.3">
      <c r="A10355">
        <v>44262</v>
      </c>
      <c r="B10355">
        <v>2019</v>
      </c>
      <c r="C10355" t="s">
        <v>25</v>
      </c>
      <c r="D10355" t="s">
        <v>18</v>
      </c>
      <c r="E10355" t="s">
        <v>36</v>
      </c>
      <c r="F10355" t="s">
        <v>20</v>
      </c>
      <c r="G10355">
        <v>356500</v>
      </c>
      <c r="H10355">
        <v>4.625</v>
      </c>
      <c r="I10355">
        <v>360</v>
      </c>
      <c r="J10355" t="s">
        <v>21</v>
      </c>
      <c r="K10355">
        <v>5520</v>
      </c>
      <c r="L10355">
        <v>860</v>
      </c>
      <c r="M10355" t="s">
        <v>29</v>
      </c>
      <c r="N10355" t="s">
        <v>23</v>
      </c>
      <c r="O10355">
        <v>67.51893939</v>
      </c>
      <c r="P10355" t="s">
        <v>24</v>
      </c>
      <c r="Q10355">
        <v>0</v>
      </c>
      <c r="R10355">
        <v>38</v>
      </c>
    </row>
    <row r="10356" spans="1:18" x14ac:dyDescent="0.3">
      <c r="A10356">
        <v>44264</v>
      </c>
      <c r="B10356">
        <v>2019</v>
      </c>
      <c r="C10356" t="s">
        <v>35</v>
      </c>
      <c r="D10356" t="s">
        <v>18</v>
      </c>
      <c r="E10356" t="s">
        <v>32</v>
      </c>
      <c r="F10356" t="s">
        <v>20</v>
      </c>
      <c r="G10356">
        <v>626500</v>
      </c>
      <c r="H10356">
        <v>3.5</v>
      </c>
      <c r="I10356">
        <v>360</v>
      </c>
      <c r="J10356" t="s">
        <v>21</v>
      </c>
      <c r="K10356">
        <v>14160</v>
      </c>
      <c r="L10356">
        <v>602</v>
      </c>
      <c r="M10356" t="s">
        <v>29</v>
      </c>
      <c r="N10356" t="s">
        <v>34</v>
      </c>
      <c r="O10356">
        <v>37.336114420000001</v>
      </c>
      <c r="P10356" t="s">
        <v>30</v>
      </c>
      <c r="Q10356">
        <v>0</v>
      </c>
      <c r="R10356">
        <v>29</v>
      </c>
    </row>
    <row r="10357" spans="1:18" x14ac:dyDescent="0.3">
      <c r="A10357">
        <v>44265</v>
      </c>
      <c r="B10357">
        <v>2019</v>
      </c>
      <c r="C10357" t="s">
        <v>25</v>
      </c>
      <c r="D10357" t="s">
        <v>26</v>
      </c>
      <c r="E10357" t="s">
        <v>19</v>
      </c>
      <c r="F10357" t="s">
        <v>27</v>
      </c>
      <c r="G10357">
        <v>476500</v>
      </c>
      <c r="H10357">
        <v>3.25</v>
      </c>
      <c r="I10357">
        <v>360</v>
      </c>
      <c r="J10357" t="s">
        <v>21</v>
      </c>
      <c r="K10357">
        <v>4320</v>
      </c>
      <c r="L10357">
        <v>751</v>
      </c>
      <c r="M10357" t="s">
        <v>22</v>
      </c>
      <c r="N10357" t="s">
        <v>34</v>
      </c>
      <c r="O10357">
        <v>95.682730919999997</v>
      </c>
      <c r="P10357" t="s">
        <v>30</v>
      </c>
      <c r="Q10357">
        <v>0</v>
      </c>
      <c r="R10357">
        <v>46</v>
      </c>
    </row>
    <row r="10358" spans="1:18" x14ac:dyDescent="0.3">
      <c r="A10358">
        <v>44266</v>
      </c>
      <c r="B10358">
        <v>2019</v>
      </c>
      <c r="C10358" t="s">
        <v>37</v>
      </c>
      <c r="D10358" t="s">
        <v>18</v>
      </c>
      <c r="E10358" t="s">
        <v>19</v>
      </c>
      <c r="F10358" t="s">
        <v>20</v>
      </c>
      <c r="G10358">
        <v>96500</v>
      </c>
      <c r="H10358">
        <v>3.875</v>
      </c>
      <c r="I10358">
        <v>360</v>
      </c>
      <c r="J10358" t="s">
        <v>21</v>
      </c>
      <c r="K10358">
        <v>1500</v>
      </c>
      <c r="L10358">
        <v>802</v>
      </c>
      <c r="M10358" t="s">
        <v>29</v>
      </c>
      <c r="N10358" t="s">
        <v>23</v>
      </c>
      <c r="O10358">
        <v>61.075949369999996</v>
      </c>
      <c r="P10358" t="s">
        <v>30</v>
      </c>
      <c r="Q10358">
        <v>0</v>
      </c>
      <c r="R10358">
        <v>61</v>
      </c>
    </row>
    <row r="10359" spans="1:18" x14ac:dyDescent="0.3">
      <c r="A10359">
        <v>44271</v>
      </c>
      <c r="B10359">
        <v>2019</v>
      </c>
      <c r="C10359" t="s">
        <v>25</v>
      </c>
      <c r="D10359" t="s">
        <v>18</v>
      </c>
      <c r="E10359" t="s">
        <v>19</v>
      </c>
      <c r="F10359" t="s">
        <v>20</v>
      </c>
      <c r="G10359">
        <v>616500</v>
      </c>
      <c r="H10359">
        <v>4.75</v>
      </c>
      <c r="I10359">
        <v>360</v>
      </c>
      <c r="J10359" t="s">
        <v>21</v>
      </c>
      <c r="K10359">
        <v>6780</v>
      </c>
      <c r="L10359">
        <v>637</v>
      </c>
      <c r="M10359" t="s">
        <v>33</v>
      </c>
      <c r="N10359" t="s">
        <v>34</v>
      </c>
      <c r="O10359">
        <v>90.929203540000003</v>
      </c>
      <c r="P10359" t="s">
        <v>30</v>
      </c>
      <c r="Q10359">
        <v>0</v>
      </c>
      <c r="R10359">
        <v>43</v>
      </c>
    </row>
    <row r="10360" spans="1:18" x14ac:dyDescent="0.3">
      <c r="A10360">
        <v>44272</v>
      </c>
      <c r="B10360">
        <v>2019</v>
      </c>
      <c r="C10360" t="s">
        <v>25</v>
      </c>
      <c r="D10360" t="s">
        <v>18</v>
      </c>
      <c r="E10360" t="s">
        <v>36</v>
      </c>
      <c r="F10360" t="s">
        <v>20</v>
      </c>
      <c r="G10360">
        <v>326500</v>
      </c>
      <c r="H10360">
        <v>3.99</v>
      </c>
      <c r="I10360">
        <v>240</v>
      </c>
      <c r="J10360" t="s">
        <v>21</v>
      </c>
      <c r="K10360">
        <v>4380</v>
      </c>
      <c r="L10360">
        <v>896</v>
      </c>
      <c r="M10360" t="s">
        <v>29</v>
      </c>
      <c r="N10360" t="s">
        <v>23</v>
      </c>
      <c r="O10360">
        <v>74.543379000000002</v>
      </c>
      <c r="P10360" t="s">
        <v>24</v>
      </c>
      <c r="Q10360">
        <v>0</v>
      </c>
      <c r="R10360">
        <v>41</v>
      </c>
    </row>
    <row r="10361" spans="1:18" x14ac:dyDescent="0.3">
      <c r="A10361">
        <v>44273</v>
      </c>
      <c r="B10361">
        <v>2019</v>
      </c>
      <c r="C10361" t="s">
        <v>25</v>
      </c>
      <c r="D10361" t="s">
        <v>18</v>
      </c>
      <c r="E10361" t="s">
        <v>36</v>
      </c>
      <c r="F10361" t="s">
        <v>20</v>
      </c>
      <c r="G10361">
        <v>316500</v>
      </c>
      <c r="H10361">
        <v>4.5599999999999996</v>
      </c>
      <c r="I10361">
        <v>360</v>
      </c>
      <c r="J10361" t="s">
        <v>21</v>
      </c>
      <c r="K10361">
        <v>7380</v>
      </c>
      <c r="L10361">
        <v>637</v>
      </c>
      <c r="M10361" t="s">
        <v>31</v>
      </c>
      <c r="N10361" t="s">
        <v>34</v>
      </c>
      <c r="O10361">
        <v>81.572164950000001</v>
      </c>
      <c r="P10361" t="s">
        <v>30</v>
      </c>
      <c r="Q10361">
        <v>0</v>
      </c>
      <c r="R10361">
        <v>29</v>
      </c>
    </row>
    <row r="10362" spans="1:18" x14ac:dyDescent="0.3">
      <c r="A10362">
        <v>44274</v>
      </c>
      <c r="B10362">
        <v>2019</v>
      </c>
      <c r="C10362" t="s">
        <v>25</v>
      </c>
      <c r="D10362" t="s">
        <v>18</v>
      </c>
      <c r="E10362" t="s">
        <v>32</v>
      </c>
      <c r="F10362" t="s">
        <v>20</v>
      </c>
      <c r="G10362">
        <v>486500</v>
      </c>
      <c r="H10362">
        <v>4.75</v>
      </c>
      <c r="I10362">
        <v>360</v>
      </c>
      <c r="J10362" t="s">
        <v>21</v>
      </c>
      <c r="K10362">
        <v>6180</v>
      </c>
      <c r="L10362">
        <v>518</v>
      </c>
      <c r="M10362" t="s">
        <v>22</v>
      </c>
      <c r="N10362" t="s">
        <v>34</v>
      </c>
      <c r="O10362">
        <v>76.253918499999997</v>
      </c>
      <c r="P10362" t="s">
        <v>30</v>
      </c>
      <c r="Q10362">
        <v>0</v>
      </c>
      <c r="R10362">
        <v>44</v>
      </c>
    </row>
    <row r="10363" spans="1:18" x14ac:dyDescent="0.3">
      <c r="A10363">
        <v>44275</v>
      </c>
      <c r="B10363">
        <v>2019</v>
      </c>
      <c r="C10363" t="s">
        <v>35</v>
      </c>
      <c r="D10363" t="s">
        <v>18</v>
      </c>
      <c r="E10363" t="s">
        <v>32</v>
      </c>
      <c r="F10363" t="s">
        <v>20</v>
      </c>
      <c r="G10363">
        <v>86500</v>
      </c>
      <c r="H10363">
        <v>4.99</v>
      </c>
      <c r="I10363">
        <v>360</v>
      </c>
      <c r="J10363" t="s">
        <v>21</v>
      </c>
      <c r="K10363">
        <v>11940</v>
      </c>
      <c r="L10363">
        <v>878</v>
      </c>
      <c r="M10363" t="s">
        <v>22</v>
      </c>
      <c r="N10363" t="s">
        <v>34</v>
      </c>
      <c r="O10363">
        <v>67.578125</v>
      </c>
      <c r="P10363" t="s">
        <v>30</v>
      </c>
      <c r="Q10363">
        <v>0</v>
      </c>
      <c r="R10363">
        <v>43</v>
      </c>
    </row>
    <row r="10364" spans="1:18" x14ac:dyDescent="0.3">
      <c r="A10364">
        <v>44280</v>
      </c>
      <c r="B10364">
        <v>2019</v>
      </c>
      <c r="C10364" t="s">
        <v>25</v>
      </c>
      <c r="D10364" t="s">
        <v>18</v>
      </c>
      <c r="E10364" t="s">
        <v>19</v>
      </c>
      <c r="F10364" t="s">
        <v>20</v>
      </c>
      <c r="G10364">
        <v>196500</v>
      </c>
      <c r="H10364">
        <v>3.375</v>
      </c>
      <c r="I10364">
        <v>360</v>
      </c>
      <c r="J10364" t="s">
        <v>21</v>
      </c>
      <c r="K10364">
        <v>2160</v>
      </c>
      <c r="L10364">
        <v>619</v>
      </c>
      <c r="M10364" t="s">
        <v>22</v>
      </c>
      <c r="N10364" t="s">
        <v>23</v>
      </c>
      <c r="O10364">
        <v>90.137614679999999</v>
      </c>
      <c r="P10364" t="s">
        <v>38</v>
      </c>
      <c r="Q10364">
        <v>0</v>
      </c>
      <c r="R10364">
        <v>48</v>
      </c>
    </row>
    <row r="10365" spans="1:18" x14ac:dyDescent="0.3">
      <c r="A10365">
        <v>44282</v>
      </c>
      <c r="B10365">
        <v>2019</v>
      </c>
      <c r="C10365" t="s">
        <v>35</v>
      </c>
      <c r="D10365" t="s">
        <v>26</v>
      </c>
      <c r="E10365" t="s">
        <v>19</v>
      </c>
      <c r="F10365" t="s">
        <v>27</v>
      </c>
      <c r="G10365">
        <v>246500</v>
      </c>
      <c r="H10365">
        <v>5.375</v>
      </c>
      <c r="I10365">
        <v>360</v>
      </c>
      <c r="J10365" t="s">
        <v>21</v>
      </c>
      <c r="K10365">
        <v>11340</v>
      </c>
      <c r="L10365">
        <v>508</v>
      </c>
      <c r="M10365" t="s">
        <v>33</v>
      </c>
      <c r="N10365" t="s">
        <v>23</v>
      </c>
      <c r="O10365">
        <v>99.395161290000004</v>
      </c>
      <c r="P10365" t="s">
        <v>30</v>
      </c>
      <c r="Q10365">
        <v>0</v>
      </c>
      <c r="R10365">
        <v>40</v>
      </c>
    </row>
    <row r="10366" spans="1:18" x14ac:dyDescent="0.3">
      <c r="A10366">
        <v>44284</v>
      </c>
      <c r="B10366">
        <v>2019</v>
      </c>
      <c r="C10366" t="s">
        <v>37</v>
      </c>
      <c r="D10366" t="s">
        <v>18</v>
      </c>
      <c r="E10366" t="s">
        <v>19</v>
      </c>
      <c r="F10366" t="s">
        <v>20</v>
      </c>
      <c r="G10366">
        <v>116500</v>
      </c>
      <c r="H10366">
        <v>4.25</v>
      </c>
      <c r="I10366">
        <v>360</v>
      </c>
      <c r="J10366" t="s">
        <v>21</v>
      </c>
      <c r="K10366">
        <v>2700</v>
      </c>
      <c r="L10366">
        <v>648</v>
      </c>
      <c r="M10366" t="s">
        <v>40</v>
      </c>
      <c r="N10366" t="s">
        <v>23</v>
      </c>
      <c r="O10366">
        <v>91.015625</v>
      </c>
      <c r="P10366" t="s">
        <v>38</v>
      </c>
      <c r="Q10366">
        <v>0</v>
      </c>
      <c r="R10366">
        <v>49</v>
      </c>
    </row>
    <row r="10367" spans="1:18" x14ac:dyDescent="0.3">
      <c r="A10367">
        <v>44287</v>
      </c>
      <c r="B10367">
        <v>2019</v>
      </c>
      <c r="C10367" t="s">
        <v>37</v>
      </c>
      <c r="D10367" t="s">
        <v>18</v>
      </c>
      <c r="E10367" t="s">
        <v>32</v>
      </c>
      <c r="F10367" t="s">
        <v>20</v>
      </c>
      <c r="G10367">
        <v>506500</v>
      </c>
      <c r="H10367">
        <v>4.375</v>
      </c>
      <c r="I10367">
        <v>360</v>
      </c>
      <c r="J10367" t="s">
        <v>21</v>
      </c>
      <c r="K10367">
        <v>4920</v>
      </c>
      <c r="L10367">
        <v>833</v>
      </c>
      <c r="M10367" t="s">
        <v>31</v>
      </c>
      <c r="N10367" t="s">
        <v>34</v>
      </c>
      <c r="O10367">
        <v>60.441527450000002</v>
      </c>
      <c r="P10367" t="s">
        <v>30</v>
      </c>
      <c r="Q10367">
        <v>0</v>
      </c>
      <c r="R10367">
        <v>48</v>
      </c>
    </row>
    <row r="10368" spans="1:18" x14ac:dyDescent="0.3">
      <c r="A10368">
        <v>44290</v>
      </c>
      <c r="B10368">
        <v>2019</v>
      </c>
      <c r="C10368" t="s">
        <v>25</v>
      </c>
      <c r="D10368" t="s">
        <v>18</v>
      </c>
      <c r="E10368" t="s">
        <v>32</v>
      </c>
      <c r="F10368" t="s">
        <v>20</v>
      </c>
      <c r="G10368">
        <v>636500</v>
      </c>
      <c r="H10368">
        <v>3.99</v>
      </c>
      <c r="I10368">
        <v>360</v>
      </c>
      <c r="J10368" t="s">
        <v>21</v>
      </c>
      <c r="K10368">
        <v>11880</v>
      </c>
      <c r="L10368">
        <v>548</v>
      </c>
      <c r="M10368" t="s">
        <v>29</v>
      </c>
      <c r="N10368" t="s">
        <v>23</v>
      </c>
      <c r="O10368">
        <v>64.42307692</v>
      </c>
      <c r="P10368" t="s">
        <v>24</v>
      </c>
      <c r="Q10368">
        <v>0</v>
      </c>
      <c r="R10368">
        <v>35</v>
      </c>
    </row>
    <row r="10369" spans="1:18" x14ac:dyDescent="0.3">
      <c r="A10369">
        <v>44294</v>
      </c>
      <c r="B10369">
        <v>2019</v>
      </c>
      <c r="C10369" t="s">
        <v>25</v>
      </c>
      <c r="D10369" t="s">
        <v>18</v>
      </c>
      <c r="E10369" t="s">
        <v>32</v>
      </c>
      <c r="F10369" t="s">
        <v>20</v>
      </c>
      <c r="G10369">
        <v>226500</v>
      </c>
      <c r="H10369">
        <v>3.99</v>
      </c>
      <c r="I10369">
        <v>180</v>
      </c>
      <c r="J10369" t="s">
        <v>21</v>
      </c>
      <c r="K10369">
        <v>8100</v>
      </c>
      <c r="L10369">
        <v>689</v>
      </c>
      <c r="M10369" t="s">
        <v>29</v>
      </c>
      <c r="N10369" t="s">
        <v>23</v>
      </c>
      <c r="O10369">
        <v>78.645833330000002</v>
      </c>
      <c r="P10369" t="s">
        <v>30</v>
      </c>
      <c r="Q10369">
        <v>0</v>
      </c>
      <c r="R10369">
        <v>47</v>
      </c>
    </row>
    <row r="10370" spans="1:18" x14ac:dyDescent="0.3">
      <c r="A10370">
        <v>44296</v>
      </c>
      <c r="B10370">
        <v>2019</v>
      </c>
      <c r="C10370" t="s">
        <v>25</v>
      </c>
      <c r="D10370" t="s">
        <v>18</v>
      </c>
      <c r="E10370" t="s">
        <v>19</v>
      </c>
      <c r="F10370" t="s">
        <v>20</v>
      </c>
      <c r="G10370">
        <v>286500</v>
      </c>
      <c r="H10370">
        <v>4.375</v>
      </c>
      <c r="I10370">
        <v>360</v>
      </c>
      <c r="J10370" t="s">
        <v>21</v>
      </c>
      <c r="K10370">
        <v>3300</v>
      </c>
      <c r="L10370">
        <v>767</v>
      </c>
      <c r="M10370" t="s">
        <v>29</v>
      </c>
      <c r="N10370" t="s">
        <v>34</v>
      </c>
      <c r="O10370">
        <v>77.85326087</v>
      </c>
      <c r="P10370" t="s">
        <v>30</v>
      </c>
      <c r="Q10370">
        <v>0</v>
      </c>
      <c r="R10370">
        <v>42</v>
      </c>
    </row>
    <row r="10371" spans="1:18" x14ac:dyDescent="0.3">
      <c r="A10371">
        <v>44297</v>
      </c>
      <c r="B10371">
        <v>2019</v>
      </c>
      <c r="C10371" t="s">
        <v>37</v>
      </c>
      <c r="D10371" t="s">
        <v>39</v>
      </c>
      <c r="E10371" t="s">
        <v>19</v>
      </c>
      <c r="F10371" t="s">
        <v>20</v>
      </c>
      <c r="G10371">
        <v>146500</v>
      </c>
      <c r="H10371">
        <v>3.375</v>
      </c>
      <c r="I10371">
        <v>360</v>
      </c>
      <c r="J10371" t="s">
        <v>21</v>
      </c>
      <c r="K10371">
        <v>2340</v>
      </c>
      <c r="L10371">
        <v>530</v>
      </c>
      <c r="M10371" t="s">
        <v>22</v>
      </c>
      <c r="N10371" t="s">
        <v>23</v>
      </c>
      <c r="O10371">
        <v>106.15942029999999</v>
      </c>
      <c r="P10371" t="s">
        <v>30</v>
      </c>
      <c r="Q10371">
        <v>0</v>
      </c>
      <c r="R10371">
        <v>39</v>
      </c>
    </row>
    <row r="10372" spans="1:18" x14ac:dyDescent="0.3">
      <c r="A10372">
        <v>44298</v>
      </c>
      <c r="B10372">
        <v>2019</v>
      </c>
      <c r="C10372" t="s">
        <v>35</v>
      </c>
      <c r="D10372" t="s">
        <v>18</v>
      </c>
      <c r="E10372" t="s">
        <v>36</v>
      </c>
      <c r="F10372" t="s">
        <v>20</v>
      </c>
      <c r="G10372">
        <v>726500</v>
      </c>
      <c r="H10372">
        <v>4.375</v>
      </c>
      <c r="I10372">
        <v>240</v>
      </c>
      <c r="J10372" t="s">
        <v>21</v>
      </c>
      <c r="K10372">
        <v>12360</v>
      </c>
      <c r="L10372">
        <v>512</v>
      </c>
      <c r="M10372" t="s">
        <v>29</v>
      </c>
      <c r="N10372" t="s">
        <v>34</v>
      </c>
      <c r="O10372">
        <v>57.750397460000002</v>
      </c>
      <c r="P10372" t="s">
        <v>30</v>
      </c>
      <c r="Q10372">
        <v>0</v>
      </c>
      <c r="R10372">
        <v>39</v>
      </c>
    </row>
    <row r="10373" spans="1:18" x14ac:dyDescent="0.3">
      <c r="A10373">
        <v>44300</v>
      </c>
      <c r="B10373">
        <v>2019</v>
      </c>
      <c r="C10373" t="s">
        <v>35</v>
      </c>
      <c r="D10373" t="s">
        <v>18</v>
      </c>
      <c r="E10373" t="s">
        <v>19</v>
      </c>
      <c r="F10373" t="s">
        <v>20</v>
      </c>
      <c r="G10373">
        <v>256500</v>
      </c>
      <c r="H10373">
        <v>3.875</v>
      </c>
      <c r="I10373">
        <v>360</v>
      </c>
      <c r="J10373" t="s">
        <v>21</v>
      </c>
      <c r="K10373">
        <v>8700</v>
      </c>
      <c r="L10373">
        <v>688</v>
      </c>
      <c r="M10373" t="s">
        <v>22</v>
      </c>
      <c r="N10373" t="s">
        <v>34</v>
      </c>
      <c r="O10373">
        <v>95.708955220000007</v>
      </c>
      <c r="P10373" t="s">
        <v>30</v>
      </c>
      <c r="Q10373">
        <v>0</v>
      </c>
      <c r="R10373">
        <v>37</v>
      </c>
    </row>
    <row r="10374" spans="1:18" x14ac:dyDescent="0.3">
      <c r="A10374">
        <v>44308</v>
      </c>
      <c r="B10374">
        <v>2019</v>
      </c>
      <c r="C10374" t="s">
        <v>25</v>
      </c>
      <c r="D10374" t="s">
        <v>18</v>
      </c>
      <c r="E10374" t="s">
        <v>36</v>
      </c>
      <c r="F10374" t="s">
        <v>20</v>
      </c>
      <c r="G10374">
        <v>366500</v>
      </c>
      <c r="H10374">
        <v>3.75</v>
      </c>
      <c r="I10374">
        <v>360</v>
      </c>
      <c r="J10374" t="s">
        <v>21</v>
      </c>
      <c r="K10374">
        <v>7440</v>
      </c>
      <c r="L10374">
        <v>750</v>
      </c>
      <c r="M10374" t="s">
        <v>33</v>
      </c>
      <c r="N10374" t="s">
        <v>23</v>
      </c>
      <c r="O10374">
        <v>62.329931969999997</v>
      </c>
      <c r="P10374" t="s">
        <v>24</v>
      </c>
      <c r="Q10374">
        <v>0</v>
      </c>
      <c r="R10374">
        <v>22</v>
      </c>
    </row>
    <row r="10375" spans="1:18" x14ac:dyDescent="0.3">
      <c r="A10375">
        <v>44313</v>
      </c>
      <c r="B10375">
        <v>2019</v>
      </c>
      <c r="C10375" t="s">
        <v>37</v>
      </c>
      <c r="D10375" t="s">
        <v>18</v>
      </c>
      <c r="E10375" t="s">
        <v>36</v>
      </c>
      <c r="F10375" t="s">
        <v>20</v>
      </c>
      <c r="G10375">
        <v>366500</v>
      </c>
      <c r="H10375">
        <v>4.875</v>
      </c>
      <c r="I10375">
        <v>360</v>
      </c>
      <c r="J10375" t="s">
        <v>21</v>
      </c>
      <c r="K10375">
        <v>12360</v>
      </c>
      <c r="L10375">
        <v>520</v>
      </c>
      <c r="M10375" t="s">
        <v>33</v>
      </c>
      <c r="N10375" t="s">
        <v>23</v>
      </c>
      <c r="O10375">
        <v>65.681003579999995</v>
      </c>
      <c r="P10375" t="s">
        <v>30</v>
      </c>
      <c r="Q10375">
        <v>0</v>
      </c>
      <c r="R10375">
        <v>13</v>
      </c>
    </row>
    <row r="10376" spans="1:18" x14ac:dyDescent="0.3">
      <c r="A10376">
        <v>44314</v>
      </c>
      <c r="B10376">
        <v>2019</v>
      </c>
      <c r="C10376" t="s">
        <v>35</v>
      </c>
      <c r="D10376" t="s">
        <v>18</v>
      </c>
      <c r="E10376" t="s">
        <v>32</v>
      </c>
      <c r="F10376" t="s">
        <v>20</v>
      </c>
      <c r="G10376">
        <v>406500</v>
      </c>
      <c r="H10376">
        <v>4</v>
      </c>
      <c r="I10376">
        <v>360</v>
      </c>
      <c r="J10376" t="s">
        <v>21</v>
      </c>
      <c r="K10376">
        <v>10560</v>
      </c>
      <c r="L10376">
        <v>665</v>
      </c>
      <c r="M10376" t="s">
        <v>31</v>
      </c>
      <c r="N10376" t="s">
        <v>34</v>
      </c>
      <c r="O10376">
        <v>85.041841000000005</v>
      </c>
      <c r="P10376" t="s">
        <v>30</v>
      </c>
      <c r="Q10376">
        <v>0</v>
      </c>
      <c r="R10376">
        <v>31</v>
      </c>
    </row>
    <row r="10377" spans="1:18" x14ac:dyDescent="0.3">
      <c r="A10377">
        <v>44316</v>
      </c>
      <c r="B10377">
        <v>2019</v>
      </c>
      <c r="C10377" t="s">
        <v>35</v>
      </c>
      <c r="D10377" t="s">
        <v>39</v>
      </c>
      <c r="E10377" t="s">
        <v>36</v>
      </c>
      <c r="F10377" t="s">
        <v>20</v>
      </c>
      <c r="G10377">
        <v>156500</v>
      </c>
      <c r="H10377">
        <v>3.99</v>
      </c>
      <c r="I10377">
        <v>360</v>
      </c>
      <c r="J10377" t="s">
        <v>21</v>
      </c>
      <c r="K10377">
        <v>2760</v>
      </c>
      <c r="L10377">
        <v>673</v>
      </c>
      <c r="M10377" t="s">
        <v>40</v>
      </c>
      <c r="N10377" t="s">
        <v>23</v>
      </c>
      <c r="O10377">
        <v>60.658914729999999</v>
      </c>
      <c r="P10377" t="s">
        <v>30</v>
      </c>
      <c r="Q10377">
        <v>0</v>
      </c>
      <c r="R10377">
        <v>36</v>
      </c>
    </row>
    <row r="10378" spans="1:18" x14ac:dyDescent="0.3">
      <c r="A10378">
        <v>44317</v>
      </c>
      <c r="B10378">
        <v>2019</v>
      </c>
      <c r="C10378" t="s">
        <v>25</v>
      </c>
      <c r="D10378" t="s">
        <v>18</v>
      </c>
      <c r="E10378" t="s">
        <v>36</v>
      </c>
      <c r="F10378" t="s">
        <v>20</v>
      </c>
      <c r="G10378">
        <v>226500</v>
      </c>
      <c r="H10378">
        <v>3.875</v>
      </c>
      <c r="I10378">
        <v>360</v>
      </c>
      <c r="J10378" t="s">
        <v>21</v>
      </c>
      <c r="K10378">
        <v>3000</v>
      </c>
      <c r="L10378">
        <v>899</v>
      </c>
      <c r="M10378" t="s">
        <v>33</v>
      </c>
      <c r="N10378" t="s">
        <v>23</v>
      </c>
      <c r="O10378">
        <v>55.514705880000001</v>
      </c>
      <c r="P10378" t="s">
        <v>30</v>
      </c>
      <c r="Q10378">
        <v>0</v>
      </c>
      <c r="R10378">
        <v>35</v>
      </c>
    </row>
    <row r="10379" spans="1:18" x14ac:dyDescent="0.3">
      <c r="A10379">
        <v>44318</v>
      </c>
      <c r="B10379">
        <v>2019</v>
      </c>
      <c r="C10379" t="s">
        <v>35</v>
      </c>
      <c r="D10379" t="s">
        <v>18</v>
      </c>
      <c r="E10379" t="s">
        <v>32</v>
      </c>
      <c r="F10379" t="s">
        <v>20</v>
      </c>
      <c r="G10379">
        <v>246500</v>
      </c>
      <c r="H10379">
        <v>4.875</v>
      </c>
      <c r="I10379">
        <v>360</v>
      </c>
      <c r="J10379" t="s">
        <v>21</v>
      </c>
      <c r="K10379">
        <v>21600</v>
      </c>
      <c r="L10379">
        <v>643</v>
      </c>
      <c r="M10379" t="s">
        <v>31</v>
      </c>
      <c r="N10379" t="s">
        <v>34</v>
      </c>
      <c r="O10379">
        <v>70.833333330000002</v>
      </c>
      <c r="P10379" t="s">
        <v>24</v>
      </c>
      <c r="Q10379">
        <v>0</v>
      </c>
      <c r="R10379">
        <v>36</v>
      </c>
    </row>
    <row r="10380" spans="1:18" x14ac:dyDescent="0.3">
      <c r="A10380">
        <v>44320</v>
      </c>
      <c r="B10380">
        <v>2019</v>
      </c>
      <c r="C10380" t="s">
        <v>25</v>
      </c>
      <c r="D10380" t="s">
        <v>18</v>
      </c>
      <c r="E10380" t="s">
        <v>32</v>
      </c>
      <c r="F10380" t="s">
        <v>20</v>
      </c>
      <c r="G10380">
        <v>556500</v>
      </c>
      <c r="H10380">
        <v>3.75</v>
      </c>
      <c r="I10380">
        <v>360</v>
      </c>
      <c r="J10380" t="s">
        <v>21</v>
      </c>
      <c r="K10380">
        <v>10920</v>
      </c>
      <c r="L10380">
        <v>535</v>
      </c>
      <c r="M10380" t="s">
        <v>33</v>
      </c>
      <c r="N10380" t="s">
        <v>23</v>
      </c>
      <c r="O10380">
        <v>77.50696379</v>
      </c>
      <c r="P10380" t="s">
        <v>30</v>
      </c>
      <c r="Q10380">
        <v>0</v>
      </c>
      <c r="R10380">
        <v>21</v>
      </c>
    </row>
    <row r="10381" spans="1:18" x14ac:dyDescent="0.3">
      <c r="A10381">
        <v>44322</v>
      </c>
      <c r="B10381">
        <v>2019</v>
      </c>
      <c r="C10381" t="s">
        <v>35</v>
      </c>
      <c r="D10381" t="s">
        <v>18</v>
      </c>
      <c r="E10381" t="s">
        <v>36</v>
      </c>
      <c r="F10381" t="s">
        <v>20</v>
      </c>
      <c r="G10381">
        <v>236500</v>
      </c>
      <c r="H10381">
        <v>4.5</v>
      </c>
      <c r="I10381">
        <v>360</v>
      </c>
      <c r="J10381" t="s">
        <v>21</v>
      </c>
      <c r="K10381">
        <v>6300</v>
      </c>
      <c r="L10381">
        <v>768</v>
      </c>
      <c r="M10381" t="s">
        <v>40</v>
      </c>
      <c r="N10381" t="s">
        <v>23</v>
      </c>
      <c r="O10381">
        <v>79.362416109999998</v>
      </c>
      <c r="P10381" t="s">
        <v>30</v>
      </c>
      <c r="Q10381">
        <v>0</v>
      </c>
      <c r="R10381">
        <v>37</v>
      </c>
    </row>
    <row r="10382" spans="1:18" x14ac:dyDescent="0.3">
      <c r="A10382">
        <v>44324</v>
      </c>
      <c r="B10382">
        <v>2019</v>
      </c>
      <c r="C10382" t="s">
        <v>35</v>
      </c>
      <c r="D10382" t="s">
        <v>18</v>
      </c>
      <c r="E10382" t="s">
        <v>36</v>
      </c>
      <c r="F10382" t="s">
        <v>20</v>
      </c>
      <c r="G10382">
        <v>186500</v>
      </c>
      <c r="H10382">
        <v>3.99</v>
      </c>
      <c r="I10382">
        <v>360</v>
      </c>
      <c r="J10382" t="s">
        <v>21</v>
      </c>
      <c r="K10382">
        <v>2280</v>
      </c>
      <c r="L10382">
        <v>758</v>
      </c>
      <c r="M10382" t="s">
        <v>29</v>
      </c>
      <c r="N10382" t="s">
        <v>23</v>
      </c>
      <c r="O10382">
        <v>78.361344540000005</v>
      </c>
      <c r="P10382" t="s">
        <v>30</v>
      </c>
      <c r="Q10382">
        <v>0</v>
      </c>
      <c r="R10382">
        <v>47</v>
      </c>
    </row>
    <row r="10383" spans="1:18" x14ac:dyDescent="0.3">
      <c r="A10383">
        <v>44325</v>
      </c>
      <c r="B10383">
        <v>2019</v>
      </c>
      <c r="C10383" t="s">
        <v>35</v>
      </c>
      <c r="D10383" t="s">
        <v>18</v>
      </c>
      <c r="E10383" t="s">
        <v>36</v>
      </c>
      <c r="F10383" t="s">
        <v>20</v>
      </c>
      <c r="G10383">
        <v>486500</v>
      </c>
      <c r="H10383">
        <v>4.5</v>
      </c>
      <c r="I10383">
        <v>360</v>
      </c>
      <c r="J10383" t="s">
        <v>21</v>
      </c>
      <c r="K10383">
        <v>10380</v>
      </c>
      <c r="L10383">
        <v>716</v>
      </c>
      <c r="M10383" t="s">
        <v>33</v>
      </c>
      <c r="N10383" t="s">
        <v>34</v>
      </c>
      <c r="O10383">
        <v>72.829341319999997</v>
      </c>
      <c r="P10383" t="s">
        <v>30</v>
      </c>
      <c r="Q10383">
        <v>0</v>
      </c>
      <c r="R10383">
        <v>42</v>
      </c>
    </row>
    <row r="10384" spans="1:18" x14ac:dyDescent="0.3">
      <c r="A10384">
        <v>44328</v>
      </c>
      <c r="B10384">
        <v>2019</v>
      </c>
      <c r="C10384" t="s">
        <v>25</v>
      </c>
      <c r="D10384" t="s">
        <v>18</v>
      </c>
      <c r="E10384" t="s">
        <v>32</v>
      </c>
      <c r="F10384" t="s">
        <v>20</v>
      </c>
      <c r="G10384">
        <v>456500</v>
      </c>
      <c r="H10384">
        <v>3.25</v>
      </c>
      <c r="I10384">
        <v>360</v>
      </c>
      <c r="J10384" t="s">
        <v>21</v>
      </c>
      <c r="K10384">
        <v>23580</v>
      </c>
      <c r="L10384">
        <v>677</v>
      </c>
      <c r="M10384" t="s">
        <v>29</v>
      </c>
      <c r="N10384" t="s">
        <v>34</v>
      </c>
      <c r="O10384">
        <v>50.275330400000001</v>
      </c>
      <c r="P10384" t="s">
        <v>30</v>
      </c>
      <c r="Q10384">
        <v>0</v>
      </c>
      <c r="R10384">
        <v>40</v>
      </c>
    </row>
    <row r="10385" spans="1:18" x14ac:dyDescent="0.3">
      <c r="A10385">
        <v>44330</v>
      </c>
      <c r="B10385">
        <v>2019</v>
      </c>
      <c r="C10385" t="s">
        <v>37</v>
      </c>
      <c r="D10385" t="s">
        <v>18</v>
      </c>
      <c r="E10385" t="s">
        <v>36</v>
      </c>
      <c r="F10385" t="s">
        <v>20</v>
      </c>
      <c r="G10385">
        <v>106500</v>
      </c>
      <c r="H10385">
        <v>4.375</v>
      </c>
      <c r="I10385">
        <v>360</v>
      </c>
      <c r="J10385" t="s">
        <v>21</v>
      </c>
      <c r="K10385">
        <v>1500</v>
      </c>
      <c r="L10385">
        <v>611</v>
      </c>
      <c r="M10385" t="s">
        <v>41</v>
      </c>
      <c r="N10385" t="s">
        <v>23</v>
      </c>
      <c r="O10385">
        <v>41.27906977</v>
      </c>
      <c r="P10385" t="s">
        <v>30</v>
      </c>
      <c r="Q10385">
        <v>0</v>
      </c>
      <c r="R10385">
        <v>37</v>
      </c>
    </row>
    <row r="10386" spans="1:18" x14ac:dyDescent="0.3">
      <c r="A10386">
        <v>44331</v>
      </c>
      <c r="B10386">
        <v>2019</v>
      </c>
      <c r="C10386" t="s">
        <v>37</v>
      </c>
      <c r="D10386" t="s">
        <v>18</v>
      </c>
      <c r="E10386" t="s">
        <v>32</v>
      </c>
      <c r="F10386" t="s">
        <v>20</v>
      </c>
      <c r="G10386">
        <v>256500</v>
      </c>
      <c r="H10386">
        <v>4.125</v>
      </c>
      <c r="I10386">
        <v>360</v>
      </c>
      <c r="J10386" t="s">
        <v>21</v>
      </c>
      <c r="K10386">
        <v>4740</v>
      </c>
      <c r="L10386">
        <v>779</v>
      </c>
      <c r="M10386" t="s">
        <v>41</v>
      </c>
      <c r="N10386" t="s">
        <v>23</v>
      </c>
      <c r="O10386">
        <v>71.648044690000006</v>
      </c>
      <c r="P10386" t="s">
        <v>24</v>
      </c>
      <c r="Q10386">
        <v>0</v>
      </c>
      <c r="R10386">
        <v>21</v>
      </c>
    </row>
    <row r="10387" spans="1:18" x14ac:dyDescent="0.3">
      <c r="A10387">
        <v>44332</v>
      </c>
      <c r="B10387">
        <v>2019</v>
      </c>
      <c r="C10387" t="s">
        <v>35</v>
      </c>
      <c r="D10387" t="s">
        <v>18</v>
      </c>
      <c r="E10387" t="s">
        <v>32</v>
      </c>
      <c r="F10387" t="s">
        <v>20</v>
      </c>
      <c r="G10387">
        <v>316500</v>
      </c>
      <c r="H10387">
        <v>3.625</v>
      </c>
      <c r="I10387">
        <v>360</v>
      </c>
      <c r="J10387" t="s">
        <v>21</v>
      </c>
      <c r="K10387">
        <v>10020</v>
      </c>
      <c r="L10387">
        <v>693</v>
      </c>
      <c r="M10387" t="s">
        <v>31</v>
      </c>
      <c r="N10387" t="s">
        <v>34</v>
      </c>
      <c r="O10387">
        <v>79.522613070000006</v>
      </c>
      <c r="P10387" t="s">
        <v>30</v>
      </c>
      <c r="Q10387">
        <v>0</v>
      </c>
      <c r="R10387">
        <v>22</v>
      </c>
    </row>
    <row r="10388" spans="1:18" x14ac:dyDescent="0.3">
      <c r="A10388">
        <v>44336</v>
      </c>
      <c r="B10388">
        <v>2019</v>
      </c>
      <c r="C10388" t="s">
        <v>37</v>
      </c>
      <c r="D10388" t="s">
        <v>18</v>
      </c>
      <c r="E10388" t="s">
        <v>32</v>
      </c>
      <c r="F10388" t="s">
        <v>20</v>
      </c>
      <c r="G10388">
        <v>586500</v>
      </c>
      <c r="H10388">
        <v>4.375</v>
      </c>
      <c r="I10388">
        <v>360</v>
      </c>
      <c r="J10388" t="s">
        <v>21</v>
      </c>
      <c r="K10388">
        <v>11400</v>
      </c>
      <c r="L10388">
        <v>532</v>
      </c>
      <c r="M10388" t="s">
        <v>31</v>
      </c>
      <c r="N10388" t="s">
        <v>34</v>
      </c>
      <c r="O10388">
        <v>81.685236770000003</v>
      </c>
      <c r="P10388" t="s">
        <v>24</v>
      </c>
      <c r="Q10388">
        <v>0</v>
      </c>
      <c r="R10388">
        <v>34</v>
      </c>
    </row>
    <row r="10389" spans="1:18" x14ac:dyDescent="0.3">
      <c r="A10389">
        <v>44337</v>
      </c>
      <c r="B10389">
        <v>2019</v>
      </c>
      <c r="C10389" t="s">
        <v>25</v>
      </c>
      <c r="D10389" t="s">
        <v>18</v>
      </c>
      <c r="E10389" t="s">
        <v>36</v>
      </c>
      <c r="F10389" t="s">
        <v>20</v>
      </c>
      <c r="G10389">
        <v>306500</v>
      </c>
      <c r="H10389">
        <v>4.5</v>
      </c>
      <c r="I10389">
        <v>360</v>
      </c>
      <c r="J10389" t="s">
        <v>21</v>
      </c>
      <c r="K10389">
        <v>6600</v>
      </c>
      <c r="L10389">
        <v>523</v>
      </c>
      <c r="M10389" t="s">
        <v>29</v>
      </c>
      <c r="N10389" t="s">
        <v>23</v>
      </c>
      <c r="O10389">
        <v>60.33464567</v>
      </c>
      <c r="P10389" t="s">
        <v>24</v>
      </c>
      <c r="Q10389">
        <v>0</v>
      </c>
      <c r="R10389">
        <v>31</v>
      </c>
    </row>
    <row r="10390" spans="1:18" x14ac:dyDescent="0.3">
      <c r="A10390">
        <v>44339</v>
      </c>
      <c r="B10390">
        <v>2019</v>
      </c>
      <c r="C10390" t="s">
        <v>35</v>
      </c>
      <c r="D10390" t="s">
        <v>18</v>
      </c>
      <c r="E10390" t="s">
        <v>36</v>
      </c>
      <c r="F10390" t="s">
        <v>20</v>
      </c>
      <c r="G10390">
        <v>276500</v>
      </c>
      <c r="H10390">
        <v>5.375</v>
      </c>
      <c r="I10390">
        <v>360</v>
      </c>
      <c r="J10390" t="s">
        <v>21</v>
      </c>
      <c r="K10390">
        <v>7740</v>
      </c>
      <c r="L10390">
        <v>760</v>
      </c>
      <c r="M10390" t="s">
        <v>22</v>
      </c>
      <c r="N10390" t="s">
        <v>23</v>
      </c>
      <c r="O10390">
        <v>75.135869569999997</v>
      </c>
      <c r="P10390" t="s">
        <v>30</v>
      </c>
      <c r="Q10390">
        <v>0</v>
      </c>
      <c r="R10390">
        <v>41</v>
      </c>
    </row>
    <row r="10391" spans="1:18" x14ac:dyDescent="0.3">
      <c r="A10391">
        <v>44340</v>
      </c>
      <c r="B10391">
        <v>2019</v>
      </c>
      <c r="C10391" t="s">
        <v>35</v>
      </c>
      <c r="D10391" t="s">
        <v>18</v>
      </c>
      <c r="E10391" t="s">
        <v>32</v>
      </c>
      <c r="F10391" t="s">
        <v>20</v>
      </c>
      <c r="G10391">
        <v>446500</v>
      </c>
      <c r="H10391">
        <v>3.99</v>
      </c>
      <c r="I10391">
        <v>360</v>
      </c>
      <c r="J10391" t="s">
        <v>21</v>
      </c>
      <c r="K10391">
        <v>9300</v>
      </c>
      <c r="L10391">
        <v>664</v>
      </c>
      <c r="M10391" t="s">
        <v>33</v>
      </c>
      <c r="N10391" t="s">
        <v>23</v>
      </c>
      <c r="O10391">
        <v>74.665551840000006</v>
      </c>
      <c r="P10391" t="s">
        <v>24</v>
      </c>
      <c r="Q10391">
        <v>0</v>
      </c>
      <c r="R10391">
        <v>31</v>
      </c>
    </row>
    <row r="10392" spans="1:18" x14ac:dyDescent="0.3">
      <c r="A10392">
        <v>44342</v>
      </c>
      <c r="B10392">
        <v>2019</v>
      </c>
      <c r="C10392" t="s">
        <v>37</v>
      </c>
      <c r="D10392" t="s">
        <v>18</v>
      </c>
      <c r="E10392" t="s">
        <v>19</v>
      </c>
      <c r="F10392" t="s">
        <v>20</v>
      </c>
      <c r="G10392">
        <v>126500</v>
      </c>
      <c r="H10392">
        <v>4.75</v>
      </c>
      <c r="I10392">
        <v>360</v>
      </c>
      <c r="J10392" t="s">
        <v>21</v>
      </c>
      <c r="K10392">
        <v>3840</v>
      </c>
      <c r="L10392">
        <v>761</v>
      </c>
      <c r="M10392" t="s">
        <v>22</v>
      </c>
      <c r="N10392" t="s">
        <v>23</v>
      </c>
      <c r="O10392">
        <v>80.063291140000004</v>
      </c>
      <c r="P10392" t="s">
        <v>30</v>
      </c>
      <c r="Q10392">
        <v>0</v>
      </c>
      <c r="R10392">
        <v>31</v>
      </c>
    </row>
    <row r="10393" spans="1:18" x14ac:dyDescent="0.3">
      <c r="A10393">
        <v>44344</v>
      </c>
      <c r="B10393">
        <v>2019</v>
      </c>
      <c r="C10393" t="s">
        <v>35</v>
      </c>
      <c r="D10393" t="s">
        <v>18</v>
      </c>
      <c r="E10393" t="s">
        <v>32</v>
      </c>
      <c r="F10393" t="s">
        <v>20</v>
      </c>
      <c r="G10393">
        <v>386500</v>
      </c>
      <c r="H10393">
        <v>2.875</v>
      </c>
      <c r="I10393">
        <v>360</v>
      </c>
      <c r="J10393" t="s">
        <v>21</v>
      </c>
      <c r="K10393">
        <v>23460</v>
      </c>
      <c r="L10393">
        <v>815</v>
      </c>
      <c r="M10393" t="s">
        <v>31</v>
      </c>
      <c r="N10393" t="s">
        <v>23</v>
      </c>
      <c r="O10393">
        <v>50.325520830000002</v>
      </c>
      <c r="P10393" t="s">
        <v>24</v>
      </c>
      <c r="Q10393">
        <v>0</v>
      </c>
      <c r="R10393">
        <v>27</v>
      </c>
    </row>
    <row r="10394" spans="1:18" x14ac:dyDescent="0.3">
      <c r="A10394">
        <v>44345</v>
      </c>
      <c r="B10394">
        <v>2019</v>
      </c>
      <c r="C10394" t="s">
        <v>25</v>
      </c>
      <c r="D10394" t="s">
        <v>18</v>
      </c>
      <c r="E10394" t="s">
        <v>36</v>
      </c>
      <c r="F10394" t="s">
        <v>20</v>
      </c>
      <c r="G10394">
        <v>486500</v>
      </c>
      <c r="H10394">
        <v>3.625</v>
      </c>
      <c r="I10394">
        <v>360</v>
      </c>
      <c r="J10394" t="s">
        <v>21</v>
      </c>
      <c r="K10394">
        <v>8580</v>
      </c>
      <c r="L10394">
        <v>761</v>
      </c>
      <c r="M10394" t="s">
        <v>29</v>
      </c>
      <c r="N10394" t="s">
        <v>34</v>
      </c>
      <c r="O10394">
        <v>80.016447369999995</v>
      </c>
      <c r="P10394" t="s">
        <v>30</v>
      </c>
      <c r="Q10394">
        <v>0</v>
      </c>
      <c r="R10394">
        <v>20</v>
      </c>
    </row>
    <row r="10395" spans="1:18" x14ac:dyDescent="0.3">
      <c r="A10395">
        <v>44346</v>
      </c>
      <c r="B10395">
        <v>2019</v>
      </c>
      <c r="C10395" t="s">
        <v>25</v>
      </c>
      <c r="D10395" t="s">
        <v>39</v>
      </c>
      <c r="E10395" t="s">
        <v>19</v>
      </c>
      <c r="F10395" t="s">
        <v>20</v>
      </c>
      <c r="G10395">
        <v>546500</v>
      </c>
      <c r="H10395">
        <v>3.375</v>
      </c>
      <c r="I10395">
        <v>360</v>
      </c>
      <c r="J10395" t="s">
        <v>21</v>
      </c>
      <c r="K10395">
        <v>6180</v>
      </c>
      <c r="L10395">
        <v>650</v>
      </c>
      <c r="M10395" t="s">
        <v>31</v>
      </c>
      <c r="N10395" t="s">
        <v>34</v>
      </c>
      <c r="O10395">
        <v>101.5799257</v>
      </c>
      <c r="P10395" t="s">
        <v>30</v>
      </c>
      <c r="Q10395">
        <v>0</v>
      </c>
      <c r="R10395">
        <v>50</v>
      </c>
    </row>
    <row r="10396" spans="1:18" x14ac:dyDescent="0.3">
      <c r="A10396">
        <v>44348</v>
      </c>
      <c r="B10396">
        <v>2019</v>
      </c>
      <c r="C10396" t="s">
        <v>25</v>
      </c>
      <c r="D10396" t="s">
        <v>18</v>
      </c>
      <c r="E10396" t="s">
        <v>32</v>
      </c>
      <c r="F10396" t="s">
        <v>20</v>
      </c>
      <c r="G10396">
        <v>556500</v>
      </c>
      <c r="H10396">
        <v>3.75</v>
      </c>
      <c r="I10396">
        <v>360</v>
      </c>
      <c r="J10396" t="s">
        <v>21</v>
      </c>
      <c r="K10396">
        <v>18900</v>
      </c>
      <c r="L10396">
        <v>886</v>
      </c>
      <c r="M10396" t="s">
        <v>33</v>
      </c>
      <c r="N10396" t="s">
        <v>34</v>
      </c>
      <c r="O10396">
        <v>57.489669419999998</v>
      </c>
      <c r="P10396" t="s">
        <v>30</v>
      </c>
      <c r="Q10396">
        <v>0</v>
      </c>
      <c r="R10396">
        <v>38</v>
      </c>
    </row>
    <row r="10397" spans="1:18" x14ac:dyDescent="0.3">
      <c r="A10397">
        <v>44349</v>
      </c>
      <c r="B10397">
        <v>2019</v>
      </c>
      <c r="C10397" t="s">
        <v>35</v>
      </c>
      <c r="D10397" t="s">
        <v>18</v>
      </c>
      <c r="E10397" t="s">
        <v>32</v>
      </c>
      <c r="F10397" t="s">
        <v>20</v>
      </c>
      <c r="G10397">
        <v>566500</v>
      </c>
      <c r="H10397">
        <v>4</v>
      </c>
      <c r="I10397">
        <v>360</v>
      </c>
      <c r="J10397" t="s">
        <v>21</v>
      </c>
      <c r="K10397">
        <v>16320</v>
      </c>
      <c r="L10397">
        <v>798</v>
      </c>
      <c r="M10397" t="s">
        <v>31</v>
      </c>
      <c r="N10397" t="s">
        <v>34</v>
      </c>
      <c r="O10397">
        <v>80.014124289999998</v>
      </c>
      <c r="P10397" t="s">
        <v>24</v>
      </c>
      <c r="Q10397">
        <v>0</v>
      </c>
      <c r="R10397">
        <v>27</v>
      </c>
    </row>
    <row r="10398" spans="1:18" x14ac:dyDescent="0.3">
      <c r="A10398">
        <v>44351</v>
      </c>
      <c r="B10398">
        <v>2019</v>
      </c>
      <c r="C10398" t="s">
        <v>35</v>
      </c>
      <c r="D10398" t="s">
        <v>39</v>
      </c>
      <c r="E10398" t="s">
        <v>19</v>
      </c>
      <c r="F10398" t="s">
        <v>20</v>
      </c>
      <c r="G10398">
        <v>76500</v>
      </c>
      <c r="H10398">
        <v>4.625</v>
      </c>
      <c r="I10398">
        <v>360</v>
      </c>
      <c r="J10398" t="s">
        <v>21</v>
      </c>
      <c r="K10398">
        <v>2580</v>
      </c>
      <c r="L10398">
        <v>724</v>
      </c>
      <c r="M10398" t="s">
        <v>43</v>
      </c>
      <c r="N10398" t="s">
        <v>23</v>
      </c>
      <c r="O10398">
        <v>98.07692308</v>
      </c>
      <c r="P10398" t="s">
        <v>30</v>
      </c>
      <c r="Q10398">
        <v>0</v>
      </c>
      <c r="R10398">
        <v>11</v>
      </c>
    </row>
    <row r="10399" spans="1:18" x14ac:dyDescent="0.3">
      <c r="A10399">
        <v>44355</v>
      </c>
      <c r="B10399">
        <v>2019</v>
      </c>
      <c r="C10399" t="s">
        <v>37</v>
      </c>
      <c r="D10399" t="s">
        <v>18</v>
      </c>
      <c r="E10399" t="s">
        <v>19</v>
      </c>
      <c r="F10399" t="s">
        <v>20</v>
      </c>
      <c r="G10399">
        <v>126500</v>
      </c>
      <c r="H10399">
        <v>4.125</v>
      </c>
      <c r="I10399">
        <v>360</v>
      </c>
      <c r="J10399" t="s">
        <v>21</v>
      </c>
      <c r="K10399">
        <v>5520</v>
      </c>
      <c r="L10399">
        <v>843</v>
      </c>
      <c r="M10399" t="s">
        <v>29</v>
      </c>
      <c r="N10399" t="s">
        <v>23</v>
      </c>
      <c r="O10399">
        <v>53.151260499999999</v>
      </c>
      <c r="P10399" t="s">
        <v>30</v>
      </c>
      <c r="Q10399">
        <v>0</v>
      </c>
      <c r="R10399">
        <v>30</v>
      </c>
    </row>
    <row r="10400" spans="1:18" x14ac:dyDescent="0.3">
      <c r="A10400">
        <v>44357</v>
      </c>
      <c r="B10400">
        <v>2019</v>
      </c>
      <c r="C10400" t="s">
        <v>37</v>
      </c>
      <c r="D10400" t="s">
        <v>18</v>
      </c>
      <c r="E10400" t="s">
        <v>36</v>
      </c>
      <c r="F10400" t="s">
        <v>20</v>
      </c>
      <c r="G10400">
        <v>286500</v>
      </c>
      <c r="H10400">
        <v>4.875</v>
      </c>
      <c r="I10400">
        <v>360</v>
      </c>
      <c r="J10400" t="s">
        <v>21</v>
      </c>
      <c r="K10400">
        <v>5220</v>
      </c>
      <c r="L10400">
        <v>866</v>
      </c>
      <c r="M10400" t="s">
        <v>31</v>
      </c>
      <c r="N10400" t="s">
        <v>23</v>
      </c>
      <c r="O10400">
        <v>84.763313609999997</v>
      </c>
      <c r="P10400" t="s">
        <v>24</v>
      </c>
      <c r="Q10400">
        <v>0</v>
      </c>
      <c r="R10400">
        <v>24</v>
      </c>
    </row>
    <row r="10401" spans="1:18" x14ac:dyDescent="0.3">
      <c r="A10401">
        <v>44359</v>
      </c>
      <c r="B10401">
        <v>2019</v>
      </c>
      <c r="C10401" t="s">
        <v>25</v>
      </c>
      <c r="D10401" t="s">
        <v>39</v>
      </c>
      <c r="E10401" t="s">
        <v>36</v>
      </c>
      <c r="F10401" t="s">
        <v>20</v>
      </c>
      <c r="G10401">
        <v>236500</v>
      </c>
      <c r="H10401">
        <v>3.75</v>
      </c>
      <c r="I10401">
        <v>360</v>
      </c>
      <c r="J10401" t="s">
        <v>21</v>
      </c>
      <c r="K10401">
        <v>5040</v>
      </c>
      <c r="L10401">
        <v>718</v>
      </c>
      <c r="M10401" t="s">
        <v>40</v>
      </c>
      <c r="N10401" t="s">
        <v>23</v>
      </c>
      <c r="O10401">
        <v>82.118055560000002</v>
      </c>
      <c r="P10401" t="s">
        <v>24</v>
      </c>
      <c r="Q10401">
        <v>0</v>
      </c>
      <c r="R10401">
        <v>36</v>
      </c>
    </row>
    <row r="10402" spans="1:18" x14ac:dyDescent="0.3">
      <c r="A10402">
        <v>44364</v>
      </c>
      <c r="B10402">
        <v>2019</v>
      </c>
      <c r="C10402" t="s">
        <v>37</v>
      </c>
      <c r="D10402" t="s">
        <v>18</v>
      </c>
      <c r="E10402" t="s">
        <v>36</v>
      </c>
      <c r="F10402" t="s">
        <v>20</v>
      </c>
      <c r="G10402">
        <v>176500</v>
      </c>
      <c r="H10402">
        <v>3.99</v>
      </c>
      <c r="I10402">
        <v>360</v>
      </c>
      <c r="J10402" t="s">
        <v>21</v>
      </c>
      <c r="K10402">
        <v>3240</v>
      </c>
      <c r="L10402">
        <v>672</v>
      </c>
      <c r="M10402" t="s">
        <v>29</v>
      </c>
      <c r="N10402" t="s">
        <v>23</v>
      </c>
      <c r="O10402">
        <v>65.858208959999999</v>
      </c>
      <c r="P10402" t="s">
        <v>30</v>
      </c>
      <c r="Q10402">
        <v>0</v>
      </c>
      <c r="R10402">
        <v>43</v>
      </c>
    </row>
    <row r="10403" spans="1:18" x14ac:dyDescent="0.3">
      <c r="A10403">
        <v>44366</v>
      </c>
      <c r="B10403">
        <v>2019</v>
      </c>
      <c r="C10403" t="s">
        <v>37</v>
      </c>
      <c r="D10403" t="s">
        <v>26</v>
      </c>
      <c r="E10403" t="s">
        <v>36</v>
      </c>
      <c r="F10403" t="s">
        <v>27</v>
      </c>
      <c r="G10403">
        <v>496500</v>
      </c>
      <c r="H10403">
        <v>3.5</v>
      </c>
      <c r="I10403">
        <v>360</v>
      </c>
      <c r="J10403" t="s">
        <v>21</v>
      </c>
      <c r="K10403">
        <v>5520</v>
      </c>
      <c r="L10403">
        <v>830</v>
      </c>
      <c r="M10403" t="s">
        <v>29</v>
      </c>
      <c r="N10403" t="s">
        <v>23</v>
      </c>
      <c r="O10403">
        <v>75.45592705</v>
      </c>
      <c r="P10403" t="s">
        <v>30</v>
      </c>
      <c r="Q10403">
        <v>0</v>
      </c>
      <c r="R10403">
        <v>51</v>
      </c>
    </row>
    <row r="10404" spans="1:18" x14ac:dyDescent="0.3">
      <c r="A10404">
        <v>44370</v>
      </c>
      <c r="B10404">
        <v>2019</v>
      </c>
      <c r="C10404" t="s">
        <v>25</v>
      </c>
      <c r="D10404" t="s">
        <v>18</v>
      </c>
      <c r="E10404" t="s">
        <v>36</v>
      </c>
      <c r="F10404" t="s">
        <v>20</v>
      </c>
      <c r="G10404">
        <v>276500</v>
      </c>
      <c r="H10404">
        <v>3.875</v>
      </c>
      <c r="I10404">
        <v>360</v>
      </c>
      <c r="J10404" t="s">
        <v>21</v>
      </c>
      <c r="K10404">
        <v>3960</v>
      </c>
      <c r="L10404">
        <v>696</v>
      </c>
      <c r="M10404" t="s">
        <v>40</v>
      </c>
      <c r="N10404" t="s">
        <v>23</v>
      </c>
      <c r="O10404">
        <v>71.262886600000002</v>
      </c>
      <c r="P10404" t="s">
        <v>24</v>
      </c>
      <c r="Q10404">
        <v>0</v>
      </c>
      <c r="R10404">
        <v>45</v>
      </c>
    </row>
    <row r="10405" spans="1:18" x14ac:dyDescent="0.3">
      <c r="A10405">
        <v>44372</v>
      </c>
      <c r="B10405">
        <v>2019</v>
      </c>
      <c r="C10405" t="s">
        <v>37</v>
      </c>
      <c r="D10405" t="s">
        <v>18</v>
      </c>
      <c r="E10405" t="s">
        <v>36</v>
      </c>
      <c r="F10405" t="s">
        <v>20</v>
      </c>
      <c r="G10405">
        <v>486500</v>
      </c>
      <c r="H10405">
        <v>3.875</v>
      </c>
      <c r="I10405">
        <v>360</v>
      </c>
      <c r="J10405" t="s">
        <v>21</v>
      </c>
      <c r="K10405">
        <v>6540</v>
      </c>
      <c r="L10405">
        <v>766</v>
      </c>
      <c r="M10405" t="s">
        <v>33</v>
      </c>
      <c r="N10405" t="s">
        <v>34</v>
      </c>
      <c r="O10405">
        <v>36.634036139999999</v>
      </c>
      <c r="P10405" t="s">
        <v>24</v>
      </c>
      <c r="Q10405">
        <v>0</v>
      </c>
      <c r="R10405">
        <v>42</v>
      </c>
    </row>
    <row r="10406" spans="1:18" x14ac:dyDescent="0.3">
      <c r="A10406">
        <v>44373</v>
      </c>
      <c r="B10406">
        <v>2019</v>
      </c>
      <c r="C10406" t="s">
        <v>35</v>
      </c>
      <c r="D10406" t="s">
        <v>18</v>
      </c>
      <c r="E10406" t="s">
        <v>19</v>
      </c>
      <c r="F10406" t="s">
        <v>20</v>
      </c>
      <c r="G10406">
        <v>386500</v>
      </c>
      <c r="H10406">
        <v>4.5599999999999996</v>
      </c>
      <c r="I10406">
        <v>360</v>
      </c>
      <c r="J10406" t="s">
        <v>21</v>
      </c>
      <c r="K10406">
        <v>6120</v>
      </c>
      <c r="L10406">
        <v>646</v>
      </c>
      <c r="M10406" t="s">
        <v>31</v>
      </c>
      <c r="N10406" t="s">
        <v>23</v>
      </c>
      <c r="O10406">
        <v>90.303738319999994</v>
      </c>
      <c r="P10406" t="s">
        <v>30</v>
      </c>
      <c r="Q10406">
        <v>0</v>
      </c>
      <c r="R10406">
        <v>36</v>
      </c>
    </row>
    <row r="10407" spans="1:18" x14ac:dyDescent="0.3">
      <c r="A10407">
        <v>44374</v>
      </c>
      <c r="B10407">
        <v>2019</v>
      </c>
      <c r="C10407" t="s">
        <v>37</v>
      </c>
      <c r="D10407" t="s">
        <v>18</v>
      </c>
      <c r="E10407" t="s">
        <v>32</v>
      </c>
      <c r="F10407" t="s">
        <v>20</v>
      </c>
      <c r="G10407">
        <v>206500</v>
      </c>
      <c r="H10407">
        <v>3.625</v>
      </c>
      <c r="I10407">
        <v>360</v>
      </c>
      <c r="J10407" t="s">
        <v>21</v>
      </c>
      <c r="K10407">
        <v>2160</v>
      </c>
      <c r="L10407">
        <v>545</v>
      </c>
      <c r="M10407" t="s">
        <v>43</v>
      </c>
      <c r="N10407" t="s">
        <v>34</v>
      </c>
      <c r="O10407">
        <v>45.087336239999999</v>
      </c>
      <c r="P10407" t="s">
        <v>24</v>
      </c>
      <c r="Q10407">
        <v>0</v>
      </c>
      <c r="R10407">
        <v>45</v>
      </c>
    </row>
    <row r="10408" spans="1:18" x14ac:dyDescent="0.3">
      <c r="A10408">
        <v>44376</v>
      </c>
      <c r="B10408">
        <v>2019</v>
      </c>
      <c r="C10408" t="s">
        <v>37</v>
      </c>
      <c r="D10408" t="s">
        <v>18</v>
      </c>
      <c r="E10408" t="s">
        <v>36</v>
      </c>
      <c r="F10408" t="s">
        <v>20</v>
      </c>
      <c r="G10408">
        <v>166500</v>
      </c>
      <c r="H10408">
        <v>3.99</v>
      </c>
      <c r="I10408">
        <v>360</v>
      </c>
      <c r="J10408" t="s">
        <v>21</v>
      </c>
      <c r="K10408">
        <v>2280</v>
      </c>
      <c r="L10408">
        <v>558</v>
      </c>
      <c r="M10408" t="s">
        <v>29</v>
      </c>
      <c r="N10408" t="s">
        <v>23</v>
      </c>
      <c r="O10408">
        <v>69.957983189999993</v>
      </c>
      <c r="P10408" t="s">
        <v>30</v>
      </c>
      <c r="Q10408">
        <v>0</v>
      </c>
      <c r="R10408">
        <v>38</v>
      </c>
    </row>
    <row r="10409" spans="1:18" x14ac:dyDescent="0.3">
      <c r="A10409">
        <v>44377</v>
      </c>
      <c r="B10409">
        <v>2019</v>
      </c>
      <c r="C10409" t="s">
        <v>35</v>
      </c>
      <c r="D10409" t="s">
        <v>26</v>
      </c>
      <c r="E10409" t="s">
        <v>19</v>
      </c>
      <c r="F10409" t="s">
        <v>27</v>
      </c>
      <c r="G10409">
        <v>576500</v>
      </c>
      <c r="H10409">
        <v>4.125</v>
      </c>
      <c r="I10409">
        <v>360</v>
      </c>
      <c r="J10409" t="s">
        <v>21</v>
      </c>
      <c r="K10409">
        <v>6600</v>
      </c>
      <c r="L10409">
        <v>576</v>
      </c>
      <c r="M10409" t="s">
        <v>22</v>
      </c>
      <c r="N10409" t="s">
        <v>34</v>
      </c>
      <c r="O10409">
        <v>98.044217689999996</v>
      </c>
      <c r="P10409" t="s">
        <v>30</v>
      </c>
      <c r="Q10409">
        <v>0</v>
      </c>
      <c r="R10409">
        <v>52</v>
      </c>
    </row>
    <row r="10410" spans="1:18" x14ac:dyDescent="0.3">
      <c r="A10410">
        <v>44380</v>
      </c>
      <c r="B10410">
        <v>2019</v>
      </c>
      <c r="C10410" t="s">
        <v>35</v>
      </c>
      <c r="D10410" t="s">
        <v>18</v>
      </c>
      <c r="E10410" t="s">
        <v>36</v>
      </c>
      <c r="F10410" t="s">
        <v>20</v>
      </c>
      <c r="G10410">
        <v>426500</v>
      </c>
      <c r="H10410">
        <v>4.99</v>
      </c>
      <c r="I10410">
        <v>360</v>
      </c>
      <c r="J10410" t="s">
        <v>21</v>
      </c>
      <c r="K10410">
        <v>14940</v>
      </c>
      <c r="L10410">
        <v>861</v>
      </c>
      <c r="M10410" t="s">
        <v>31</v>
      </c>
      <c r="N10410" t="s">
        <v>34</v>
      </c>
      <c r="O10410">
        <v>75.088028170000001</v>
      </c>
      <c r="P10410" t="s">
        <v>24</v>
      </c>
      <c r="Q10410">
        <v>0</v>
      </c>
      <c r="R10410">
        <v>36</v>
      </c>
    </row>
    <row r="10411" spans="1:18" x14ac:dyDescent="0.3">
      <c r="A10411">
        <v>44381</v>
      </c>
      <c r="B10411">
        <v>2019</v>
      </c>
      <c r="C10411" t="s">
        <v>35</v>
      </c>
      <c r="D10411" t="s">
        <v>18</v>
      </c>
      <c r="E10411" t="s">
        <v>36</v>
      </c>
      <c r="F10411" t="s">
        <v>20</v>
      </c>
      <c r="G10411">
        <v>306500</v>
      </c>
      <c r="H10411">
        <v>4.99</v>
      </c>
      <c r="I10411">
        <v>360</v>
      </c>
      <c r="J10411" t="s">
        <v>21</v>
      </c>
      <c r="K10411">
        <v>7500</v>
      </c>
      <c r="L10411">
        <v>632</v>
      </c>
      <c r="M10411" t="s">
        <v>33</v>
      </c>
      <c r="N10411" t="s">
        <v>23</v>
      </c>
      <c r="O10411">
        <v>39.39588689</v>
      </c>
      <c r="P10411" t="s">
        <v>30</v>
      </c>
      <c r="Q10411">
        <v>0</v>
      </c>
      <c r="R10411">
        <v>37</v>
      </c>
    </row>
    <row r="10412" spans="1:18" x14ac:dyDescent="0.3">
      <c r="A10412">
        <v>44383</v>
      </c>
      <c r="B10412">
        <v>2019</v>
      </c>
      <c r="C10412" t="s">
        <v>25</v>
      </c>
      <c r="D10412" t="s">
        <v>26</v>
      </c>
      <c r="E10412" t="s">
        <v>36</v>
      </c>
      <c r="F10412" t="s">
        <v>27</v>
      </c>
      <c r="G10412">
        <v>86500</v>
      </c>
      <c r="H10412">
        <v>3.875</v>
      </c>
      <c r="I10412">
        <v>180</v>
      </c>
      <c r="J10412" t="s">
        <v>21</v>
      </c>
      <c r="K10412">
        <v>4980</v>
      </c>
      <c r="L10412">
        <v>749</v>
      </c>
      <c r="M10412" t="s">
        <v>33</v>
      </c>
      <c r="N10412" t="s">
        <v>23</v>
      </c>
      <c r="O10412">
        <v>62.68115942</v>
      </c>
      <c r="P10412" t="s">
        <v>30</v>
      </c>
      <c r="Q10412">
        <v>0</v>
      </c>
      <c r="R10412">
        <v>44</v>
      </c>
    </row>
    <row r="10413" spans="1:18" x14ac:dyDescent="0.3">
      <c r="A10413">
        <v>44384</v>
      </c>
      <c r="B10413">
        <v>2019</v>
      </c>
      <c r="C10413" t="s">
        <v>35</v>
      </c>
      <c r="D10413" t="s">
        <v>18</v>
      </c>
      <c r="E10413" t="s">
        <v>32</v>
      </c>
      <c r="F10413" t="s">
        <v>20</v>
      </c>
      <c r="G10413">
        <v>536500</v>
      </c>
      <c r="H10413">
        <v>3.625</v>
      </c>
      <c r="I10413">
        <v>360</v>
      </c>
      <c r="J10413" t="s">
        <v>21</v>
      </c>
      <c r="K10413">
        <v>5040</v>
      </c>
      <c r="L10413">
        <v>810</v>
      </c>
      <c r="M10413" t="s">
        <v>31</v>
      </c>
      <c r="N10413" t="s">
        <v>34</v>
      </c>
      <c r="O10413">
        <v>68.083756350000002</v>
      </c>
      <c r="P10413" t="s">
        <v>24</v>
      </c>
      <c r="Q10413">
        <v>0</v>
      </c>
      <c r="R10413">
        <v>44</v>
      </c>
    </row>
    <row r="10414" spans="1:18" x14ac:dyDescent="0.3">
      <c r="A10414">
        <v>44386</v>
      </c>
      <c r="B10414">
        <v>2019</v>
      </c>
      <c r="C10414" t="s">
        <v>37</v>
      </c>
      <c r="D10414" t="s">
        <v>18</v>
      </c>
      <c r="E10414" t="s">
        <v>36</v>
      </c>
      <c r="F10414" t="s">
        <v>20</v>
      </c>
      <c r="G10414">
        <v>236500</v>
      </c>
      <c r="H10414">
        <v>3.5</v>
      </c>
      <c r="I10414">
        <v>360</v>
      </c>
      <c r="J10414" t="s">
        <v>21</v>
      </c>
      <c r="K10414">
        <v>7380</v>
      </c>
      <c r="L10414">
        <v>709</v>
      </c>
      <c r="M10414" t="s">
        <v>29</v>
      </c>
      <c r="N10414" t="s">
        <v>34</v>
      </c>
      <c r="O10414">
        <v>38.89802632</v>
      </c>
      <c r="P10414" t="s">
        <v>24</v>
      </c>
      <c r="Q10414">
        <v>0</v>
      </c>
      <c r="R10414">
        <v>6</v>
      </c>
    </row>
    <row r="10415" spans="1:18" x14ac:dyDescent="0.3">
      <c r="A10415">
        <v>44388</v>
      </c>
      <c r="B10415">
        <v>2019</v>
      </c>
      <c r="C10415" t="s">
        <v>25</v>
      </c>
      <c r="D10415" t="s">
        <v>18</v>
      </c>
      <c r="E10415" t="s">
        <v>19</v>
      </c>
      <c r="F10415" t="s">
        <v>20</v>
      </c>
      <c r="G10415">
        <v>926500</v>
      </c>
      <c r="H10415">
        <v>4.5</v>
      </c>
      <c r="I10415">
        <v>360</v>
      </c>
      <c r="J10415" t="s">
        <v>21</v>
      </c>
      <c r="K10415">
        <v>22020</v>
      </c>
      <c r="L10415">
        <v>685</v>
      </c>
      <c r="M10415" t="s">
        <v>33</v>
      </c>
      <c r="N10415" t="s">
        <v>34</v>
      </c>
      <c r="O10415">
        <v>79.323630140000006</v>
      </c>
      <c r="P10415" t="s">
        <v>24</v>
      </c>
      <c r="Q10415">
        <v>0</v>
      </c>
      <c r="R10415">
        <v>22</v>
      </c>
    </row>
    <row r="10416" spans="1:18" x14ac:dyDescent="0.3">
      <c r="A10416">
        <v>44391</v>
      </c>
      <c r="B10416">
        <v>2019</v>
      </c>
      <c r="C10416" t="s">
        <v>35</v>
      </c>
      <c r="D10416" t="s">
        <v>26</v>
      </c>
      <c r="E10416" t="s">
        <v>36</v>
      </c>
      <c r="F10416" t="s">
        <v>27</v>
      </c>
      <c r="G10416">
        <v>296500</v>
      </c>
      <c r="H10416">
        <v>3.25</v>
      </c>
      <c r="I10416">
        <v>360</v>
      </c>
      <c r="J10416" t="s">
        <v>21</v>
      </c>
      <c r="K10416">
        <v>8340</v>
      </c>
      <c r="L10416">
        <v>701</v>
      </c>
      <c r="M10416" t="s">
        <v>33</v>
      </c>
      <c r="N10416" t="s">
        <v>34</v>
      </c>
      <c r="O10416">
        <v>59.538152609999997</v>
      </c>
      <c r="P10416" t="s">
        <v>30</v>
      </c>
      <c r="Q10416">
        <v>0</v>
      </c>
      <c r="R10416">
        <v>30</v>
      </c>
    </row>
    <row r="10417" spans="1:18" x14ac:dyDescent="0.3">
      <c r="A10417">
        <v>44395</v>
      </c>
      <c r="B10417">
        <v>2019</v>
      </c>
      <c r="C10417" t="s">
        <v>25</v>
      </c>
      <c r="D10417" t="s">
        <v>18</v>
      </c>
      <c r="E10417" t="s">
        <v>36</v>
      </c>
      <c r="F10417" t="s">
        <v>20</v>
      </c>
      <c r="G10417">
        <v>186500</v>
      </c>
      <c r="H10417">
        <v>3.625</v>
      </c>
      <c r="I10417">
        <v>180</v>
      </c>
      <c r="J10417" t="s">
        <v>21</v>
      </c>
      <c r="K10417">
        <v>7260</v>
      </c>
      <c r="L10417">
        <v>578</v>
      </c>
      <c r="M10417" t="s">
        <v>29</v>
      </c>
      <c r="N10417" t="s">
        <v>23</v>
      </c>
      <c r="O10417">
        <v>58.647798739999999</v>
      </c>
      <c r="P10417" t="s">
        <v>30</v>
      </c>
      <c r="Q10417">
        <v>0</v>
      </c>
      <c r="R10417">
        <v>7</v>
      </c>
    </row>
    <row r="10418" spans="1:18" x14ac:dyDescent="0.3">
      <c r="A10418">
        <v>44400</v>
      </c>
      <c r="B10418">
        <v>2019</v>
      </c>
      <c r="C10418" t="s">
        <v>35</v>
      </c>
      <c r="D10418" t="s">
        <v>26</v>
      </c>
      <c r="E10418" t="s">
        <v>36</v>
      </c>
      <c r="F10418" t="s">
        <v>27</v>
      </c>
      <c r="G10418">
        <v>296500</v>
      </c>
      <c r="H10418">
        <v>3.99</v>
      </c>
      <c r="I10418">
        <v>360</v>
      </c>
      <c r="J10418" t="s">
        <v>21</v>
      </c>
      <c r="K10418">
        <v>4200</v>
      </c>
      <c r="L10418">
        <v>701</v>
      </c>
      <c r="M10418" t="s">
        <v>22</v>
      </c>
      <c r="N10418" t="s">
        <v>23</v>
      </c>
      <c r="O10418">
        <v>85.201149430000001</v>
      </c>
      <c r="P10418" t="s">
        <v>30</v>
      </c>
      <c r="Q10418">
        <v>0</v>
      </c>
      <c r="R10418">
        <v>54</v>
      </c>
    </row>
    <row r="10419" spans="1:18" x14ac:dyDescent="0.3">
      <c r="A10419">
        <v>44401</v>
      </c>
      <c r="B10419">
        <v>2019</v>
      </c>
      <c r="C10419" t="s">
        <v>37</v>
      </c>
      <c r="D10419" t="s">
        <v>18</v>
      </c>
      <c r="E10419" t="s">
        <v>32</v>
      </c>
      <c r="F10419" t="s">
        <v>20</v>
      </c>
      <c r="G10419">
        <v>436500</v>
      </c>
      <c r="H10419">
        <v>3.5</v>
      </c>
      <c r="I10419">
        <v>360</v>
      </c>
      <c r="J10419" t="s">
        <v>21</v>
      </c>
      <c r="K10419">
        <v>6120</v>
      </c>
      <c r="L10419">
        <v>585</v>
      </c>
      <c r="M10419" t="s">
        <v>31</v>
      </c>
      <c r="N10419" t="s">
        <v>34</v>
      </c>
      <c r="O10419">
        <v>61.652542369999999</v>
      </c>
      <c r="P10419" t="s">
        <v>24</v>
      </c>
      <c r="Q10419">
        <v>0</v>
      </c>
      <c r="R10419">
        <v>40</v>
      </c>
    </row>
    <row r="10420" spans="1:18" x14ac:dyDescent="0.3">
      <c r="A10420">
        <v>44402</v>
      </c>
      <c r="B10420">
        <v>2019</v>
      </c>
      <c r="C10420" t="s">
        <v>25</v>
      </c>
      <c r="D10420" t="s">
        <v>26</v>
      </c>
      <c r="E10420" t="s">
        <v>36</v>
      </c>
      <c r="F10420" t="s">
        <v>27</v>
      </c>
      <c r="G10420">
        <v>196500</v>
      </c>
      <c r="H10420">
        <v>3.99</v>
      </c>
      <c r="I10420">
        <v>360</v>
      </c>
      <c r="J10420" t="s">
        <v>21</v>
      </c>
      <c r="K10420">
        <v>5940</v>
      </c>
      <c r="L10420">
        <v>667</v>
      </c>
      <c r="M10420" t="s">
        <v>33</v>
      </c>
      <c r="N10420" t="s">
        <v>23</v>
      </c>
      <c r="O10420">
        <v>86.184210530000001</v>
      </c>
      <c r="P10420" t="s">
        <v>30</v>
      </c>
      <c r="Q10420">
        <v>0</v>
      </c>
      <c r="R10420">
        <v>29</v>
      </c>
    </row>
    <row r="10421" spans="1:18" x14ac:dyDescent="0.3">
      <c r="A10421">
        <v>44405</v>
      </c>
      <c r="B10421">
        <v>2019</v>
      </c>
      <c r="C10421" t="s">
        <v>35</v>
      </c>
      <c r="D10421" t="s">
        <v>39</v>
      </c>
      <c r="E10421" t="s">
        <v>19</v>
      </c>
      <c r="F10421" t="s">
        <v>20</v>
      </c>
      <c r="G10421">
        <v>416500</v>
      </c>
      <c r="H10421">
        <v>4.49</v>
      </c>
      <c r="I10421">
        <v>360</v>
      </c>
      <c r="J10421" t="s">
        <v>21</v>
      </c>
      <c r="K10421">
        <v>10320</v>
      </c>
      <c r="L10421">
        <v>821</v>
      </c>
      <c r="M10421" t="s">
        <v>33</v>
      </c>
      <c r="N10421" t="s">
        <v>23</v>
      </c>
      <c r="O10421">
        <v>104.6482412</v>
      </c>
      <c r="P10421" t="s">
        <v>30</v>
      </c>
      <c r="Q10421">
        <v>0</v>
      </c>
      <c r="R10421">
        <v>31</v>
      </c>
    </row>
    <row r="10422" spans="1:18" x14ac:dyDescent="0.3">
      <c r="A10422">
        <v>44406</v>
      </c>
      <c r="B10422">
        <v>2019</v>
      </c>
      <c r="C10422" t="s">
        <v>25</v>
      </c>
      <c r="D10422" t="s">
        <v>18</v>
      </c>
      <c r="E10422" t="s">
        <v>32</v>
      </c>
      <c r="F10422" t="s">
        <v>20</v>
      </c>
      <c r="G10422">
        <v>56500</v>
      </c>
      <c r="H10422">
        <v>5.125</v>
      </c>
      <c r="I10422">
        <v>360</v>
      </c>
      <c r="J10422" t="s">
        <v>21</v>
      </c>
      <c r="K10422">
        <v>4620</v>
      </c>
      <c r="L10422">
        <v>554</v>
      </c>
      <c r="M10422" t="s">
        <v>33</v>
      </c>
      <c r="N10422" t="s">
        <v>23</v>
      </c>
      <c r="O10422">
        <v>64.204545449999998</v>
      </c>
      <c r="P10422" t="s">
        <v>30</v>
      </c>
      <c r="Q10422">
        <v>0</v>
      </c>
      <c r="R10422">
        <v>38</v>
      </c>
    </row>
    <row r="10423" spans="1:18" x14ac:dyDescent="0.3">
      <c r="A10423">
        <v>44407</v>
      </c>
      <c r="B10423">
        <v>2019</v>
      </c>
      <c r="C10423" t="s">
        <v>25</v>
      </c>
      <c r="D10423" t="s">
        <v>18</v>
      </c>
      <c r="E10423" t="s">
        <v>19</v>
      </c>
      <c r="F10423" t="s">
        <v>20</v>
      </c>
      <c r="G10423">
        <v>126500</v>
      </c>
      <c r="H10423">
        <v>4.5599999999999996</v>
      </c>
      <c r="I10423">
        <v>360</v>
      </c>
      <c r="J10423" t="s">
        <v>21</v>
      </c>
      <c r="K10423">
        <v>4740</v>
      </c>
      <c r="L10423">
        <v>637</v>
      </c>
      <c r="M10423" t="s">
        <v>43</v>
      </c>
      <c r="N10423" t="s">
        <v>23</v>
      </c>
      <c r="O10423">
        <v>91.666666669999998</v>
      </c>
      <c r="P10423" t="s">
        <v>30</v>
      </c>
      <c r="Q10423">
        <v>0</v>
      </c>
      <c r="R10423">
        <v>5</v>
      </c>
    </row>
    <row r="10424" spans="1:18" x14ac:dyDescent="0.3">
      <c r="A10424">
        <v>44408</v>
      </c>
      <c r="B10424">
        <v>2019</v>
      </c>
      <c r="C10424" t="s">
        <v>35</v>
      </c>
      <c r="D10424" t="s">
        <v>18</v>
      </c>
      <c r="E10424" t="s">
        <v>19</v>
      </c>
      <c r="F10424" t="s">
        <v>20</v>
      </c>
      <c r="G10424">
        <v>166500</v>
      </c>
      <c r="H10424">
        <v>4.5</v>
      </c>
      <c r="I10424">
        <v>360</v>
      </c>
      <c r="J10424" t="s">
        <v>21</v>
      </c>
      <c r="K10424">
        <v>7440</v>
      </c>
      <c r="L10424">
        <v>577</v>
      </c>
      <c r="M10424" t="s">
        <v>29</v>
      </c>
      <c r="N10424" t="s">
        <v>23</v>
      </c>
      <c r="O10424">
        <v>88.56382979</v>
      </c>
      <c r="P10424" t="s">
        <v>30</v>
      </c>
      <c r="Q10424">
        <v>0</v>
      </c>
      <c r="R10424">
        <v>31</v>
      </c>
    </row>
    <row r="10425" spans="1:18" x14ac:dyDescent="0.3">
      <c r="A10425">
        <v>44409</v>
      </c>
      <c r="B10425">
        <v>2019</v>
      </c>
      <c r="C10425" t="s">
        <v>35</v>
      </c>
      <c r="D10425" t="s">
        <v>18</v>
      </c>
      <c r="E10425" t="s">
        <v>19</v>
      </c>
      <c r="F10425" t="s">
        <v>20</v>
      </c>
      <c r="G10425">
        <v>566500</v>
      </c>
      <c r="H10425">
        <v>4.375</v>
      </c>
      <c r="I10425">
        <v>360</v>
      </c>
      <c r="J10425" t="s">
        <v>21</v>
      </c>
      <c r="K10425">
        <v>8400</v>
      </c>
      <c r="L10425">
        <v>590</v>
      </c>
      <c r="M10425" t="s">
        <v>31</v>
      </c>
      <c r="N10425" t="s">
        <v>34</v>
      </c>
      <c r="O10425">
        <v>80.014124289999998</v>
      </c>
      <c r="P10425" t="s">
        <v>30</v>
      </c>
      <c r="Q10425">
        <v>0</v>
      </c>
      <c r="R10425">
        <v>43</v>
      </c>
    </row>
    <row r="10426" spans="1:18" x14ac:dyDescent="0.3">
      <c r="A10426">
        <v>44410</v>
      </c>
      <c r="B10426">
        <v>2019</v>
      </c>
      <c r="C10426" t="s">
        <v>37</v>
      </c>
      <c r="D10426" t="s">
        <v>26</v>
      </c>
      <c r="E10426" t="s">
        <v>19</v>
      </c>
      <c r="F10426" t="s">
        <v>27</v>
      </c>
      <c r="G10426">
        <v>36500</v>
      </c>
      <c r="H10426">
        <v>3.99</v>
      </c>
      <c r="I10426">
        <v>180</v>
      </c>
      <c r="J10426" t="s">
        <v>21</v>
      </c>
      <c r="K10426">
        <v>1800</v>
      </c>
      <c r="L10426">
        <v>523</v>
      </c>
      <c r="M10426" t="s">
        <v>22</v>
      </c>
      <c r="N10426" t="s">
        <v>23</v>
      </c>
      <c r="O10426">
        <v>76.041666669999998</v>
      </c>
      <c r="P10426" t="s">
        <v>30</v>
      </c>
      <c r="Q10426">
        <v>0</v>
      </c>
      <c r="R10426">
        <v>26</v>
      </c>
    </row>
    <row r="10427" spans="1:18" x14ac:dyDescent="0.3">
      <c r="A10427">
        <v>44411</v>
      </c>
      <c r="B10427">
        <v>2019</v>
      </c>
      <c r="C10427" t="s">
        <v>25</v>
      </c>
      <c r="D10427" t="s">
        <v>39</v>
      </c>
      <c r="E10427" t="s">
        <v>36</v>
      </c>
      <c r="F10427" t="s">
        <v>20</v>
      </c>
      <c r="G10427">
        <v>236500</v>
      </c>
      <c r="H10427">
        <v>3.125</v>
      </c>
      <c r="I10427">
        <v>360</v>
      </c>
      <c r="J10427" t="s">
        <v>21</v>
      </c>
      <c r="K10427">
        <v>3960</v>
      </c>
      <c r="L10427">
        <v>836</v>
      </c>
      <c r="M10427" t="s">
        <v>22</v>
      </c>
      <c r="N10427" t="s">
        <v>34</v>
      </c>
      <c r="O10427">
        <v>85.071942449999995</v>
      </c>
      <c r="P10427" t="s">
        <v>30</v>
      </c>
      <c r="Q10427">
        <v>0</v>
      </c>
      <c r="R10427">
        <v>45</v>
      </c>
    </row>
    <row r="10428" spans="1:18" x14ac:dyDescent="0.3">
      <c r="A10428">
        <v>44412</v>
      </c>
      <c r="B10428">
        <v>2019</v>
      </c>
      <c r="C10428" t="s">
        <v>37</v>
      </c>
      <c r="D10428" t="s">
        <v>18</v>
      </c>
      <c r="E10428" t="s">
        <v>36</v>
      </c>
      <c r="F10428" t="s">
        <v>20</v>
      </c>
      <c r="G10428">
        <v>486500</v>
      </c>
      <c r="H10428">
        <v>3.99</v>
      </c>
      <c r="I10428">
        <v>360</v>
      </c>
      <c r="J10428" t="s">
        <v>21</v>
      </c>
      <c r="K10428">
        <v>9360</v>
      </c>
      <c r="L10428">
        <v>758</v>
      </c>
      <c r="M10428" t="s">
        <v>29</v>
      </c>
      <c r="N10428" t="s">
        <v>34</v>
      </c>
      <c r="O10428">
        <v>45.12987013</v>
      </c>
      <c r="P10428" t="s">
        <v>30</v>
      </c>
      <c r="Q10428">
        <v>0</v>
      </c>
      <c r="R10428">
        <v>43</v>
      </c>
    </row>
    <row r="10429" spans="1:18" x14ac:dyDescent="0.3">
      <c r="A10429">
        <v>44419</v>
      </c>
      <c r="B10429">
        <v>2019</v>
      </c>
      <c r="C10429" t="s">
        <v>25</v>
      </c>
      <c r="D10429" t="s">
        <v>18</v>
      </c>
      <c r="E10429" t="s">
        <v>32</v>
      </c>
      <c r="F10429" t="s">
        <v>20</v>
      </c>
      <c r="G10429">
        <v>196500</v>
      </c>
      <c r="H10429">
        <v>2.99</v>
      </c>
      <c r="I10429">
        <v>180</v>
      </c>
      <c r="J10429" t="s">
        <v>21</v>
      </c>
      <c r="K10429">
        <v>4440</v>
      </c>
      <c r="L10429">
        <v>680</v>
      </c>
      <c r="M10429" t="s">
        <v>29</v>
      </c>
      <c r="N10429" t="s">
        <v>23</v>
      </c>
      <c r="O10429">
        <v>63.798701299999998</v>
      </c>
      <c r="P10429" t="s">
        <v>30</v>
      </c>
      <c r="Q10429">
        <v>0</v>
      </c>
      <c r="R10429">
        <v>33</v>
      </c>
    </row>
    <row r="10430" spans="1:18" x14ac:dyDescent="0.3">
      <c r="A10430">
        <v>44423</v>
      </c>
      <c r="B10430">
        <v>2019</v>
      </c>
      <c r="C10430" t="s">
        <v>25</v>
      </c>
      <c r="D10430" t="s">
        <v>18</v>
      </c>
      <c r="E10430" t="s">
        <v>42</v>
      </c>
      <c r="F10430" t="s">
        <v>20</v>
      </c>
      <c r="G10430">
        <v>256500</v>
      </c>
      <c r="H10430">
        <v>4.75</v>
      </c>
      <c r="I10430">
        <v>360</v>
      </c>
      <c r="J10430" t="s">
        <v>21</v>
      </c>
      <c r="K10430">
        <v>2760</v>
      </c>
      <c r="L10430">
        <v>531</v>
      </c>
      <c r="M10430" t="s">
        <v>41</v>
      </c>
      <c r="N10430" t="s">
        <v>34</v>
      </c>
      <c r="O10430">
        <v>29.8951049</v>
      </c>
      <c r="P10430" t="s">
        <v>24</v>
      </c>
      <c r="Q10430">
        <v>0</v>
      </c>
      <c r="R10430">
        <v>39</v>
      </c>
    </row>
    <row r="10431" spans="1:18" x14ac:dyDescent="0.3">
      <c r="A10431">
        <v>44428</v>
      </c>
      <c r="B10431">
        <v>2019</v>
      </c>
      <c r="C10431" t="s">
        <v>25</v>
      </c>
      <c r="D10431" t="s">
        <v>18</v>
      </c>
      <c r="E10431" t="s">
        <v>36</v>
      </c>
      <c r="F10431" t="s">
        <v>20</v>
      </c>
      <c r="G10431">
        <v>606500</v>
      </c>
      <c r="H10431">
        <v>4.5</v>
      </c>
      <c r="I10431">
        <v>360</v>
      </c>
      <c r="J10431" t="s">
        <v>21</v>
      </c>
      <c r="K10431">
        <v>7320</v>
      </c>
      <c r="L10431">
        <v>618</v>
      </c>
      <c r="M10431" t="s">
        <v>31</v>
      </c>
      <c r="N10431" t="s">
        <v>34</v>
      </c>
      <c r="O10431">
        <v>78.971354169999998</v>
      </c>
      <c r="P10431" t="s">
        <v>30</v>
      </c>
      <c r="Q10431">
        <v>0</v>
      </c>
      <c r="R10431">
        <v>40</v>
      </c>
    </row>
    <row r="10432" spans="1:18" x14ac:dyDescent="0.3">
      <c r="A10432">
        <v>44430</v>
      </c>
      <c r="B10432">
        <v>2019</v>
      </c>
      <c r="C10432" t="s">
        <v>35</v>
      </c>
      <c r="D10432" t="s">
        <v>18</v>
      </c>
      <c r="E10432" t="s">
        <v>32</v>
      </c>
      <c r="F10432" t="s">
        <v>20</v>
      </c>
      <c r="G10432">
        <v>206500</v>
      </c>
      <c r="H10432">
        <v>4.75</v>
      </c>
      <c r="I10432">
        <v>360</v>
      </c>
      <c r="J10432" t="s">
        <v>21</v>
      </c>
      <c r="K10432">
        <v>5160</v>
      </c>
      <c r="L10432">
        <v>619</v>
      </c>
      <c r="M10432" t="s">
        <v>33</v>
      </c>
      <c r="N10432" t="s">
        <v>34</v>
      </c>
      <c r="O10432">
        <v>83.266129030000002</v>
      </c>
      <c r="P10432" t="s">
        <v>30</v>
      </c>
      <c r="Q10432">
        <v>0</v>
      </c>
      <c r="R10432">
        <v>43</v>
      </c>
    </row>
    <row r="10433" spans="1:18" x14ac:dyDescent="0.3">
      <c r="A10433">
        <v>44432</v>
      </c>
      <c r="B10433">
        <v>2019</v>
      </c>
      <c r="C10433" t="s">
        <v>35</v>
      </c>
      <c r="D10433" t="s">
        <v>18</v>
      </c>
      <c r="E10433" t="s">
        <v>19</v>
      </c>
      <c r="F10433" t="s">
        <v>20</v>
      </c>
      <c r="G10433">
        <v>376500</v>
      </c>
      <c r="H10433">
        <v>3.99</v>
      </c>
      <c r="I10433">
        <v>360</v>
      </c>
      <c r="J10433" t="s">
        <v>21</v>
      </c>
      <c r="K10433">
        <v>12480</v>
      </c>
      <c r="L10433">
        <v>874</v>
      </c>
      <c r="M10433" t="s">
        <v>33</v>
      </c>
      <c r="N10433" t="s">
        <v>23</v>
      </c>
      <c r="O10433">
        <v>80.448717950000002</v>
      </c>
      <c r="P10433" t="s">
        <v>30</v>
      </c>
      <c r="Q10433">
        <v>0</v>
      </c>
      <c r="R10433">
        <v>7</v>
      </c>
    </row>
    <row r="10434" spans="1:18" x14ac:dyDescent="0.3">
      <c r="A10434">
        <v>44434</v>
      </c>
      <c r="B10434">
        <v>2019</v>
      </c>
      <c r="C10434" t="s">
        <v>35</v>
      </c>
      <c r="D10434" t="s">
        <v>18</v>
      </c>
      <c r="E10434" t="s">
        <v>32</v>
      </c>
      <c r="F10434" t="s">
        <v>20</v>
      </c>
      <c r="G10434">
        <v>516500</v>
      </c>
      <c r="H10434">
        <v>4.99</v>
      </c>
      <c r="I10434">
        <v>360</v>
      </c>
      <c r="J10434" t="s">
        <v>21</v>
      </c>
      <c r="K10434">
        <v>7620</v>
      </c>
      <c r="L10434">
        <v>835</v>
      </c>
      <c r="M10434" t="s">
        <v>31</v>
      </c>
      <c r="N10434" t="s">
        <v>34</v>
      </c>
      <c r="O10434">
        <v>86.371237460000003</v>
      </c>
      <c r="P10434" t="s">
        <v>30</v>
      </c>
      <c r="Q10434">
        <v>0</v>
      </c>
      <c r="R10434">
        <v>46</v>
      </c>
    </row>
    <row r="10435" spans="1:18" x14ac:dyDescent="0.3">
      <c r="A10435">
        <v>44437</v>
      </c>
      <c r="B10435">
        <v>2019</v>
      </c>
      <c r="C10435" t="s">
        <v>35</v>
      </c>
      <c r="D10435" t="s">
        <v>18</v>
      </c>
      <c r="E10435" t="s">
        <v>36</v>
      </c>
      <c r="F10435" t="s">
        <v>20</v>
      </c>
      <c r="G10435">
        <v>276500</v>
      </c>
      <c r="H10435">
        <v>4.375</v>
      </c>
      <c r="I10435">
        <v>360</v>
      </c>
      <c r="J10435" t="s">
        <v>21</v>
      </c>
      <c r="K10435">
        <v>2880</v>
      </c>
      <c r="L10435">
        <v>619</v>
      </c>
      <c r="M10435" t="s">
        <v>41</v>
      </c>
      <c r="N10435" t="s">
        <v>23</v>
      </c>
      <c r="O10435">
        <v>77.234636870000003</v>
      </c>
      <c r="P10435" t="s">
        <v>30</v>
      </c>
      <c r="Q10435">
        <v>0</v>
      </c>
      <c r="R10435">
        <v>44</v>
      </c>
    </row>
    <row r="10436" spans="1:18" x14ac:dyDescent="0.3">
      <c r="A10436">
        <v>44441</v>
      </c>
      <c r="B10436">
        <v>2019</v>
      </c>
      <c r="C10436" t="s">
        <v>35</v>
      </c>
      <c r="D10436" t="s">
        <v>18</v>
      </c>
      <c r="E10436" t="s">
        <v>32</v>
      </c>
      <c r="F10436" t="s">
        <v>20</v>
      </c>
      <c r="G10436">
        <v>526500</v>
      </c>
      <c r="H10436">
        <v>3.625</v>
      </c>
      <c r="I10436">
        <v>360</v>
      </c>
      <c r="J10436" t="s">
        <v>21</v>
      </c>
      <c r="K10436">
        <v>6060</v>
      </c>
      <c r="L10436">
        <v>778</v>
      </c>
      <c r="M10436" t="s">
        <v>31</v>
      </c>
      <c r="N10436" t="s">
        <v>34</v>
      </c>
      <c r="O10436">
        <v>73.328690809999998</v>
      </c>
      <c r="P10436" t="s">
        <v>30</v>
      </c>
      <c r="Q10436">
        <v>0</v>
      </c>
      <c r="R10436">
        <v>39</v>
      </c>
    </row>
    <row r="10437" spans="1:18" x14ac:dyDescent="0.3">
      <c r="A10437">
        <v>44442</v>
      </c>
      <c r="B10437">
        <v>2019</v>
      </c>
      <c r="C10437" t="s">
        <v>35</v>
      </c>
      <c r="D10437" t="s">
        <v>18</v>
      </c>
      <c r="E10437" t="s">
        <v>36</v>
      </c>
      <c r="F10437" t="s">
        <v>20</v>
      </c>
      <c r="G10437">
        <v>606500</v>
      </c>
      <c r="H10437">
        <v>4.5</v>
      </c>
      <c r="I10437">
        <v>360</v>
      </c>
      <c r="J10437" t="s">
        <v>21</v>
      </c>
      <c r="K10437">
        <v>13140</v>
      </c>
      <c r="L10437">
        <v>753</v>
      </c>
      <c r="M10437" t="s">
        <v>29</v>
      </c>
      <c r="N10437" t="s">
        <v>34</v>
      </c>
      <c r="O10437">
        <v>65.355603450000004</v>
      </c>
      <c r="P10437" t="s">
        <v>24</v>
      </c>
      <c r="Q10437">
        <v>0</v>
      </c>
      <c r="R10437">
        <v>36</v>
      </c>
    </row>
    <row r="10438" spans="1:18" x14ac:dyDescent="0.3">
      <c r="A10438">
        <v>44443</v>
      </c>
      <c r="B10438">
        <v>2019</v>
      </c>
      <c r="C10438" t="s">
        <v>35</v>
      </c>
      <c r="D10438" t="s">
        <v>26</v>
      </c>
      <c r="E10438" t="s">
        <v>19</v>
      </c>
      <c r="F10438" t="s">
        <v>27</v>
      </c>
      <c r="G10438">
        <v>126500</v>
      </c>
      <c r="H10438">
        <v>4.5</v>
      </c>
      <c r="I10438">
        <v>360</v>
      </c>
      <c r="J10438" t="s">
        <v>21</v>
      </c>
      <c r="K10438">
        <v>2880</v>
      </c>
      <c r="L10438">
        <v>649</v>
      </c>
      <c r="M10438" t="s">
        <v>22</v>
      </c>
      <c r="N10438" t="s">
        <v>34</v>
      </c>
      <c r="O10438">
        <v>91.666666669999998</v>
      </c>
      <c r="P10438" t="s">
        <v>30</v>
      </c>
      <c r="Q10438">
        <v>0</v>
      </c>
      <c r="R10438">
        <v>37</v>
      </c>
    </row>
    <row r="10439" spans="1:18" x14ac:dyDescent="0.3">
      <c r="A10439">
        <v>44444</v>
      </c>
      <c r="B10439">
        <v>2019</v>
      </c>
      <c r="C10439" t="s">
        <v>25</v>
      </c>
      <c r="D10439" t="s">
        <v>18</v>
      </c>
      <c r="E10439" t="s">
        <v>36</v>
      </c>
      <c r="F10439" t="s">
        <v>20</v>
      </c>
      <c r="G10439">
        <v>206500</v>
      </c>
      <c r="H10439">
        <v>4.25</v>
      </c>
      <c r="I10439">
        <v>180</v>
      </c>
      <c r="J10439" t="s">
        <v>21</v>
      </c>
      <c r="K10439">
        <v>5580</v>
      </c>
      <c r="L10439">
        <v>842</v>
      </c>
      <c r="M10439" t="s">
        <v>33</v>
      </c>
      <c r="N10439" t="s">
        <v>23</v>
      </c>
      <c r="O10439">
        <v>80.038759690000006</v>
      </c>
      <c r="P10439" t="s">
        <v>30</v>
      </c>
      <c r="Q10439">
        <v>0</v>
      </c>
      <c r="R10439">
        <v>43</v>
      </c>
    </row>
    <row r="10440" spans="1:18" x14ac:dyDescent="0.3">
      <c r="A10440">
        <v>44447</v>
      </c>
      <c r="B10440">
        <v>2019</v>
      </c>
      <c r="C10440" t="s">
        <v>25</v>
      </c>
      <c r="D10440" t="s">
        <v>18</v>
      </c>
      <c r="E10440" t="s">
        <v>19</v>
      </c>
      <c r="F10440" t="s">
        <v>20</v>
      </c>
      <c r="G10440">
        <v>326500</v>
      </c>
      <c r="H10440">
        <v>4.99</v>
      </c>
      <c r="I10440">
        <v>360</v>
      </c>
      <c r="J10440" t="s">
        <v>21</v>
      </c>
      <c r="K10440">
        <v>5520</v>
      </c>
      <c r="L10440">
        <v>681</v>
      </c>
      <c r="M10440" t="s">
        <v>31</v>
      </c>
      <c r="N10440" t="s">
        <v>34</v>
      </c>
      <c r="O10440">
        <v>91.201117319999994</v>
      </c>
      <c r="P10440" t="s">
        <v>30</v>
      </c>
      <c r="Q10440">
        <v>0</v>
      </c>
      <c r="R10440">
        <v>37</v>
      </c>
    </row>
    <row r="10441" spans="1:18" x14ac:dyDescent="0.3">
      <c r="A10441">
        <v>44450</v>
      </c>
      <c r="B10441">
        <v>2019</v>
      </c>
      <c r="C10441" t="s">
        <v>35</v>
      </c>
      <c r="D10441" t="s">
        <v>18</v>
      </c>
      <c r="E10441" t="s">
        <v>32</v>
      </c>
      <c r="F10441" t="s">
        <v>20</v>
      </c>
      <c r="G10441">
        <v>446500</v>
      </c>
      <c r="H10441">
        <v>3.56</v>
      </c>
      <c r="I10441">
        <v>360</v>
      </c>
      <c r="J10441" t="s">
        <v>21</v>
      </c>
      <c r="K10441">
        <v>12120</v>
      </c>
      <c r="L10441">
        <v>870</v>
      </c>
      <c r="M10441" t="s">
        <v>22</v>
      </c>
      <c r="N10441" t="s">
        <v>34</v>
      </c>
      <c r="O10441">
        <v>71.098726110000001</v>
      </c>
      <c r="P10441" t="s">
        <v>24</v>
      </c>
      <c r="Q10441">
        <v>0</v>
      </c>
      <c r="R10441">
        <v>19</v>
      </c>
    </row>
    <row r="10442" spans="1:18" x14ac:dyDescent="0.3">
      <c r="A10442">
        <v>44451</v>
      </c>
      <c r="B10442">
        <v>2019</v>
      </c>
      <c r="C10442" t="s">
        <v>35</v>
      </c>
      <c r="D10442" t="s">
        <v>18</v>
      </c>
      <c r="E10442" t="s">
        <v>19</v>
      </c>
      <c r="F10442" t="s">
        <v>20</v>
      </c>
      <c r="G10442">
        <v>446500</v>
      </c>
      <c r="H10442">
        <v>4.25</v>
      </c>
      <c r="I10442">
        <v>360</v>
      </c>
      <c r="J10442" t="s">
        <v>21</v>
      </c>
      <c r="K10442">
        <v>8280</v>
      </c>
      <c r="L10442">
        <v>699</v>
      </c>
      <c r="M10442" t="s">
        <v>29</v>
      </c>
      <c r="N10442" t="s">
        <v>34</v>
      </c>
      <c r="O10442">
        <v>80.017921150000006</v>
      </c>
      <c r="P10442" t="s">
        <v>30</v>
      </c>
      <c r="Q10442">
        <v>0</v>
      </c>
      <c r="R10442">
        <v>37</v>
      </c>
    </row>
    <row r="10443" spans="1:18" x14ac:dyDescent="0.3">
      <c r="A10443">
        <v>44455</v>
      </c>
      <c r="B10443">
        <v>2019</v>
      </c>
      <c r="C10443" t="s">
        <v>37</v>
      </c>
      <c r="D10443" t="s">
        <v>18</v>
      </c>
      <c r="E10443" t="s">
        <v>36</v>
      </c>
      <c r="F10443" t="s">
        <v>20</v>
      </c>
      <c r="G10443">
        <v>126500</v>
      </c>
      <c r="H10443">
        <v>4.99</v>
      </c>
      <c r="I10443">
        <v>360</v>
      </c>
      <c r="J10443" t="s">
        <v>21</v>
      </c>
      <c r="K10443">
        <v>3120</v>
      </c>
      <c r="L10443">
        <v>667</v>
      </c>
      <c r="M10443" t="s">
        <v>29</v>
      </c>
      <c r="N10443" t="s">
        <v>23</v>
      </c>
      <c r="O10443">
        <v>51.008064519999998</v>
      </c>
      <c r="P10443" t="s">
        <v>30</v>
      </c>
      <c r="Q10443">
        <v>0</v>
      </c>
      <c r="R10443">
        <v>31</v>
      </c>
    </row>
    <row r="10444" spans="1:18" x14ac:dyDescent="0.3">
      <c r="A10444">
        <v>44457</v>
      </c>
      <c r="B10444">
        <v>2019</v>
      </c>
      <c r="C10444" t="s">
        <v>37</v>
      </c>
      <c r="D10444" t="s">
        <v>18</v>
      </c>
      <c r="E10444" t="s">
        <v>32</v>
      </c>
      <c r="F10444" t="s">
        <v>20</v>
      </c>
      <c r="G10444">
        <v>656500</v>
      </c>
      <c r="H10444">
        <v>4.125</v>
      </c>
      <c r="I10444">
        <v>360</v>
      </c>
      <c r="J10444" t="s">
        <v>21</v>
      </c>
      <c r="K10444">
        <v>16620</v>
      </c>
      <c r="L10444">
        <v>575</v>
      </c>
      <c r="M10444" t="s">
        <v>31</v>
      </c>
      <c r="N10444" t="s">
        <v>34</v>
      </c>
      <c r="O10444">
        <v>65.12896825</v>
      </c>
      <c r="P10444" t="s">
        <v>30</v>
      </c>
      <c r="Q10444">
        <v>0</v>
      </c>
      <c r="R10444">
        <v>23</v>
      </c>
    </row>
    <row r="10445" spans="1:18" x14ac:dyDescent="0.3">
      <c r="A10445">
        <v>44458</v>
      </c>
      <c r="B10445">
        <v>2019</v>
      </c>
      <c r="C10445" t="s">
        <v>37</v>
      </c>
      <c r="D10445" t="s">
        <v>26</v>
      </c>
      <c r="E10445" t="s">
        <v>36</v>
      </c>
      <c r="F10445" t="s">
        <v>27</v>
      </c>
      <c r="G10445">
        <v>96500</v>
      </c>
      <c r="H10445">
        <v>4.125</v>
      </c>
      <c r="I10445">
        <v>360</v>
      </c>
      <c r="J10445" t="s">
        <v>21</v>
      </c>
      <c r="K10445">
        <v>2100</v>
      </c>
      <c r="L10445">
        <v>809</v>
      </c>
      <c r="M10445" t="s">
        <v>29</v>
      </c>
      <c r="N10445" t="s">
        <v>23</v>
      </c>
      <c r="O10445">
        <v>81.779661020000006</v>
      </c>
      <c r="P10445" t="s">
        <v>30</v>
      </c>
      <c r="Q10445">
        <v>0</v>
      </c>
      <c r="R10445">
        <v>60</v>
      </c>
    </row>
    <row r="10446" spans="1:18" x14ac:dyDescent="0.3">
      <c r="A10446">
        <v>44461</v>
      </c>
      <c r="B10446">
        <v>2019</v>
      </c>
      <c r="C10446" t="s">
        <v>37</v>
      </c>
      <c r="D10446" t="s">
        <v>18</v>
      </c>
      <c r="E10446" t="s">
        <v>36</v>
      </c>
      <c r="F10446" t="s">
        <v>20</v>
      </c>
      <c r="G10446">
        <v>346500</v>
      </c>
      <c r="H10446">
        <v>4.5599999999999996</v>
      </c>
      <c r="I10446">
        <v>360</v>
      </c>
      <c r="J10446" t="s">
        <v>21</v>
      </c>
      <c r="K10446">
        <v>5760</v>
      </c>
      <c r="L10446">
        <v>895</v>
      </c>
      <c r="M10446" t="s">
        <v>33</v>
      </c>
      <c r="N10446" t="s">
        <v>23</v>
      </c>
      <c r="O10446">
        <v>77.34375</v>
      </c>
      <c r="P10446" t="s">
        <v>30</v>
      </c>
      <c r="Q10446">
        <v>0</v>
      </c>
      <c r="R10446">
        <v>38</v>
      </c>
    </row>
    <row r="10447" spans="1:18" x14ac:dyDescent="0.3">
      <c r="A10447">
        <v>44462</v>
      </c>
      <c r="B10447">
        <v>2019</v>
      </c>
      <c r="C10447" t="s">
        <v>35</v>
      </c>
      <c r="D10447" t="s">
        <v>18</v>
      </c>
      <c r="E10447" t="s">
        <v>36</v>
      </c>
      <c r="F10447" t="s">
        <v>20</v>
      </c>
      <c r="G10447">
        <v>376500</v>
      </c>
      <c r="H10447">
        <v>3.75</v>
      </c>
      <c r="I10447">
        <v>360</v>
      </c>
      <c r="J10447" t="s">
        <v>21</v>
      </c>
      <c r="K10447">
        <v>4440</v>
      </c>
      <c r="L10447">
        <v>743</v>
      </c>
      <c r="M10447" t="s">
        <v>41</v>
      </c>
      <c r="N10447" t="s">
        <v>23</v>
      </c>
      <c r="O10447">
        <v>69.981412640000002</v>
      </c>
      <c r="P10447" t="s">
        <v>24</v>
      </c>
      <c r="Q10447">
        <v>0</v>
      </c>
      <c r="R10447">
        <v>46</v>
      </c>
    </row>
    <row r="10448" spans="1:18" x14ac:dyDescent="0.3">
      <c r="A10448">
        <v>44463</v>
      </c>
      <c r="B10448">
        <v>2019</v>
      </c>
      <c r="C10448" t="s">
        <v>35</v>
      </c>
      <c r="D10448" t="s">
        <v>18</v>
      </c>
      <c r="E10448" t="s">
        <v>32</v>
      </c>
      <c r="F10448" t="s">
        <v>20</v>
      </c>
      <c r="G10448">
        <v>396500</v>
      </c>
      <c r="H10448">
        <v>4.875</v>
      </c>
      <c r="I10448">
        <v>360</v>
      </c>
      <c r="J10448" t="s">
        <v>21</v>
      </c>
      <c r="K10448">
        <v>10380</v>
      </c>
      <c r="L10448">
        <v>653</v>
      </c>
      <c r="M10448" t="s">
        <v>31</v>
      </c>
      <c r="N10448" t="s">
        <v>23</v>
      </c>
      <c r="O10448">
        <v>88.504464290000001</v>
      </c>
      <c r="P10448" t="s">
        <v>30</v>
      </c>
      <c r="Q10448">
        <v>0</v>
      </c>
      <c r="R10448">
        <v>37</v>
      </c>
    </row>
    <row r="10449" spans="1:18" x14ac:dyDescent="0.3">
      <c r="A10449">
        <v>44464</v>
      </c>
      <c r="B10449">
        <v>2019</v>
      </c>
      <c r="C10449" t="s">
        <v>37</v>
      </c>
      <c r="D10449" t="s">
        <v>18</v>
      </c>
      <c r="E10449" t="s">
        <v>42</v>
      </c>
      <c r="F10449" t="s">
        <v>20</v>
      </c>
      <c r="G10449">
        <v>406500</v>
      </c>
      <c r="H10449">
        <v>4.375</v>
      </c>
      <c r="I10449">
        <v>360</v>
      </c>
      <c r="J10449" t="s">
        <v>21</v>
      </c>
      <c r="K10449">
        <v>10020</v>
      </c>
      <c r="L10449">
        <v>780</v>
      </c>
      <c r="M10449" t="s">
        <v>22</v>
      </c>
      <c r="N10449" t="s">
        <v>34</v>
      </c>
      <c r="O10449">
        <v>47.377622379999998</v>
      </c>
      <c r="P10449" t="s">
        <v>24</v>
      </c>
      <c r="Q10449">
        <v>0</v>
      </c>
      <c r="R10449">
        <v>47</v>
      </c>
    </row>
    <row r="10450" spans="1:18" x14ac:dyDescent="0.3">
      <c r="A10450">
        <v>44466</v>
      </c>
      <c r="B10450">
        <v>2019</v>
      </c>
      <c r="C10450" t="s">
        <v>35</v>
      </c>
      <c r="D10450" t="s">
        <v>18</v>
      </c>
      <c r="E10450" t="s">
        <v>36</v>
      </c>
      <c r="F10450" t="s">
        <v>20</v>
      </c>
      <c r="G10450">
        <v>286500</v>
      </c>
      <c r="H10450">
        <v>4.625</v>
      </c>
      <c r="I10450">
        <v>360</v>
      </c>
      <c r="J10450" t="s">
        <v>21</v>
      </c>
      <c r="K10450">
        <v>3540</v>
      </c>
      <c r="L10450">
        <v>580</v>
      </c>
      <c r="M10450" t="s">
        <v>41</v>
      </c>
      <c r="N10450" t="s">
        <v>34</v>
      </c>
      <c r="O10450">
        <v>70.220588239999998</v>
      </c>
      <c r="P10450" t="s">
        <v>24</v>
      </c>
      <c r="Q10450">
        <v>0</v>
      </c>
      <c r="R10450">
        <v>37</v>
      </c>
    </row>
    <row r="10451" spans="1:18" x14ac:dyDescent="0.3">
      <c r="A10451">
        <v>44468</v>
      </c>
      <c r="B10451">
        <v>2019</v>
      </c>
      <c r="C10451" t="s">
        <v>25</v>
      </c>
      <c r="D10451" t="s">
        <v>18</v>
      </c>
      <c r="E10451" t="s">
        <v>19</v>
      </c>
      <c r="F10451" t="s">
        <v>20</v>
      </c>
      <c r="G10451">
        <v>486500</v>
      </c>
      <c r="H10451">
        <v>3.875</v>
      </c>
      <c r="I10451">
        <v>360</v>
      </c>
      <c r="J10451" t="s">
        <v>21</v>
      </c>
      <c r="K10451">
        <v>6600</v>
      </c>
      <c r="L10451">
        <v>856</v>
      </c>
      <c r="M10451" t="s">
        <v>22</v>
      </c>
      <c r="N10451" t="s">
        <v>34</v>
      </c>
      <c r="O10451">
        <v>92.140151520000003</v>
      </c>
      <c r="P10451" t="s">
        <v>30</v>
      </c>
      <c r="Q10451">
        <v>0</v>
      </c>
      <c r="R10451">
        <v>39</v>
      </c>
    </row>
    <row r="10452" spans="1:18" x14ac:dyDescent="0.3">
      <c r="A10452">
        <v>44470</v>
      </c>
      <c r="B10452">
        <v>2019</v>
      </c>
      <c r="C10452" t="s">
        <v>37</v>
      </c>
      <c r="D10452" t="s">
        <v>18</v>
      </c>
      <c r="E10452" t="s">
        <v>36</v>
      </c>
      <c r="F10452" t="s">
        <v>20</v>
      </c>
      <c r="G10452">
        <v>286500</v>
      </c>
      <c r="H10452">
        <v>4.375</v>
      </c>
      <c r="I10452">
        <v>360</v>
      </c>
      <c r="J10452" t="s">
        <v>21</v>
      </c>
      <c r="K10452">
        <v>3660</v>
      </c>
      <c r="L10452">
        <v>745</v>
      </c>
      <c r="M10452" t="s">
        <v>31</v>
      </c>
      <c r="N10452" t="s">
        <v>23</v>
      </c>
      <c r="O10452">
        <v>80.027932960000001</v>
      </c>
      <c r="P10452" t="s">
        <v>30</v>
      </c>
      <c r="Q10452">
        <v>0</v>
      </c>
      <c r="R10452">
        <v>42</v>
      </c>
    </row>
    <row r="10453" spans="1:18" x14ac:dyDescent="0.3">
      <c r="A10453">
        <v>44471</v>
      </c>
      <c r="B10453">
        <v>2019</v>
      </c>
      <c r="C10453" t="s">
        <v>25</v>
      </c>
      <c r="D10453" t="s">
        <v>18</v>
      </c>
      <c r="E10453" t="s">
        <v>32</v>
      </c>
      <c r="F10453" t="s">
        <v>20</v>
      </c>
      <c r="G10453">
        <v>396500</v>
      </c>
      <c r="H10453">
        <v>3.5</v>
      </c>
      <c r="I10453">
        <v>360</v>
      </c>
      <c r="J10453" t="s">
        <v>21</v>
      </c>
      <c r="K10453">
        <v>6240</v>
      </c>
      <c r="L10453">
        <v>680</v>
      </c>
      <c r="M10453" t="s">
        <v>29</v>
      </c>
      <c r="N10453" t="s">
        <v>23</v>
      </c>
      <c r="O10453">
        <v>65.213815789999998</v>
      </c>
      <c r="P10453" t="s">
        <v>30</v>
      </c>
      <c r="Q10453">
        <v>0</v>
      </c>
      <c r="R10453">
        <v>32</v>
      </c>
    </row>
    <row r="10454" spans="1:18" x14ac:dyDescent="0.3">
      <c r="A10454">
        <v>44475</v>
      </c>
      <c r="B10454">
        <v>2019</v>
      </c>
      <c r="C10454" t="s">
        <v>25</v>
      </c>
      <c r="D10454" t="s">
        <v>18</v>
      </c>
      <c r="E10454" t="s">
        <v>32</v>
      </c>
      <c r="F10454" t="s">
        <v>20</v>
      </c>
      <c r="G10454">
        <v>456500</v>
      </c>
      <c r="H10454">
        <v>4.375</v>
      </c>
      <c r="I10454">
        <v>360</v>
      </c>
      <c r="J10454" t="s">
        <v>21</v>
      </c>
      <c r="K10454">
        <v>17460</v>
      </c>
      <c r="L10454">
        <v>772</v>
      </c>
      <c r="M10454" t="s">
        <v>31</v>
      </c>
      <c r="N10454" t="s">
        <v>34</v>
      </c>
      <c r="O10454">
        <v>81.810035839999998</v>
      </c>
      <c r="P10454" t="s">
        <v>30</v>
      </c>
      <c r="Q10454">
        <v>0</v>
      </c>
      <c r="R10454">
        <v>18</v>
      </c>
    </row>
    <row r="10455" spans="1:18" x14ac:dyDescent="0.3">
      <c r="A10455">
        <v>44477</v>
      </c>
      <c r="B10455">
        <v>2019</v>
      </c>
      <c r="C10455" t="s">
        <v>35</v>
      </c>
      <c r="D10455" t="s">
        <v>18</v>
      </c>
      <c r="E10455" t="s">
        <v>36</v>
      </c>
      <c r="F10455" t="s">
        <v>20</v>
      </c>
      <c r="G10455">
        <v>456500</v>
      </c>
      <c r="H10455">
        <v>3.99</v>
      </c>
      <c r="I10455">
        <v>360</v>
      </c>
      <c r="J10455" t="s">
        <v>21</v>
      </c>
      <c r="K10455">
        <v>7740</v>
      </c>
      <c r="L10455">
        <v>592</v>
      </c>
      <c r="M10455" t="s">
        <v>31</v>
      </c>
      <c r="N10455" t="s">
        <v>34</v>
      </c>
      <c r="O10455">
        <v>37.789735100000001</v>
      </c>
      <c r="P10455" t="s">
        <v>24</v>
      </c>
      <c r="Q10455">
        <v>0</v>
      </c>
      <c r="R10455">
        <v>30</v>
      </c>
    </row>
    <row r="10456" spans="1:18" x14ac:dyDescent="0.3">
      <c r="A10456">
        <v>44478</v>
      </c>
      <c r="B10456">
        <v>2019</v>
      </c>
      <c r="C10456" t="s">
        <v>25</v>
      </c>
      <c r="D10456" t="s">
        <v>18</v>
      </c>
      <c r="E10456" t="s">
        <v>19</v>
      </c>
      <c r="F10456" t="s">
        <v>20</v>
      </c>
      <c r="G10456">
        <v>116500</v>
      </c>
      <c r="H10456">
        <v>5.625</v>
      </c>
      <c r="I10456">
        <v>360</v>
      </c>
      <c r="J10456" t="s">
        <v>21</v>
      </c>
      <c r="K10456">
        <v>6900</v>
      </c>
      <c r="L10456">
        <v>810</v>
      </c>
      <c r="M10456" t="s">
        <v>22</v>
      </c>
      <c r="N10456" t="s">
        <v>23</v>
      </c>
      <c r="O10456">
        <v>78.716216220000007</v>
      </c>
      <c r="P10456" t="s">
        <v>24</v>
      </c>
      <c r="Q10456">
        <v>0</v>
      </c>
      <c r="R10456">
        <v>49</v>
      </c>
    </row>
    <row r="10457" spans="1:18" x14ac:dyDescent="0.3">
      <c r="A10457">
        <v>44480</v>
      </c>
      <c r="B10457">
        <v>2019</v>
      </c>
      <c r="C10457" t="s">
        <v>37</v>
      </c>
      <c r="D10457" t="s">
        <v>18</v>
      </c>
      <c r="E10457" t="s">
        <v>36</v>
      </c>
      <c r="F10457" t="s">
        <v>20</v>
      </c>
      <c r="G10457">
        <v>306500</v>
      </c>
      <c r="H10457">
        <v>3.875</v>
      </c>
      <c r="I10457">
        <v>360</v>
      </c>
      <c r="J10457" t="s">
        <v>21</v>
      </c>
      <c r="K10457">
        <v>6060</v>
      </c>
      <c r="L10457">
        <v>861</v>
      </c>
      <c r="M10457" t="s">
        <v>29</v>
      </c>
      <c r="N10457" t="s">
        <v>23</v>
      </c>
      <c r="O10457">
        <v>53.027681659999999</v>
      </c>
      <c r="P10457" t="s">
        <v>30</v>
      </c>
      <c r="Q10457">
        <v>0</v>
      </c>
      <c r="R10457">
        <v>20</v>
      </c>
    </row>
    <row r="10458" spans="1:18" x14ac:dyDescent="0.3">
      <c r="A10458">
        <v>44481</v>
      </c>
      <c r="B10458">
        <v>2019</v>
      </c>
      <c r="C10458" t="s">
        <v>35</v>
      </c>
      <c r="D10458" t="s">
        <v>18</v>
      </c>
      <c r="E10458" t="s">
        <v>19</v>
      </c>
      <c r="F10458" t="s">
        <v>20</v>
      </c>
      <c r="G10458">
        <v>206500</v>
      </c>
      <c r="H10458">
        <v>4.25</v>
      </c>
      <c r="I10458">
        <v>360</v>
      </c>
      <c r="J10458" t="s">
        <v>21</v>
      </c>
      <c r="K10458">
        <v>8880</v>
      </c>
      <c r="L10458">
        <v>562</v>
      </c>
      <c r="M10458" t="s">
        <v>33</v>
      </c>
      <c r="N10458" t="s">
        <v>23</v>
      </c>
      <c r="O10458">
        <v>25.87719298</v>
      </c>
      <c r="P10458" t="s">
        <v>24</v>
      </c>
      <c r="Q10458">
        <v>0</v>
      </c>
      <c r="R10458">
        <v>16</v>
      </c>
    </row>
    <row r="10459" spans="1:18" x14ac:dyDescent="0.3">
      <c r="A10459">
        <v>44485</v>
      </c>
      <c r="B10459">
        <v>2019</v>
      </c>
      <c r="C10459" t="s">
        <v>37</v>
      </c>
      <c r="D10459" t="s">
        <v>18</v>
      </c>
      <c r="E10459" t="s">
        <v>32</v>
      </c>
      <c r="F10459" t="s">
        <v>20</v>
      </c>
      <c r="G10459">
        <v>296500</v>
      </c>
      <c r="H10459">
        <v>3.875</v>
      </c>
      <c r="I10459">
        <v>360</v>
      </c>
      <c r="J10459" t="s">
        <v>21</v>
      </c>
      <c r="K10459">
        <v>3840</v>
      </c>
      <c r="L10459">
        <v>729</v>
      </c>
      <c r="M10459" t="s">
        <v>33</v>
      </c>
      <c r="N10459" t="s">
        <v>23</v>
      </c>
      <c r="O10459">
        <v>78.439153439999998</v>
      </c>
      <c r="P10459" t="s">
        <v>30</v>
      </c>
      <c r="Q10459">
        <v>0</v>
      </c>
      <c r="R10459">
        <v>42</v>
      </c>
    </row>
    <row r="10460" spans="1:18" x14ac:dyDescent="0.3">
      <c r="A10460">
        <v>44487</v>
      </c>
      <c r="B10460">
        <v>2019</v>
      </c>
      <c r="C10460" t="s">
        <v>25</v>
      </c>
      <c r="D10460" t="s">
        <v>18</v>
      </c>
      <c r="E10460" t="s">
        <v>36</v>
      </c>
      <c r="F10460" t="s">
        <v>20</v>
      </c>
      <c r="G10460">
        <v>296500</v>
      </c>
      <c r="H10460">
        <v>4.75</v>
      </c>
      <c r="I10460">
        <v>360</v>
      </c>
      <c r="J10460" t="s">
        <v>21</v>
      </c>
      <c r="K10460">
        <v>3600</v>
      </c>
      <c r="L10460">
        <v>604</v>
      </c>
      <c r="M10460" t="s">
        <v>33</v>
      </c>
      <c r="N10460" t="s">
        <v>23</v>
      </c>
      <c r="O10460">
        <v>80.570652170000002</v>
      </c>
      <c r="P10460" t="s">
        <v>30</v>
      </c>
      <c r="Q10460">
        <v>0</v>
      </c>
      <c r="R10460">
        <v>44</v>
      </c>
    </row>
    <row r="10461" spans="1:18" x14ac:dyDescent="0.3">
      <c r="A10461">
        <v>44488</v>
      </c>
      <c r="B10461">
        <v>2019</v>
      </c>
      <c r="C10461" t="s">
        <v>35</v>
      </c>
      <c r="D10461" t="s">
        <v>18</v>
      </c>
      <c r="E10461" t="s">
        <v>32</v>
      </c>
      <c r="F10461" t="s">
        <v>20</v>
      </c>
      <c r="G10461">
        <v>216500</v>
      </c>
      <c r="H10461">
        <v>4.375</v>
      </c>
      <c r="I10461">
        <v>360</v>
      </c>
      <c r="J10461" t="s">
        <v>21</v>
      </c>
      <c r="K10461">
        <v>7860</v>
      </c>
      <c r="L10461">
        <v>891</v>
      </c>
      <c r="M10461" t="s">
        <v>31</v>
      </c>
      <c r="N10461" t="s">
        <v>34</v>
      </c>
      <c r="O10461">
        <v>42.61811024</v>
      </c>
      <c r="P10461" t="s">
        <v>30</v>
      </c>
      <c r="Q10461">
        <v>0</v>
      </c>
      <c r="R10461">
        <v>29</v>
      </c>
    </row>
    <row r="10462" spans="1:18" x14ac:dyDescent="0.3">
      <c r="A10462">
        <v>44489</v>
      </c>
      <c r="B10462">
        <v>2019</v>
      </c>
      <c r="C10462" t="s">
        <v>25</v>
      </c>
      <c r="D10462" t="s">
        <v>18</v>
      </c>
      <c r="E10462" t="s">
        <v>36</v>
      </c>
      <c r="F10462" t="s">
        <v>20</v>
      </c>
      <c r="G10462">
        <v>186500</v>
      </c>
      <c r="H10462">
        <v>4.25</v>
      </c>
      <c r="I10462">
        <v>240</v>
      </c>
      <c r="J10462" t="s">
        <v>21</v>
      </c>
      <c r="K10462">
        <v>6900</v>
      </c>
      <c r="L10462">
        <v>865</v>
      </c>
      <c r="M10462" t="s">
        <v>33</v>
      </c>
      <c r="N10462" t="s">
        <v>23</v>
      </c>
      <c r="O10462">
        <v>72.286821709999998</v>
      </c>
      <c r="P10462" t="s">
        <v>30</v>
      </c>
      <c r="Q10462">
        <v>0</v>
      </c>
      <c r="R10462">
        <v>26</v>
      </c>
    </row>
    <row r="10463" spans="1:18" x14ac:dyDescent="0.3">
      <c r="A10463">
        <v>44490</v>
      </c>
      <c r="B10463">
        <v>2019</v>
      </c>
      <c r="C10463" t="s">
        <v>37</v>
      </c>
      <c r="D10463" t="s">
        <v>39</v>
      </c>
      <c r="E10463" t="s">
        <v>19</v>
      </c>
      <c r="F10463" t="s">
        <v>20</v>
      </c>
      <c r="G10463">
        <v>176500</v>
      </c>
      <c r="H10463">
        <v>4.125</v>
      </c>
      <c r="I10463">
        <v>360</v>
      </c>
      <c r="J10463" t="s">
        <v>21</v>
      </c>
      <c r="K10463">
        <v>3060</v>
      </c>
      <c r="L10463">
        <v>598</v>
      </c>
      <c r="M10463" t="s">
        <v>31</v>
      </c>
      <c r="N10463" t="s">
        <v>34</v>
      </c>
      <c r="O10463">
        <v>99.157303369999994</v>
      </c>
      <c r="P10463" t="s">
        <v>30</v>
      </c>
      <c r="Q10463">
        <v>0</v>
      </c>
      <c r="R10463">
        <v>38</v>
      </c>
    </row>
    <row r="10464" spans="1:18" x14ac:dyDescent="0.3">
      <c r="A10464">
        <v>44491</v>
      </c>
      <c r="B10464">
        <v>2019</v>
      </c>
      <c r="C10464" t="s">
        <v>37</v>
      </c>
      <c r="D10464" t="s">
        <v>18</v>
      </c>
      <c r="E10464" t="s">
        <v>32</v>
      </c>
      <c r="F10464" t="s">
        <v>20</v>
      </c>
      <c r="G10464">
        <v>726500</v>
      </c>
      <c r="H10464">
        <v>3.875</v>
      </c>
      <c r="I10464">
        <v>360</v>
      </c>
      <c r="J10464" t="s">
        <v>21</v>
      </c>
      <c r="K10464">
        <v>15840</v>
      </c>
      <c r="L10464">
        <v>555</v>
      </c>
      <c r="M10464" t="s">
        <v>31</v>
      </c>
      <c r="N10464" t="s">
        <v>34</v>
      </c>
      <c r="O10464">
        <v>53.106725150000003</v>
      </c>
      <c r="P10464" t="s">
        <v>30</v>
      </c>
      <c r="Q10464">
        <v>0</v>
      </c>
      <c r="R10464">
        <v>31</v>
      </c>
    </row>
    <row r="10465" spans="1:18" x14ac:dyDescent="0.3">
      <c r="A10465">
        <v>44494</v>
      </c>
      <c r="B10465">
        <v>2019</v>
      </c>
      <c r="C10465" t="s">
        <v>25</v>
      </c>
      <c r="D10465" t="s">
        <v>18</v>
      </c>
      <c r="E10465" t="s">
        <v>36</v>
      </c>
      <c r="F10465" t="s">
        <v>20</v>
      </c>
      <c r="G10465">
        <v>116500</v>
      </c>
      <c r="H10465">
        <v>4.125</v>
      </c>
      <c r="I10465">
        <v>360</v>
      </c>
      <c r="J10465" t="s">
        <v>21</v>
      </c>
      <c r="K10465">
        <v>3540</v>
      </c>
      <c r="L10465">
        <v>854</v>
      </c>
      <c r="M10465" t="s">
        <v>29</v>
      </c>
      <c r="N10465" t="s">
        <v>23</v>
      </c>
      <c r="O10465">
        <v>48.949579829999998</v>
      </c>
      <c r="P10465" t="s">
        <v>30</v>
      </c>
      <c r="Q10465">
        <v>0</v>
      </c>
      <c r="R10465">
        <v>18</v>
      </c>
    </row>
    <row r="10466" spans="1:18" x14ac:dyDescent="0.3">
      <c r="A10466">
        <v>44496</v>
      </c>
      <c r="B10466">
        <v>2019</v>
      </c>
      <c r="C10466" t="s">
        <v>25</v>
      </c>
      <c r="D10466" t="s">
        <v>18</v>
      </c>
      <c r="E10466" t="s">
        <v>32</v>
      </c>
      <c r="F10466" t="s">
        <v>20</v>
      </c>
      <c r="G10466">
        <v>596500</v>
      </c>
      <c r="H10466">
        <v>3.99</v>
      </c>
      <c r="I10466">
        <v>360</v>
      </c>
      <c r="J10466" t="s">
        <v>21</v>
      </c>
      <c r="K10466">
        <v>8880</v>
      </c>
      <c r="L10466">
        <v>731</v>
      </c>
      <c r="M10466" t="s">
        <v>22</v>
      </c>
      <c r="N10466" t="s">
        <v>34</v>
      </c>
      <c r="O10466">
        <v>59.769539080000001</v>
      </c>
      <c r="P10466" t="s">
        <v>24</v>
      </c>
      <c r="Q10466">
        <v>0</v>
      </c>
      <c r="R10466">
        <v>41</v>
      </c>
    </row>
    <row r="10467" spans="1:18" x14ac:dyDescent="0.3">
      <c r="A10467">
        <v>44500</v>
      </c>
      <c r="B10467">
        <v>2019</v>
      </c>
      <c r="C10467" t="s">
        <v>37</v>
      </c>
      <c r="D10467" t="s">
        <v>18</v>
      </c>
      <c r="E10467" t="s">
        <v>32</v>
      </c>
      <c r="F10467" t="s">
        <v>20</v>
      </c>
      <c r="G10467">
        <v>106500</v>
      </c>
      <c r="H10467">
        <v>4.25</v>
      </c>
      <c r="I10467">
        <v>240</v>
      </c>
      <c r="J10467" t="s">
        <v>21</v>
      </c>
      <c r="K10467">
        <v>3120</v>
      </c>
      <c r="L10467">
        <v>517</v>
      </c>
      <c r="M10467" t="s">
        <v>41</v>
      </c>
      <c r="N10467" t="s">
        <v>23</v>
      </c>
      <c r="O10467">
        <v>20.96456693</v>
      </c>
      <c r="P10467" t="s">
        <v>38</v>
      </c>
      <c r="Q10467">
        <v>0</v>
      </c>
      <c r="R10467">
        <v>42</v>
      </c>
    </row>
    <row r="10468" spans="1:18" x14ac:dyDescent="0.3">
      <c r="A10468">
        <v>44502</v>
      </c>
      <c r="B10468">
        <v>2019</v>
      </c>
      <c r="C10468" t="s">
        <v>35</v>
      </c>
      <c r="D10468" t="s">
        <v>18</v>
      </c>
      <c r="E10468" t="s">
        <v>32</v>
      </c>
      <c r="F10468" t="s">
        <v>20</v>
      </c>
      <c r="G10468">
        <v>456500</v>
      </c>
      <c r="H10468">
        <v>3.375</v>
      </c>
      <c r="I10468">
        <v>360</v>
      </c>
      <c r="J10468" t="s">
        <v>21</v>
      </c>
      <c r="K10468">
        <v>7560</v>
      </c>
      <c r="L10468">
        <v>526</v>
      </c>
      <c r="M10468" t="s">
        <v>31</v>
      </c>
      <c r="N10468" t="s">
        <v>34</v>
      </c>
      <c r="O10468">
        <v>81.810035839999998</v>
      </c>
      <c r="P10468" t="s">
        <v>30</v>
      </c>
      <c r="Q10468">
        <v>0</v>
      </c>
      <c r="R10468">
        <v>22</v>
      </c>
    </row>
    <row r="10469" spans="1:18" x14ac:dyDescent="0.3">
      <c r="A10469">
        <v>44506</v>
      </c>
      <c r="B10469">
        <v>2019</v>
      </c>
      <c r="C10469" t="s">
        <v>37</v>
      </c>
      <c r="D10469" t="s">
        <v>18</v>
      </c>
      <c r="E10469" t="s">
        <v>36</v>
      </c>
      <c r="F10469" t="s">
        <v>20</v>
      </c>
      <c r="G10469">
        <v>126500</v>
      </c>
      <c r="H10469">
        <v>3.99</v>
      </c>
      <c r="I10469">
        <v>360</v>
      </c>
      <c r="J10469" t="s">
        <v>21</v>
      </c>
      <c r="K10469">
        <v>1920</v>
      </c>
      <c r="L10469">
        <v>754</v>
      </c>
      <c r="M10469" t="s">
        <v>29</v>
      </c>
      <c r="N10469" t="s">
        <v>23</v>
      </c>
      <c r="O10469">
        <v>60.81730769</v>
      </c>
      <c r="P10469" t="s">
        <v>30</v>
      </c>
      <c r="Q10469">
        <v>0</v>
      </c>
      <c r="R10469">
        <v>35</v>
      </c>
    </row>
    <row r="10470" spans="1:18" x14ac:dyDescent="0.3">
      <c r="A10470">
        <v>44511</v>
      </c>
      <c r="B10470">
        <v>2019</v>
      </c>
      <c r="C10470" t="s">
        <v>37</v>
      </c>
      <c r="D10470" t="s">
        <v>18</v>
      </c>
      <c r="E10470" t="s">
        <v>32</v>
      </c>
      <c r="F10470" t="s">
        <v>20</v>
      </c>
      <c r="G10470">
        <v>526500</v>
      </c>
      <c r="H10470">
        <v>5.125</v>
      </c>
      <c r="I10470">
        <v>360</v>
      </c>
      <c r="J10470" t="s">
        <v>21</v>
      </c>
      <c r="K10470">
        <v>11160</v>
      </c>
      <c r="L10470">
        <v>568</v>
      </c>
      <c r="M10470" t="s">
        <v>33</v>
      </c>
      <c r="N10470" t="s">
        <v>34</v>
      </c>
      <c r="O10470">
        <v>74.364406779999996</v>
      </c>
      <c r="P10470" t="s">
        <v>24</v>
      </c>
      <c r="Q10470">
        <v>0</v>
      </c>
      <c r="R10470">
        <v>49</v>
      </c>
    </row>
    <row r="10471" spans="1:18" x14ac:dyDescent="0.3">
      <c r="A10471">
        <v>44512</v>
      </c>
      <c r="B10471">
        <v>2019</v>
      </c>
      <c r="C10471" t="s">
        <v>25</v>
      </c>
      <c r="D10471" t="s">
        <v>18</v>
      </c>
      <c r="E10471" t="s">
        <v>19</v>
      </c>
      <c r="F10471" t="s">
        <v>20</v>
      </c>
      <c r="G10471">
        <v>376500</v>
      </c>
      <c r="H10471">
        <v>3.99</v>
      </c>
      <c r="I10471">
        <v>360</v>
      </c>
      <c r="J10471" t="s">
        <v>21</v>
      </c>
      <c r="K10471">
        <v>6360</v>
      </c>
      <c r="L10471">
        <v>895</v>
      </c>
      <c r="M10471" t="s">
        <v>31</v>
      </c>
      <c r="N10471" t="s">
        <v>23</v>
      </c>
      <c r="O10471">
        <v>94.597989949999999</v>
      </c>
      <c r="P10471" t="s">
        <v>30</v>
      </c>
      <c r="Q10471">
        <v>0</v>
      </c>
      <c r="R10471">
        <v>48</v>
      </c>
    </row>
    <row r="10472" spans="1:18" x14ac:dyDescent="0.3">
      <c r="A10472">
        <v>44513</v>
      </c>
      <c r="B10472">
        <v>2019</v>
      </c>
      <c r="C10472" t="s">
        <v>37</v>
      </c>
      <c r="D10472" t="s">
        <v>18</v>
      </c>
      <c r="E10472" t="s">
        <v>36</v>
      </c>
      <c r="F10472" t="s">
        <v>20</v>
      </c>
      <c r="G10472">
        <v>156500</v>
      </c>
      <c r="H10472">
        <v>4.99</v>
      </c>
      <c r="I10472">
        <v>360</v>
      </c>
      <c r="J10472" t="s">
        <v>21</v>
      </c>
      <c r="K10472">
        <v>3780</v>
      </c>
      <c r="L10472">
        <v>718</v>
      </c>
      <c r="M10472" t="s">
        <v>29</v>
      </c>
      <c r="N10472" t="s">
        <v>23</v>
      </c>
      <c r="O10472">
        <v>79.040404039999999</v>
      </c>
      <c r="P10472" t="s">
        <v>30</v>
      </c>
      <c r="Q10472">
        <v>0</v>
      </c>
      <c r="R10472">
        <v>29</v>
      </c>
    </row>
    <row r="10473" spans="1:18" x14ac:dyDescent="0.3">
      <c r="A10473">
        <v>44515</v>
      </c>
      <c r="B10473">
        <v>2019</v>
      </c>
      <c r="C10473" t="s">
        <v>25</v>
      </c>
      <c r="D10473" t="s">
        <v>26</v>
      </c>
      <c r="E10473" t="s">
        <v>19</v>
      </c>
      <c r="F10473" t="s">
        <v>27</v>
      </c>
      <c r="G10473">
        <v>306500</v>
      </c>
      <c r="H10473">
        <v>3.375</v>
      </c>
      <c r="I10473">
        <v>360</v>
      </c>
      <c r="J10473" t="s">
        <v>21</v>
      </c>
      <c r="K10473">
        <v>6180</v>
      </c>
      <c r="L10473">
        <v>878</v>
      </c>
      <c r="M10473" t="s">
        <v>33</v>
      </c>
      <c r="N10473" t="s">
        <v>23</v>
      </c>
      <c r="O10473">
        <v>99.512987010000003</v>
      </c>
      <c r="P10473" t="s">
        <v>30</v>
      </c>
      <c r="Q10473">
        <v>0</v>
      </c>
      <c r="R10473">
        <v>23</v>
      </c>
    </row>
    <row r="10474" spans="1:18" x14ac:dyDescent="0.3">
      <c r="A10474">
        <v>44517</v>
      </c>
      <c r="B10474">
        <v>2019</v>
      </c>
      <c r="C10474" t="s">
        <v>37</v>
      </c>
      <c r="D10474" t="s">
        <v>26</v>
      </c>
      <c r="E10474" t="s">
        <v>36</v>
      </c>
      <c r="F10474" t="s">
        <v>27</v>
      </c>
      <c r="G10474">
        <v>116500</v>
      </c>
      <c r="H10474">
        <v>3.99</v>
      </c>
      <c r="I10474">
        <v>360</v>
      </c>
      <c r="J10474" t="s">
        <v>21</v>
      </c>
      <c r="K10474">
        <v>4680</v>
      </c>
      <c r="L10474">
        <v>730</v>
      </c>
      <c r="M10474" t="s">
        <v>29</v>
      </c>
      <c r="N10474" t="s">
        <v>23</v>
      </c>
      <c r="O10474">
        <v>78.716216220000007</v>
      </c>
      <c r="P10474" t="s">
        <v>30</v>
      </c>
      <c r="Q10474">
        <v>0</v>
      </c>
      <c r="R10474">
        <v>36</v>
      </c>
    </row>
    <row r="10475" spans="1:18" x14ac:dyDescent="0.3">
      <c r="A10475">
        <v>44519</v>
      </c>
      <c r="B10475">
        <v>2019</v>
      </c>
      <c r="C10475" t="s">
        <v>37</v>
      </c>
      <c r="D10475" t="s">
        <v>18</v>
      </c>
      <c r="E10475" t="s">
        <v>32</v>
      </c>
      <c r="F10475" t="s">
        <v>20</v>
      </c>
      <c r="G10475">
        <v>416500</v>
      </c>
      <c r="H10475">
        <v>3.625</v>
      </c>
      <c r="I10475">
        <v>360</v>
      </c>
      <c r="J10475" t="s">
        <v>21</v>
      </c>
      <c r="K10475">
        <v>7020</v>
      </c>
      <c r="L10475">
        <v>768</v>
      </c>
      <c r="M10475" t="s">
        <v>31</v>
      </c>
      <c r="N10475" t="s">
        <v>34</v>
      </c>
      <c r="O10475">
        <v>66.321656050000001</v>
      </c>
      <c r="P10475" t="s">
        <v>24</v>
      </c>
      <c r="Q10475">
        <v>0</v>
      </c>
      <c r="R10475">
        <v>24</v>
      </c>
    </row>
    <row r="10476" spans="1:18" x14ac:dyDescent="0.3">
      <c r="A10476">
        <v>44524</v>
      </c>
      <c r="B10476">
        <v>2019</v>
      </c>
      <c r="C10476" t="s">
        <v>35</v>
      </c>
      <c r="D10476" t="s">
        <v>26</v>
      </c>
      <c r="E10476" t="s">
        <v>36</v>
      </c>
      <c r="F10476" t="s">
        <v>27</v>
      </c>
      <c r="G10476">
        <v>306500</v>
      </c>
      <c r="H10476">
        <v>3.75</v>
      </c>
      <c r="I10476">
        <v>360</v>
      </c>
      <c r="J10476" t="s">
        <v>21</v>
      </c>
      <c r="K10476">
        <v>7500</v>
      </c>
      <c r="L10476">
        <v>520</v>
      </c>
      <c r="M10476" t="s">
        <v>22</v>
      </c>
      <c r="N10476" t="s">
        <v>23</v>
      </c>
      <c r="O10476">
        <v>85.614525139999998</v>
      </c>
      <c r="P10476" t="s">
        <v>24</v>
      </c>
      <c r="Q10476">
        <v>0</v>
      </c>
      <c r="R10476">
        <v>35</v>
      </c>
    </row>
    <row r="10477" spans="1:18" x14ac:dyDescent="0.3">
      <c r="A10477">
        <v>44525</v>
      </c>
      <c r="B10477">
        <v>2019</v>
      </c>
      <c r="C10477" t="s">
        <v>35</v>
      </c>
      <c r="D10477" t="s">
        <v>18</v>
      </c>
      <c r="E10477" t="s">
        <v>36</v>
      </c>
      <c r="F10477" t="s">
        <v>20</v>
      </c>
      <c r="G10477">
        <v>556500</v>
      </c>
      <c r="H10477">
        <v>4.875</v>
      </c>
      <c r="I10477">
        <v>360</v>
      </c>
      <c r="J10477" t="s">
        <v>21</v>
      </c>
      <c r="K10477">
        <v>20400</v>
      </c>
      <c r="L10477">
        <v>544</v>
      </c>
      <c r="M10477" t="s">
        <v>40</v>
      </c>
      <c r="N10477" t="s">
        <v>34</v>
      </c>
      <c r="O10477">
        <v>69.736842109999998</v>
      </c>
      <c r="P10477" t="s">
        <v>30</v>
      </c>
      <c r="Q10477">
        <v>0</v>
      </c>
      <c r="R10477">
        <v>36</v>
      </c>
    </row>
    <row r="10478" spans="1:18" x14ac:dyDescent="0.3">
      <c r="A10478">
        <v>44526</v>
      </c>
      <c r="B10478">
        <v>2019</v>
      </c>
      <c r="C10478" t="s">
        <v>37</v>
      </c>
      <c r="D10478" t="s">
        <v>18</v>
      </c>
      <c r="E10478" t="s">
        <v>36</v>
      </c>
      <c r="F10478" t="s">
        <v>20</v>
      </c>
      <c r="G10478">
        <v>106500</v>
      </c>
      <c r="H10478">
        <v>3.75</v>
      </c>
      <c r="I10478">
        <v>180</v>
      </c>
      <c r="J10478" t="s">
        <v>21</v>
      </c>
      <c r="K10478">
        <v>2760</v>
      </c>
      <c r="L10478">
        <v>887</v>
      </c>
      <c r="M10478" t="s">
        <v>29</v>
      </c>
      <c r="N10478" t="s">
        <v>23</v>
      </c>
      <c r="O10478">
        <v>46.71052632</v>
      </c>
      <c r="P10478" t="s">
        <v>30</v>
      </c>
      <c r="Q10478">
        <v>0</v>
      </c>
      <c r="R10478">
        <v>40</v>
      </c>
    </row>
    <row r="10479" spans="1:18" x14ac:dyDescent="0.3">
      <c r="A10479">
        <v>44527</v>
      </c>
      <c r="B10479">
        <v>2019</v>
      </c>
      <c r="C10479" t="s">
        <v>35</v>
      </c>
      <c r="D10479" t="s">
        <v>18</v>
      </c>
      <c r="E10479" t="s">
        <v>32</v>
      </c>
      <c r="F10479" t="s">
        <v>20</v>
      </c>
      <c r="G10479">
        <v>486500</v>
      </c>
      <c r="H10479">
        <v>3.875</v>
      </c>
      <c r="I10479">
        <v>360</v>
      </c>
      <c r="J10479" t="s">
        <v>21</v>
      </c>
      <c r="K10479">
        <v>9660</v>
      </c>
      <c r="L10479">
        <v>583</v>
      </c>
      <c r="M10479" t="s">
        <v>22</v>
      </c>
      <c r="N10479" t="s">
        <v>34</v>
      </c>
      <c r="O10479">
        <v>82.738095240000007</v>
      </c>
      <c r="P10479" t="s">
        <v>30</v>
      </c>
      <c r="Q10479">
        <v>0</v>
      </c>
      <c r="R10479">
        <v>31</v>
      </c>
    </row>
    <row r="10480" spans="1:18" x14ac:dyDescent="0.3">
      <c r="A10480">
        <v>44529</v>
      </c>
      <c r="B10480">
        <v>2019</v>
      </c>
      <c r="C10480" t="s">
        <v>25</v>
      </c>
      <c r="D10480" t="s">
        <v>18</v>
      </c>
      <c r="E10480" t="s">
        <v>36</v>
      </c>
      <c r="F10480" t="s">
        <v>20</v>
      </c>
      <c r="G10480">
        <v>226500</v>
      </c>
      <c r="H10480">
        <v>3.25</v>
      </c>
      <c r="I10480">
        <v>360</v>
      </c>
      <c r="J10480" t="s">
        <v>21</v>
      </c>
      <c r="K10480">
        <v>3240</v>
      </c>
      <c r="L10480">
        <v>853</v>
      </c>
      <c r="M10480" t="s">
        <v>33</v>
      </c>
      <c r="N10480" t="s">
        <v>23</v>
      </c>
      <c r="O10480">
        <v>73.538961040000004</v>
      </c>
      <c r="P10480" t="s">
        <v>24</v>
      </c>
      <c r="Q10480">
        <v>0</v>
      </c>
      <c r="R10480">
        <v>37</v>
      </c>
    </row>
    <row r="10481" spans="1:18" x14ac:dyDescent="0.3">
      <c r="A10481">
        <v>44530</v>
      </c>
      <c r="B10481">
        <v>2019</v>
      </c>
      <c r="C10481" t="s">
        <v>37</v>
      </c>
      <c r="D10481" t="s">
        <v>18</v>
      </c>
      <c r="E10481" t="s">
        <v>32</v>
      </c>
      <c r="F10481" t="s">
        <v>20</v>
      </c>
      <c r="G10481">
        <v>196500</v>
      </c>
      <c r="H10481">
        <v>3.7</v>
      </c>
      <c r="I10481">
        <v>360</v>
      </c>
      <c r="J10481" t="s">
        <v>21</v>
      </c>
      <c r="K10481">
        <v>17040</v>
      </c>
      <c r="L10481">
        <v>604</v>
      </c>
      <c r="M10481" t="s">
        <v>33</v>
      </c>
      <c r="N10481" t="s">
        <v>23</v>
      </c>
      <c r="O10481">
        <v>59.908536589999997</v>
      </c>
      <c r="P10481" t="s">
        <v>30</v>
      </c>
      <c r="Q10481">
        <v>0</v>
      </c>
      <c r="R10481">
        <v>33</v>
      </c>
    </row>
    <row r="10482" spans="1:18" x14ac:dyDescent="0.3">
      <c r="A10482">
        <v>44531</v>
      </c>
      <c r="B10482">
        <v>2019</v>
      </c>
      <c r="C10482" t="s">
        <v>25</v>
      </c>
      <c r="D10482" t="s">
        <v>18</v>
      </c>
      <c r="E10482" t="s">
        <v>32</v>
      </c>
      <c r="F10482" t="s">
        <v>20</v>
      </c>
      <c r="G10482">
        <v>616500</v>
      </c>
      <c r="H10482">
        <v>3.625</v>
      </c>
      <c r="I10482">
        <v>360</v>
      </c>
      <c r="J10482" t="s">
        <v>21</v>
      </c>
      <c r="K10482">
        <v>10500</v>
      </c>
      <c r="L10482">
        <v>798</v>
      </c>
      <c r="M10482" t="s">
        <v>22</v>
      </c>
      <c r="N10482" t="s">
        <v>34</v>
      </c>
      <c r="O10482">
        <v>40.881962860000002</v>
      </c>
      <c r="P10482" t="s">
        <v>24</v>
      </c>
      <c r="Q10482">
        <v>0</v>
      </c>
      <c r="R10482">
        <v>28</v>
      </c>
    </row>
    <row r="10483" spans="1:18" x14ac:dyDescent="0.3">
      <c r="A10483">
        <v>44532</v>
      </c>
      <c r="B10483">
        <v>2019</v>
      </c>
      <c r="C10483" t="s">
        <v>25</v>
      </c>
      <c r="D10483" t="s">
        <v>18</v>
      </c>
      <c r="E10483" t="s">
        <v>19</v>
      </c>
      <c r="F10483" t="s">
        <v>20</v>
      </c>
      <c r="G10483">
        <v>456500</v>
      </c>
      <c r="H10483">
        <v>3.99</v>
      </c>
      <c r="I10483">
        <v>360</v>
      </c>
      <c r="J10483" t="s">
        <v>21</v>
      </c>
      <c r="K10483">
        <v>8460</v>
      </c>
      <c r="L10483">
        <v>852</v>
      </c>
      <c r="M10483" t="s">
        <v>29</v>
      </c>
      <c r="N10483" t="s">
        <v>23</v>
      </c>
      <c r="O10483">
        <v>93.545081969999998</v>
      </c>
      <c r="P10483" t="s">
        <v>30</v>
      </c>
      <c r="Q10483">
        <v>0</v>
      </c>
      <c r="R10483">
        <v>33</v>
      </c>
    </row>
    <row r="10484" spans="1:18" x14ac:dyDescent="0.3">
      <c r="A10484">
        <v>44534</v>
      </c>
      <c r="B10484">
        <v>2019</v>
      </c>
      <c r="C10484" t="s">
        <v>25</v>
      </c>
      <c r="D10484" t="s">
        <v>18</v>
      </c>
      <c r="E10484" t="s">
        <v>19</v>
      </c>
      <c r="F10484" t="s">
        <v>20</v>
      </c>
      <c r="G10484">
        <v>626500</v>
      </c>
      <c r="H10484">
        <v>3.875</v>
      </c>
      <c r="I10484">
        <v>360</v>
      </c>
      <c r="J10484" t="s">
        <v>21</v>
      </c>
      <c r="K10484">
        <v>6900</v>
      </c>
      <c r="L10484">
        <v>786</v>
      </c>
      <c r="M10484" t="s">
        <v>22</v>
      </c>
      <c r="N10484" t="s">
        <v>34</v>
      </c>
      <c r="O10484">
        <v>89.756446990000001</v>
      </c>
      <c r="P10484" t="s">
        <v>30</v>
      </c>
      <c r="Q10484">
        <v>0</v>
      </c>
      <c r="R10484">
        <v>44</v>
      </c>
    </row>
    <row r="10485" spans="1:18" x14ac:dyDescent="0.3">
      <c r="A10485">
        <v>44535</v>
      </c>
      <c r="B10485">
        <v>2019</v>
      </c>
      <c r="C10485" t="s">
        <v>37</v>
      </c>
      <c r="D10485" t="s">
        <v>18</v>
      </c>
      <c r="E10485" t="s">
        <v>19</v>
      </c>
      <c r="F10485" t="s">
        <v>20</v>
      </c>
      <c r="G10485">
        <v>106500</v>
      </c>
      <c r="H10485">
        <v>4.125</v>
      </c>
      <c r="I10485">
        <v>360</v>
      </c>
      <c r="J10485" t="s">
        <v>21</v>
      </c>
      <c r="K10485">
        <v>3780</v>
      </c>
      <c r="L10485">
        <v>840</v>
      </c>
      <c r="M10485" t="s">
        <v>40</v>
      </c>
      <c r="N10485" t="s">
        <v>23</v>
      </c>
      <c r="O10485">
        <v>83.203125</v>
      </c>
      <c r="P10485" t="s">
        <v>30</v>
      </c>
      <c r="Q10485">
        <v>0</v>
      </c>
      <c r="R10485">
        <v>24</v>
      </c>
    </row>
    <row r="10486" spans="1:18" x14ac:dyDescent="0.3">
      <c r="A10486">
        <v>44539</v>
      </c>
      <c r="B10486">
        <v>2019</v>
      </c>
      <c r="C10486" t="s">
        <v>37</v>
      </c>
      <c r="D10486" t="s">
        <v>18</v>
      </c>
      <c r="E10486" t="s">
        <v>36</v>
      </c>
      <c r="F10486" t="s">
        <v>20</v>
      </c>
      <c r="G10486">
        <v>156500</v>
      </c>
      <c r="H10486">
        <v>3.99</v>
      </c>
      <c r="I10486">
        <v>180</v>
      </c>
      <c r="J10486" t="s">
        <v>21</v>
      </c>
      <c r="K10486">
        <v>5280</v>
      </c>
      <c r="L10486">
        <v>527</v>
      </c>
      <c r="M10486" t="s">
        <v>29</v>
      </c>
      <c r="N10486" t="s">
        <v>23</v>
      </c>
      <c r="O10486">
        <v>32.740585770000003</v>
      </c>
      <c r="P10486" t="s">
        <v>38</v>
      </c>
      <c r="Q10486">
        <v>0</v>
      </c>
      <c r="R10486">
        <v>35</v>
      </c>
    </row>
    <row r="10487" spans="1:18" x14ac:dyDescent="0.3">
      <c r="A10487">
        <v>44540</v>
      </c>
      <c r="B10487">
        <v>2019</v>
      </c>
      <c r="C10487" t="s">
        <v>35</v>
      </c>
      <c r="D10487" t="s">
        <v>18</v>
      </c>
      <c r="E10487" t="s">
        <v>36</v>
      </c>
      <c r="F10487" t="s">
        <v>20</v>
      </c>
      <c r="G10487">
        <v>336500</v>
      </c>
      <c r="H10487">
        <v>4.125</v>
      </c>
      <c r="I10487">
        <v>360</v>
      </c>
      <c r="J10487" t="s">
        <v>21</v>
      </c>
      <c r="K10487">
        <v>10620</v>
      </c>
      <c r="L10487">
        <v>754</v>
      </c>
      <c r="M10487" t="s">
        <v>31</v>
      </c>
      <c r="N10487" t="s">
        <v>23</v>
      </c>
      <c r="O10487">
        <v>78.621495330000002</v>
      </c>
      <c r="P10487" t="s">
        <v>30</v>
      </c>
      <c r="Q10487">
        <v>0</v>
      </c>
      <c r="R10487">
        <v>18</v>
      </c>
    </row>
    <row r="10488" spans="1:18" x14ac:dyDescent="0.3">
      <c r="A10488">
        <v>44543</v>
      </c>
      <c r="B10488">
        <v>2019</v>
      </c>
      <c r="C10488" t="s">
        <v>25</v>
      </c>
      <c r="D10488" t="s">
        <v>39</v>
      </c>
      <c r="E10488" t="s">
        <v>36</v>
      </c>
      <c r="F10488" t="s">
        <v>20</v>
      </c>
      <c r="G10488">
        <v>156500</v>
      </c>
      <c r="H10488">
        <v>4.125</v>
      </c>
      <c r="I10488">
        <v>360</v>
      </c>
      <c r="J10488" t="s">
        <v>21</v>
      </c>
      <c r="K10488">
        <v>2100</v>
      </c>
      <c r="L10488">
        <v>589</v>
      </c>
      <c r="M10488" t="s">
        <v>40</v>
      </c>
      <c r="N10488" t="s">
        <v>23</v>
      </c>
      <c r="O10488">
        <v>93.154761899999997</v>
      </c>
      <c r="P10488" t="s">
        <v>30</v>
      </c>
      <c r="Q10488">
        <v>0</v>
      </c>
      <c r="R10488">
        <v>61</v>
      </c>
    </row>
    <row r="10489" spans="1:18" x14ac:dyDescent="0.3">
      <c r="A10489">
        <v>44544</v>
      </c>
      <c r="B10489">
        <v>2019</v>
      </c>
      <c r="C10489" t="s">
        <v>37</v>
      </c>
      <c r="D10489" t="s">
        <v>26</v>
      </c>
      <c r="E10489" t="s">
        <v>19</v>
      </c>
      <c r="F10489" t="s">
        <v>27</v>
      </c>
      <c r="G10489">
        <v>386500</v>
      </c>
      <c r="H10489">
        <v>4.125</v>
      </c>
      <c r="I10489">
        <v>360</v>
      </c>
      <c r="J10489" t="s">
        <v>21</v>
      </c>
      <c r="K10489">
        <v>4680</v>
      </c>
      <c r="L10489">
        <v>643</v>
      </c>
      <c r="M10489" t="s">
        <v>29</v>
      </c>
      <c r="N10489" t="s">
        <v>34</v>
      </c>
      <c r="O10489">
        <v>97.110552760000004</v>
      </c>
      <c r="P10489" t="s">
        <v>38</v>
      </c>
      <c r="Q10489">
        <v>0</v>
      </c>
      <c r="R10489">
        <v>47</v>
      </c>
    </row>
    <row r="10490" spans="1:18" x14ac:dyDescent="0.3">
      <c r="A10490">
        <v>44545</v>
      </c>
      <c r="B10490">
        <v>2019</v>
      </c>
      <c r="C10490" t="s">
        <v>25</v>
      </c>
      <c r="D10490" t="s">
        <v>18</v>
      </c>
      <c r="E10490" t="s">
        <v>32</v>
      </c>
      <c r="F10490" t="s">
        <v>20</v>
      </c>
      <c r="G10490">
        <v>376500</v>
      </c>
      <c r="H10490">
        <v>4</v>
      </c>
      <c r="I10490">
        <v>360</v>
      </c>
      <c r="J10490" t="s">
        <v>21</v>
      </c>
      <c r="K10490">
        <v>7860</v>
      </c>
      <c r="L10490">
        <v>772</v>
      </c>
      <c r="M10490" t="s">
        <v>31</v>
      </c>
      <c r="N10490" t="s">
        <v>34</v>
      </c>
      <c r="O10490">
        <v>71.306818179999993</v>
      </c>
      <c r="P10490" t="s">
        <v>30</v>
      </c>
      <c r="Q10490">
        <v>0</v>
      </c>
      <c r="R10490">
        <v>36</v>
      </c>
    </row>
    <row r="10491" spans="1:18" x14ac:dyDescent="0.3">
      <c r="A10491">
        <v>44546</v>
      </c>
      <c r="B10491">
        <v>2019</v>
      </c>
      <c r="C10491" t="s">
        <v>35</v>
      </c>
      <c r="D10491" t="s">
        <v>18</v>
      </c>
      <c r="E10491" t="s">
        <v>36</v>
      </c>
      <c r="F10491" t="s">
        <v>20</v>
      </c>
      <c r="G10491">
        <v>396500</v>
      </c>
      <c r="H10491">
        <v>3.5</v>
      </c>
      <c r="I10491">
        <v>180</v>
      </c>
      <c r="J10491" t="s">
        <v>21</v>
      </c>
      <c r="K10491">
        <v>8760</v>
      </c>
      <c r="L10491">
        <v>764</v>
      </c>
      <c r="M10491" t="s">
        <v>31</v>
      </c>
      <c r="N10491" t="s">
        <v>23</v>
      </c>
      <c r="O10491">
        <v>68.59861592</v>
      </c>
      <c r="P10491" t="s">
        <v>30</v>
      </c>
      <c r="Q10491">
        <v>0</v>
      </c>
      <c r="R10491">
        <v>30</v>
      </c>
    </row>
    <row r="10492" spans="1:18" x14ac:dyDescent="0.3">
      <c r="A10492">
        <v>44547</v>
      </c>
      <c r="B10492">
        <v>2019</v>
      </c>
      <c r="C10492" t="s">
        <v>25</v>
      </c>
      <c r="D10492" t="s">
        <v>18</v>
      </c>
      <c r="E10492" t="s">
        <v>42</v>
      </c>
      <c r="F10492" t="s">
        <v>20</v>
      </c>
      <c r="G10492">
        <v>216500</v>
      </c>
      <c r="H10492">
        <v>3.99</v>
      </c>
      <c r="I10492">
        <v>360</v>
      </c>
      <c r="J10492" t="s">
        <v>21</v>
      </c>
      <c r="K10492">
        <v>27540</v>
      </c>
      <c r="L10492">
        <v>805</v>
      </c>
      <c r="M10492" t="s">
        <v>33</v>
      </c>
      <c r="N10492" t="s">
        <v>34</v>
      </c>
      <c r="O10492">
        <v>53.063725490000003</v>
      </c>
      <c r="P10492" t="s">
        <v>30</v>
      </c>
      <c r="Q10492">
        <v>0</v>
      </c>
      <c r="R10492">
        <v>47</v>
      </c>
    </row>
    <row r="10493" spans="1:18" x14ac:dyDescent="0.3">
      <c r="A10493">
        <v>44551</v>
      </c>
      <c r="B10493">
        <v>2019</v>
      </c>
      <c r="C10493" t="s">
        <v>37</v>
      </c>
      <c r="D10493" t="s">
        <v>18</v>
      </c>
      <c r="E10493" t="s">
        <v>32</v>
      </c>
      <c r="F10493" t="s">
        <v>20</v>
      </c>
      <c r="G10493">
        <v>156500</v>
      </c>
      <c r="H10493">
        <v>3.99</v>
      </c>
      <c r="I10493">
        <v>240</v>
      </c>
      <c r="J10493" t="s">
        <v>21</v>
      </c>
      <c r="K10493">
        <v>3960</v>
      </c>
      <c r="L10493">
        <v>580</v>
      </c>
      <c r="M10493" t="s">
        <v>29</v>
      </c>
      <c r="N10493" t="s">
        <v>23</v>
      </c>
      <c r="O10493">
        <v>56.294964030000003</v>
      </c>
      <c r="P10493" t="s">
        <v>30</v>
      </c>
      <c r="Q10493">
        <v>0</v>
      </c>
      <c r="R10493">
        <v>20</v>
      </c>
    </row>
    <row r="10494" spans="1:18" x14ac:dyDescent="0.3">
      <c r="A10494">
        <v>44552</v>
      </c>
      <c r="B10494">
        <v>2019</v>
      </c>
      <c r="C10494" t="s">
        <v>35</v>
      </c>
      <c r="D10494" t="s">
        <v>18</v>
      </c>
      <c r="E10494" t="s">
        <v>36</v>
      </c>
      <c r="F10494" t="s">
        <v>20</v>
      </c>
      <c r="G10494">
        <v>156500</v>
      </c>
      <c r="H10494">
        <v>4.5</v>
      </c>
      <c r="I10494">
        <v>180</v>
      </c>
      <c r="J10494" t="s">
        <v>21</v>
      </c>
      <c r="K10494">
        <v>4020</v>
      </c>
      <c r="L10494">
        <v>798</v>
      </c>
      <c r="M10494" t="s">
        <v>33</v>
      </c>
      <c r="N10494" t="s">
        <v>23</v>
      </c>
      <c r="O10494">
        <v>37.440191390000003</v>
      </c>
      <c r="P10494" t="s">
        <v>30</v>
      </c>
      <c r="Q10494">
        <v>0</v>
      </c>
      <c r="R10494">
        <v>35</v>
      </c>
    </row>
    <row r="10495" spans="1:18" x14ac:dyDescent="0.3">
      <c r="A10495">
        <v>44553</v>
      </c>
      <c r="B10495">
        <v>2019</v>
      </c>
      <c r="C10495" t="s">
        <v>37</v>
      </c>
      <c r="D10495" t="s">
        <v>18</v>
      </c>
      <c r="E10495" t="s">
        <v>32</v>
      </c>
      <c r="F10495" t="s">
        <v>20</v>
      </c>
      <c r="G10495">
        <v>726500</v>
      </c>
      <c r="H10495">
        <v>3.99</v>
      </c>
      <c r="I10495">
        <v>360</v>
      </c>
      <c r="J10495" t="s">
        <v>21</v>
      </c>
      <c r="K10495">
        <v>12660</v>
      </c>
      <c r="L10495">
        <v>870</v>
      </c>
      <c r="M10495" t="s">
        <v>29</v>
      </c>
      <c r="N10495" t="s">
        <v>23</v>
      </c>
      <c r="O10495">
        <v>83.698156679999997</v>
      </c>
      <c r="P10495" t="s">
        <v>38</v>
      </c>
      <c r="Q10495">
        <v>0</v>
      </c>
      <c r="R10495">
        <v>31</v>
      </c>
    </row>
    <row r="10496" spans="1:18" x14ac:dyDescent="0.3">
      <c r="A10496">
        <v>44554</v>
      </c>
      <c r="B10496">
        <v>2019</v>
      </c>
      <c r="C10496" t="s">
        <v>37</v>
      </c>
      <c r="D10496" t="s">
        <v>18</v>
      </c>
      <c r="E10496" t="s">
        <v>19</v>
      </c>
      <c r="F10496" t="s">
        <v>20</v>
      </c>
      <c r="G10496">
        <v>396500</v>
      </c>
      <c r="H10496">
        <v>4.375</v>
      </c>
      <c r="I10496">
        <v>360</v>
      </c>
      <c r="J10496" t="s">
        <v>21</v>
      </c>
      <c r="K10496">
        <v>5100</v>
      </c>
      <c r="L10496">
        <v>763</v>
      </c>
      <c r="M10496" t="s">
        <v>33</v>
      </c>
      <c r="N10496" t="s">
        <v>34</v>
      </c>
      <c r="O10496">
        <v>79.618473899999998</v>
      </c>
      <c r="P10496" t="s">
        <v>30</v>
      </c>
      <c r="Q10496">
        <v>0</v>
      </c>
      <c r="R10496">
        <v>46</v>
      </c>
    </row>
    <row r="10497" spans="1:18" x14ac:dyDescent="0.3">
      <c r="A10497">
        <v>44555</v>
      </c>
      <c r="B10497">
        <v>2019</v>
      </c>
      <c r="C10497" t="s">
        <v>25</v>
      </c>
      <c r="D10497" t="s">
        <v>18</v>
      </c>
      <c r="E10497" t="s">
        <v>32</v>
      </c>
      <c r="F10497" t="s">
        <v>20</v>
      </c>
      <c r="G10497">
        <v>276500</v>
      </c>
      <c r="H10497">
        <v>4.25</v>
      </c>
      <c r="I10497">
        <v>360</v>
      </c>
      <c r="J10497" t="s">
        <v>28</v>
      </c>
      <c r="K10497">
        <v>6240</v>
      </c>
      <c r="L10497">
        <v>859</v>
      </c>
      <c r="M10497" t="s">
        <v>33</v>
      </c>
      <c r="N10497" t="s">
        <v>23</v>
      </c>
      <c r="O10497">
        <v>55.522088349999997</v>
      </c>
      <c r="P10497" t="s">
        <v>24</v>
      </c>
      <c r="Q10497">
        <v>0</v>
      </c>
      <c r="R10497">
        <v>35</v>
      </c>
    </row>
    <row r="10498" spans="1:18" x14ac:dyDescent="0.3">
      <c r="A10498">
        <v>44556</v>
      </c>
      <c r="B10498">
        <v>2019</v>
      </c>
      <c r="C10498" t="s">
        <v>35</v>
      </c>
      <c r="D10498" t="s">
        <v>18</v>
      </c>
      <c r="E10498" t="s">
        <v>32</v>
      </c>
      <c r="F10498" t="s">
        <v>20</v>
      </c>
      <c r="G10498">
        <v>716500</v>
      </c>
      <c r="H10498">
        <v>3.875</v>
      </c>
      <c r="I10498">
        <v>360</v>
      </c>
      <c r="J10498" t="s">
        <v>21</v>
      </c>
      <c r="K10498">
        <v>18480</v>
      </c>
      <c r="L10498">
        <v>646</v>
      </c>
      <c r="M10498" t="s">
        <v>33</v>
      </c>
      <c r="N10498" t="s">
        <v>34</v>
      </c>
      <c r="O10498">
        <v>38.56297094</v>
      </c>
      <c r="P10498" t="s">
        <v>24</v>
      </c>
      <c r="Q10498">
        <v>0</v>
      </c>
      <c r="R10498">
        <v>18</v>
      </c>
    </row>
    <row r="10499" spans="1:18" x14ac:dyDescent="0.3">
      <c r="A10499">
        <v>44558</v>
      </c>
      <c r="B10499">
        <v>2019</v>
      </c>
      <c r="C10499" t="s">
        <v>35</v>
      </c>
      <c r="D10499" t="s">
        <v>39</v>
      </c>
      <c r="E10499" t="s">
        <v>36</v>
      </c>
      <c r="F10499" t="s">
        <v>20</v>
      </c>
      <c r="G10499">
        <v>626500</v>
      </c>
      <c r="H10499">
        <v>3.375</v>
      </c>
      <c r="I10499">
        <v>360</v>
      </c>
      <c r="J10499" t="s">
        <v>21</v>
      </c>
      <c r="K10499">
        <v>7380</v>
      </c>
      <c r="L10499">
        <v>846</v>
      </c>
      <c r="M10499" t="s">
        <v>22</v>
      </c>
      <c r="N10499" t="s">
        <v>34</v>
      </c>
      <c r="O10499">
        <v>56.037567080000002</v>
      </c>
      <c r="P10499" t="s">
        <v>30</v>
      </c>
      <c r="Q10499">
        <v>0</v>
      </c>
      <c r="R10499">
        <v>60</v>
      </c>
    </row>
    <row r="10500" spans="1:18" x14ac:dyDescent="0.3">
      <c r="A10500">
        <v>44559</v>
      </c>
      <c r="B10500">
        <v>2019</v>
      </c>
      <c r="C10500" t="s">
        <v>35</v>
      </c>
      <c r="D10500" t="s">
        <v>18</v>
      </c>
      <c r="E10500" t="s">
        <v>32</v>
      </c>
      <c r="F10500" t="s">
        <v>20</v>
      </c>
      <c r="G10500">
        <v>326500</v>
      </c>
      <c r="H10500">
        <v>3.75</v>
      </c>
      <c r="I10500">
        <v>240</v>
      </c>
      <c r="J10500" t="s">
        <v>21</v>
      </c>
      <c r="K10500">
        <v>5880</v>
      </c>
      <c r="L10500">
        <v>505</v>
      </c>
      <c r="M10500" t="s">
        <v>29</v>
      </c>
      <c r="N10500" t="s">
        <v>23</v>
      </c>
      <c r="O10500">
        <v>76.285046730000005</v>
      </c>
      <c r="P10500" t="s">
        <v>30</v>
      </c>
      <c r="Q10500">
        <v>0</v>
      </c>
      <c r="R10500">
        <v>38</v>
      </c>
    </row>
    <row r="10501" spans="1:18" x14ac:dyDescent="0.3">
      <c r="A10501">
        <v>44561</v>
      </c>
      <c r="B10501">
        <v>2019</v>
      </c>
      <c r="C10501" t="s">
        <v>25</v>
      </c>
      <c r="D10501" t="s">
        <v>18</v>
      </c>
      <c r="E10501" t="s">
        <v>19</v>
      </c>
      <c r="F10501" t="s">
        <v>20</v>
      </c>
      <c r="G10501">
        <v>286500</v>
      </c>
      <c r="H10501">
        <v>3.75</v>
      </c>
      <c r="I10501">
        <v>360</v>
      </c>
      <c r="J10501" t="s">
        <v>21</v>
      </c>
      <c r="K10501">
        <v>4320</v>
      </c>
      <c r="L10501">
        <v>876</v>
      </c>
      <c r="M10501" t="s">
        <v>22</v>
      </c>
      <c r="N10501" t="s">
        <v>23</v>
      </c>
      <c r="O10501">
        <v>93.019480520000002</v>
      </c>
      <c r="P10501" t="s">
        <v>30</v>
      </c>
      <c r="Q10501">
        <v>0</v>
      </c>
      <c r="R10501">
        <v>46</v>
      </c>
    </row>
    <row r="10502" spans="1:18" x14ac:dyDescent="0.3">
      <c r="A10502">
        <v>44564</v>
      </c>
      <c r="B10502">
        <v>2019</v>
      </c>
      <c r="C10502" t="s">
        <v>37</v>
      </c>
      <c r="D10502" t="s">
        <v>26</v>
      </c>
      <c r="E10502" t="s">
        <v>19</v>
      </c>
      <c r="F10502" t="s">
        <v>27</v>
      </c>
      <c r="G10502">
        <v>56500</v>
      </c>
      <c r="H10502">
        <v>4.375</v>
      </c>
      <c r="I10502">
        <v>360</v>
      </c>
      <c r="J10502" t="s">
        <v>21</v>
      </c>
      <c r="K10502">
        <v>1320</v>
      </c>
      <c r="L10502">
        <v>617</v>
      </c>
      <c r="M10502" t="s">
        <v>33</v>
      </c>
      <c r="N10502" t="s">
        <v>23</v>
      </c>
      <c r="O10502">
        <v>57.653061219999998</v>
      </c>
      <c r="P10502" t="s">
        <v>30</v>
      </c>
      <c r="Q10502">
        <v>0</v>
      </c>
      <c r="R10502">
        <v>21</v>
      </c>
    </row>
    <row r="10503" spans="1:18" x14ac:dyDescent="0.3">
      <c r="A10503">
        <v>44565</v>
      </c>
      <c r="B10503">
        <v>2019</v>
      </c>
      <c r="C10503" t="s">
        <v>37</v>
      </c>
      <c r="D10503" t="s">
        <v>26</v>
      </c>
      <c r="E10503" t="s">
        <v>19</v>
      </c>
      <c r="F10503" t="s">
        <v>27</v>
      </c>
      <c r="G10503">
        <v>116500</v>
      </c>
      <c r="H10503">
        <v>3.99</v>
      </c>
      <c r="I10503">
        <v>360</v>
      </c>
      <c r="J10503" t="s">
        <v>21</v>
      </c>
      <c r="K10503">
        <v>4200</v>
      </c>
      <c r="L10503">
        <v>581</v>
      </c>
      <c r="M10503" t="s">
        <v>40</v>
      </c>
      <c r="N10503" t="s">
        <v>23</v>
      </c>
      <c r="O10503">
        <v>98.728813560000006</v>
      </c>
      <c r="P10503" t="s">
        <v>30</v>
      </c>
      <c r="Q10503">
        <v>0</v>
      </c>
      <c r="R10503">
        <v>35</v>
      </c>
    </row>
    <row r="10504" spans="1:18" x14ac:dyDescent="0.3">
      <c r="A10504">
        <v>44568</v>
      </c>
      <c r="B10504">
        <v>2019</v>
      </c>
      <c r="C10504" t="s">
        <v>25</v>
      </c>
      <c r="D10504" t="s">
        <v>39</v>
      </c>
      <c r="E10504" t="s">
        <v>19</v>
      </c>
      <c r="F10504" t="s">
        <v>20</v>
      </c>
      <c r="G10504">
        <v>256500</v>
      </c>
      <c r="H10504">
        <v>3.25</v>
      </c>
      <c r="I10504">
        <v>360</v>
      </c>
      <c r="J10504" t="s">
        <v>21</v>
      </c>
      <c r="K10504">
        <v>2760</v>
      </c>
      <c r="L10504">
        <v>529</v>
      </c>
      <c r="M10504" t="s">
        <v>40</v>
      </c>
      <c r="N10504" t="s">
        <v>23</v>
      </c>
      <c r="O10504">
        <v>99.418604650000006</v>
      </c>
      <c r="P10504" t="s">
        <v>24</v>
      </c>
      <c r="Q10504">
        <v>0</v>
      </c>
      <c r="R10504">
        <v>46</v>
      </c>
    </row>
    <row r="10505" spans="1:18" x14ac:dyDescent="0.3">
      <c r="A10505">
        <v>44569</v>
      </c>
      <c r="B10505">
        <v>2019</v>
      </c>
      <c r="C10505" t="s">
        <v>37</v>
      </c>
      <c r="D10505" t="s">
        <v>18</v>
      </c>
      <c r="E10505" t="s">
        <v>32</v>
      </c>
      <c r="F10505" t="s">
        <v>20</v>
      </c>
      <c r="G10505">
        <v>306500</v>
      </c>
      <c r="H10505">
        <v>3.99</v>
      </c>
      <c r="I10505">
        <v>312</v>
      </c>
      <c r="J10505" t="s">
        <v>21</v>
      </c>
      <c r="K10505">
        <v>5880</v>
      </c>
      <c r="L10505">
        <v>589</v>
      </c>
      <c r="M10505" t="s">
        <v>40</v>
      </c>
      <c r="N10505" t="s">
        <v>23</v>
      </c>
      <c r="O10505">
        <v>55.930656929999998</v>
      </c>
      <c r="P10505" t="s">
        <v>44</v>
      </c>
      <c r="Q10505">
        <v>0</v>
      </c>
      <c r="R10505">
        <v>47</v>
      </c>
    </row>
    <row r="10506" spans="1:18" x14ac:dyDescent="0.3">
      <c r="A10506">
        <v>44570</v>
      </c>
      <c r="B10506">
        <v>2019</v>
      </c>
      <c r="C10506" t="s">
        <v>37</v>
      </c>
      <c r="D10506" t="s">
        <v>18</v>
      </c>
      <c r="E10506" t="s">
        <v>36</v>
      </c>
      <c r="F10506" t="s">
        <v>20</v>
      </c>
      <c r="G10506">
        <v>176500</v>
      </c>
      <c r="H10506">
        <v>3.99</v>
      </c>
      <c r="I10506">
        <v>180</v>
      </c>
      <c r="J10506" t="s">
        <v>21</v>
      </c>
      <c r="K10506">
        <v>3540</v>
      </c>
      <c r="L10506">
        <v>541</v>
      </c>
      <c r="M10506" t="s">
        <v>22</v>
      </c>
      <c r="N10506" t="s">
        <v>23</v>
      </c>
      <c r="O10506">
        <v>39.397321429999998</v>
      </c>
      <c r="P10506" t="s">
        <v>24</v>
      </c>
      <c r="Q10506">
        <v>0</v>
      </c>
      <c r="R10506">
        <v>38</v>
      </c>
    </row>
    <row r="10507" spans="1:18" x14ac:dyDescent="0.3">
      <c r="A10507">
        <v>44573</v>
      </c>
      <c r="B10507">
        <v>2019</v>
      </c>
      <c r="C10507" t="s">
        <v>35</v>
      </c>
      <c r="D10507" t="s">
        <v>18</v>
      </c>
      <c r="E10507" t="s">
        <v>36</v>
      </c>
      <c r="F10507" t="s">
        <v>20</v>
      </c>
      <c r="G10507">
        <v>306500</v>
      </c>
      <c r="H10507">
        <v>3.75</v>
      </c>
      <c r="I10507">
        <v>240</v>
      </c>
      <c r="J10507" t="s">
        <v>21</v>
      </c>
      <c r="K10507">
        <v>8100</v>
      </c>
      <c r="L10507">
        <v>603</v>
      </c>
      <c r="M10507" t="s">
        <v>33</v>
      </c>
      <c r="N10507" t="s">
        <v>23</v>
      </c>
      <c r="O10507">
        <v>69.977168950000006</v>
      </c>
      <c r="P10507" t="s">
        <v>24</v>
      </c>
      <c r="Q10507">
        <v>0</v>
      </c>
      <c r="R10507">
        <v>28</v>
      </c>
    </row>
    <row r="10508" spans="1:18" x14ac:dyDescent="0.3">
      <c r="A10508">
        <v>44574</v>
      </c>
      <c r="B10508">
        <v>2019</v>
      </c>
      <c r="C10508" t="s">
        <v>25</v>
      </c>
      <c r="D10508" t="s">
        <v>39</v>
      </c>
      <c r="E10508" t="s">
        <v>36</v>
      </c>
      <c r="F10508" t="s">
        <v>20</v>
      </c>
      <c r="G10508">
        <v>246500</v>
      </c>
      <c r="H10508">
        <v>4.5</v>
      </c>
      <c r="I10508">
        <v>360</v>
      </c>
      <c r="J10508" t="s">
        <v>21</v>
      </c>
      <c r="K10508">
        <v>7080</v>
      </c>
      <c r="L10508">
        <v>893</v>
      </c>
      <c r="M10508" t="s">
        <v>33</v>
      </c>
      <c r="N10508" t="s">
        <v>23</v>
      </c>
      <c r="O10508">
        <v>99.395161290000004</v>
      </c>
      <c r="P10508" t="s">
        <v>24</v>
      </c>
      <c r="Q10508">
        <v>0</v>
      </c>
      <c r="R10508">
        <v>24</v>
      </c>
    </row>
    <row r="10509" spans="1:18" x14ac:dyDescent="0.3">
      <c r="A10509">
        <v>44575</v>
      </c>
      <c r="B10509">
        <v>2019</v>
      </c>
      <c r="C10509" t="s">
        <v>25</v>
      </c>
      <c r="D10509" t="s">
        <v>18</v>
      </c>
      <c r="E10509" t="s">
        <v>32</v>
      </c>
      <c r="F10509" t="s">
        <v>20</v>
      </c>
      <c r="G10509">
        <v>306500</v>
      </c>
      <c r="H10509">
        <v>3.5</v>
      </c>
      <c r="I10509">
        <v>360</v>
      </c>
      <c r="J10509" t="s">
        <v>21</v>
      </c>
      <c r="K10509">
        <v>7800</v>
      </c>
      <c r="L10509">
        <v>655</v>
      </c>
      <c r="M10509" t="s">
        <v>31</v>
      </c>
      <c r="N10509" t="s">
        <v>23</v>
      </c>
      <c r="O10509">
        <v>73.325358850000001</v>
      </c>
      <c r="P10509" t="s">
        <v>30</v>
      </c>
      <c r="Q10509">
        <v>0</v>
      </c>
      <c r="R10509">
        <v>31</v>
      </c>
    </row>
    <row r="10510" spans="1:18" x14ac:dyDescent="0.3">
      <c r="A10510">
        <v>44576</v>
      </c>
      <c r="B10510">
        <v>2019</v>
      </c>
      <c r="C10510" t="s">
        <v>35</v>
      </c>
      <c r="D10510" t="s">
        <v>26</v>
      </c>
      <c r="E10510" t="s">
        <v>19</v>
      </c>
      <c r="F10510" t="s">
        <v>27</v>
      </c>
      <c r="G10510">
        <v>206500</v>
      </c>
      <c r="H10510">
        <v>3.49</v>
      </c>
      <c r="I10510">
        <v>360</v>
      </c>
      <c r="J10510" t="s">
        <v>21</v>
      </c>
      <c r="K10510">
        <v>2580</v>
      </c>
      <c r="L10510">
        <v>732</v>
      </c>
      <c r="M10510" t="s">
        <v>33</v>
      </c>
      <c r="N10510" t="s">
        <v>23</v>
      </c>
      <c r="O10510">
        <v>94.724770640000003</v>
      </c>
      <c r="P10510" t="s">
        <v>30</v>
      </c>
      <c r="Q10510">
        <v>0</v>
      </c>
      <c r="R10510">
        <v>47</v>
      </c>
    </row>
    <row r="10511" spans="1:18" x14ac:dyDescent="0.3">
      <c r="A10511">
        <v>44577</v>
      </c>
      <c r="B10511">
        <v>2019</v>
      </c>
      <c r="C10511" t="s">
        <v>37</v>
      </c>
      <c r="D10511" t="s">
        <v>18</v>
      </c>
      <c r="E10511" t="s">
        <v>36</v>
      </c>
      <c r="F10511" t="s">
        <v>20</v>
      </c>
      <c r="G10511">
        <v>456500</v>
      </c>
      <c r="H10511">
        <v>3.75</v>
      </c>
      <c r="I10511">
        <v>360</v>
      </c>
      <c r="J10511" t="s">
        <v>21</v>
      </c>
      <c r="K10511">
        <v>4860</v>
      </c>
      <c r="L10511">
        <v>760</v>
      </c>
      <c r="M10511" t="s">
        <v>41</v>
      </c>
      <c r="N10511" t="s">
        <v>23</v>
      </c>
      <c r="O10511">
        <v>55.132850240000003</v>
      </c>
      <c r="P10511" t="s">
        <v>30</v>
      </c>
      <c r="Q10511">
        <v>0</v>
      </c>
      <c r="R10511">
        <v>44</v>
      </c>
    </row>
    <row r="10512" spans="1:18" x14ac:dyDescent="0.3">
      <c r="A10512">
        <v>44578</v>
      </c>
      <c r="B10512">
        <v>2019</v>
      </c>
      <c r="C10512" t="s">
        <v>35</v>
      </c>
      <c r="D10512" t="s">
        <v>18</v>
      </c>
      <c r="E10512" t="s">
        <v>36</v>
      </c>
      <c r="F10512" t="s">
        <v>20</v>
      </c>
      <c r="G10512">
        <v>376500</v>
      </c>
      <c r="H10512">
        <v>4.5</v>
      </c>
      <c r="I10512">
        <v>360</v>
      </c>
      <c r="J10512" t="s">
        <v>21</v>
      </c>
      <c r="K10512">
        <v>4680</v>
      </c>
      <c r="L10512">
        <v>736</v>
      </c>
      <c r="M10512" t="s">
        <v>40</v>
      </c>
      <c r="N10512" t="s">
        <v>23</v>
      </c>
      <c r="O10512">
        <v>78.765690379999995</v>
      </c>
      <c r="P10512" t="s">
        <v>38</v>
      </c>
      <c r="Q10512">
        <v>0</v>
      </c>
      <c r="R10512">
        <v>37</v>
      </c>
    </row>
    <row r="10513" spans="1:18" x14ac:dyDescent="0.3">
      <c r="A10513">
        <v>44579</v>
      </c>
      <c r="B10513">
        <v>2019</v>
      </c>
      <c r="C10513" t="s">
        <v>35</v>
      </c>
      <c r="D10513" t="s">
        <v>18</v>
      </c>
      <c r="E10513" t="s">
        <v>36</v>
      </c>
      <c r="F10513" t="s">
        <v>20</v>
      </c>
      <c r="G10513">
        <v>566500</v>
      </c>
      <c r="H10513">
        <v>3.125</v>
      </c>
      <c r="I10513">
        <v>180</v>
      </c>
      <c r="J10513" t="s">
        <v>21</v>
      </c>
      <c r="K10513">
        <v>15540</v>
      </c>
      <c r="L10513">
        <v>687</v>
      </c>
      <c r="M10513" t="s">
        <v>33</v>
      </c>
      <c r="N10513" t="s">
        <v>23</v>
      </c>
      <c r="O10513">
        <v>73.763020830000002</v>
      </c>
      <c r="P10513" t="s">
        <v>24</v>
      </c>
      <c r="Q10513">
        <v>0</v>
      </c>
      <c r="R10513">
        <v>45</v>
      </c>
    </row>
    <row r="10514" spans="1:18" x14ac:dyDescent="0.3">
      <c r="A10514">
        <v>44584</v>
      </c>
      <c r="B10514">
        <v>2019</v>
      </c>
      <c r="C10514" t="s">
        <v>37</v>
      </c>
      <c r="D10514" t="s">
        <v>18</v>
      </c>
      <c r="E10514" t="s">
        <v>36</v>
      </c>
      <c r="F10514" t="s">
        <v>20</v>
      </c>
      <c r="G10514">
        <v>336500</v>
      </c>
      <c r="H10514">
        <v>3.99</v>
      </c>
      <c r="I10514">
        <v>336</v>
      </c>
      <c r="J10514" t="s">
        <v>21</v>
      </c>
      <c r="K10514">
        <v>8640</v>
      </c>
      <c r="L10514">
        <v>589</v>
      </c>
      <c r="M10514" t="s">
        <v>31</v>
      </c>
      <c r="N10514" t="s">
        <v>23</v>
      </c>
      <c r="O10514">
        <v>55.345394740000003</v>
      </c>
      <c r="P10514" t="s">
        <v>30</v>
      </c>
      <c r="Q10514">
        <v>0</v>
      </c>
      <c r="R10514">
        <v>36</v>
      </c>
    </row>
    <row r="10515" spans="1:18" x14ac:dyDescent="0.3">
      <c r="A10515">
        <v>44586</v>
      </c>
      <c r="B10515">
        <v>2019</v>
      </c>
      <c r="C10515" t="s">
        <v>37</v>
      </c>
      <c r="D10515" t="s">
        <v>26</v>
      </c>
      <c r="E10515" t="s">
        <v>36</v>
      </c>
      <c r="F10515" t="s">
        <v>27</v>
      </c>
      <c r="G10515">
        <v>586500</v>
      </c>
      <c r="H10515">
        <v>3.5</v>
      </c>
      <c r="I10515">
        <v>360</v>
      </c>
      <c r="J10515" t="s">
        <v>21</v>
      </c>
      <c r="K10515">
        <v>6060</v>
      </c>
      <c r="L10515">
        <v>578</v>
      </c>
      <c r="M10515" t="s">
        <v>33</v>
      </c>
      <c r="N10515" t="s">
        <v>34</v>
      </c>
      <c r="O10515">
        <v>84.025787969999996</v>
      </c>
      <c r="P10515" t="s">
        <v>30</v>
      </c>
      <c r="Q10515">
        <v>0</v>
      </c>
      <c r="R10515">
        <v>59</v>
      </c>
    </row>
    <row r="10516" spans="1:18" x14ac:dyDescent="0.3">
      <c r="A10516">
        <v>44589</v>
      </c>
      <c r="B10516">
        <v>2019</v>
      </c>
      <c r="C10516" t="s">
        <v>25</v>
      </c>
      <c r="D10516" t="s">
        <v>18</v>
      </c>
      <c r="E10516" t="s">
        <v>19</v>
      </c>
      <c r="F10516" t="s">
        <v>20</v>
      </c>
      <c r="G10516">
        <v>196500</v>
      </c>
      <c r="H10516">
        <v>4.375</v>
      </c>
      <c r="I10516">
        <v>360</v>
      </c>
      <c r="J10516" t="s">
        <v>21</v>
      </c>
      <c r="K10516">
        <v>2400</v>
      </c>
      <c r="L10516">
        <v>693</v>
      </c>
      <c r="M10516" t="s">
        <v>22</v>
      </c>
      <c r="N10516" t="s">
        <v>23</v>
      </c>
      <c r="O10516">
        <v>90.137614679999999</v>
      </c>
      <c r="P10516" t="s">
        <v>30</v>
      </c>
      <c r="Q10516">
        <v>0</v>
      </c>
      <c r="R10516">
        <v>47</v>
      </c>
    </row>
    <row r="10517" spans="1:18" x14ac:dyDescent="0.3">
      <c r="A10517">
        <v>44590</v>
      </c>
      <c r="B10517">
        <v>2019</v>
      </c>
      <c r="C10517" t="s">
        <v>37</v>
      </c>
      <c r="D10517" t="s">
        <v>18</v>
      </c>
      <c r="E10517" t="s">
        <v>32</v>
      </c>
      <c r="F10517" t="s">
        <v>20</v>
      </c>
      <c r="G10517">
        <v>446500</v>
      </c>
      <c r="H10517">
        <v>3.875</v>
      </c>
      <c r="I10517">
        <v>360</v>
      </c>
      <c r="J10517" t="s">
        <v>21</v>
      </c>
      <c r="K10517">
        <v>6240</v>
      </c>
      <c r="L10517">
        <v>681</v>
      </c>
      <c r="M10517" t="s">
        <v>31</v>
      </c>
      <c r="N10517" t="s">
        <v>34</v>
      </c>
      <c r="O10517">
        <v>84.564393940000002</v>
      </c>
      <c r="P10517" t="s">
        <v>24</v>
      </c>
      <c r="Q10517">
        <v>0</v>
      </c>
      <c r="R10517">
        <v>49</v>
      </c>
    </row>
    <row r="10518" spans="1:18" x14ac:dyDescent="0.3">
      <c r="A10518">
        <v>44591</v>
      </c>
      <c r="B10518">
        <v>2019</v>
      </c>
      <c r="C10518" t="s">
        <v>25</v>
      </c>
      <c r="D10518" t="s">
        <v>39</v>
      </c>
      <c r="E10518" t="s">
        <v>36</v>
      </c>
      <c r="F10518" t="s">
        <v>20</v>
      </c>
      <c r="G10518">
        <v>326500</v>
      </c>
      <c r="H10518">
        <v>3.375</v>
      </c>
      <c r="I10518">
        <v>360</v>
      </c>
      <c r="J10518" t="s">
        <v>21</v>
      </c>
      <c r="K10518">
        <v>8880</v>
      </c>
      <c r="L10518">
        <v>769</v>
      </c>
      <c r="M10518" t="s">
        <v>41</v>
      </c>
      <c r="N10518" t="s">
        <v>23</v>
      </c>
      <c r="O10518">
        <v>88.722826089999998</v>
      </c>
      <c r="P10518" t="s">
        <v>24</v>
      </c>
      <c r="Q10518">
        <v>0</v>
      </c>
      <c r="R10518">
        <v>35</v>
      </c>
    </row>
    <row r="10519" spans="1:18" x14ac:dyDescent="0.3">
      <c r="A10519">
        <v>44592</v>
      </c>
      <c r="B10519">
        <v>2019</v>
      </c>
      <c r="C10519" t="s">
        <v>37</v>
      </c>
      <c r="D10519" t="s">
        <v>18</v>
      </c>
      <c r="E10519" t="s">
        <v>32</v>
      </c>
      <c r="F10519" t="s">
        <v>20</v>
      </c>
      <c r="G10519">
        <v>226500</v>
      </c>
      <c r="H10519">
        <v>3.25</v>
      </c>
      <c r="I10519">
        <v>180</v>
      </c>
      <c r="J10519" t="s">
        <v>21</v>
      </c>
      <c r="K10519">
        <v>4440</v>
      </c>
      <c r="L10519">
        <v>753</v>
      </c>
      <c r="M10519" t="s">
        <v>29</v>
      </c>
      <c r="N10519" t="s">
        <v>34</v>
      </c>
      <c r="O10519">
        <v>31.991525419999999</v>
      </c>
      <c r="P10519" t="s">
        <v>30</v>
      </c>
      <c r="Q10519">
        <v>0</v>
      </c>
      <c r="R10519">
        <v>45</v>
      </c>
    </row>
    <row r="10520" spans="1:18" x14ac:dyDescent="0.3">
      <c r="A10520">
        <v>44593</v>
      </c>
      <c r="B10520">
        <v>2019</v>
      </c>
      <c r="C10520" t="s">
        <v>25</v>
      </c>
      <c r="D10520" t="s">
        <v>18</v>
      </c>
      <c r="E10520" t="s">
        <v>36</v>
      </c>
      <c r="F10520" t="s">
        <v>20</v>
      </c>
      <c r="G10520">
        <v>226500</v>
      </c>
      <c r="H10520">
        <v>4.625</v>
      </c>
      <c r="I10520">
        <v>360</v>
      </c>
      <c r="J10520" t="s">
        <v>21</v>
      </c>
      <c r="K10520">
        <v>2220</v>
      </c>
      <c r="L10520">
        <v>856</v>
      </c>
      <c r="M10520" t="s">
        <v>29</v>
      </c>
      <c r="N10520" t="s">
        <v>23</v>
      </c>
      <c r="O10520">
        <v>55.514705880000001</v>
      </c>
      <c r="P10520" t="s">
        <v>38</v>
      </c>
      <c r="Q10520">
        <v>0</v>
      </c>
      <c r="R10520">
        <v>49</v>
      </c>
    </row>
    <row r="10521" spans="1:18" x14ac:dyDescent="0.3">
      <c r="A10521">
        <v>44594</v>
      </c>
      <c r="B10521">
        <v>2019</v>
      </c>
      <c r="C10521" t="s">
        <v>37</v>
      </c>
      <c r="D10521" t="s">
        <v>18</v>
      </c>
      <c r="E10521" t="s">
        <v>19</v>
      </c>
      <c r="F10521" t="s">
        <v>20</v>
      </c>
      <c r="G10521">
        <v>336500</v>
      </c>
      <c r="H10521">
        <v>4.18</v>
      </c>
      <c r="I10521">
        <v>360</v>
      </c>
      <c r="J10521" t="s">
        <v>21</v>
      </c>
      <c r="K10521">
        <v>15780</v>
      </c>
      <c r="L10521">
        <v>589</v>
      </c>
      <c r="M10521" t="s">
        <v>31</v>
      </c>
      <c r="N10521" t="s">
        <v>34</v>
      </c>
      <c r="O10521">
        <v>91.440217390000001</v>
      </c>
      <c r="P10521" t="s">
        <v>24</v>
      </c>
      <c r="Q10521">
        <v>0</v>
      </c>
      <c r="R10521">
        <v>45</v>
      </c>
    </row>
    <row r="10522" spans="1:18" x14ac:dyDescent="0.3">
      <c r="A10522">
        <v>44597</v>
      </c>
      <c r="B10522">
        <v>2019</v>
      </c>
      <c r="C10522" t="s">
        <v>35</v>
      </c>
      <c r="D10522" t="s">
        <v>18</v>
      </c>
      <c r="E10522" t="s">
        <v>32</v>
      </c>
      <c r="F10522" t="s">
        <v>20</v>
      </c>
      <c r="G10522">
        <v>316500</v>
      </c>
      <c r="H10522">
        <v>3.875</v>
      </c>
      <c r="I10522">
        <v>360</v>
      </c>
      <c r="J10522" t="s">
        <v>21</v>
      </c>
      <c r="K10522">
        <v>6420</v>
      </c>
      <c r="L10522">
        <v>611</v>
      </c>
      <c r="M10522" t="s">
        <v>31</v>
      </c>
      <c r="N10522" t="s">
        <v>23</v>
      </c>
      <c r="O10522">
        <v>75.717703349999994</v>
      </c>
      <c r="P10522" t="s">
        <v>30</v>
      </c>
      <c r="Q10522">
        <v>0</v>
      </c>
      <c r="R10522">
        <v>20</v>
      </c>
    </row>
    <row r="10523" spans="1:18" x14ac:dyDescent="0.3">
      <c r="A10523">
        <v>44598</v>
      </c>
      <c r="B10523">
        <v>2019</v>
      </c>
      <c r="C10523" t="s">
        <v>35</v>
      </c>
      <c r="D10523" t="s">
        <v>18</v>
      </c>
      <c r="E10523" t="s">
        <v>32</v>
      </c>
      <c r="F10523" t="s">
        <v>20</v>
      </c>
      <c r="G10523">
        <v>676500</v>
      </c>
      <c r="H10523">
        <v>4.18</v>
      </c>
      <c r="I10523">
        <v>360</v>
      </c>
      <c r="J10523" t="s">
        <v>21</v>
      </c>
      <c r="K10523">
        <v>9900</v>
      </c>
      <c r="L10523">
        <v>588</v>
      </c>
      <c r="M10523" t="s">
        <v>40</v>
      </c>
      <c r="N10523" t="s">
        <v>34</v>
      </c>
      <c r="O10523">
        <v>83.725247519999996</v>
      </c>
      <c r="P10523" t="s">
        <v>30</v>
      </c>
      <c r="Q10523">
        <v>0</v>
      </c>
      <c r="R10523">
        <v>39</v>
      </c>
    </row>
    <row r="10524" spans="1:18" x14ac:dyDescent="0.3">
      <c r="A10524">
        <v>44599</v>
      </c>
      <c r="B10524">
        <v>2019</v>
      </c>
      <c r="C10524" t="s">
        <v>35</v>
      </c>
      <c r="D10524" t="s">
        <v>18</v>
      </c>
      <c r="E10524" t="s">
        <v>36</v>
      </c>
      <c r="F10524" t="s">
        <v>20</v>
      </c>
      <c r="G10524">
        <v>326500</v>
      </c>
      <c r="H10524">
        <v>3.99</v>
      </c>
      <c r="I10524">
        <v>360</v>
      </c>
      <c r="J10524" t="s">
        <v>21</v>
      </c>
      <c r="K10524">
        <v>8460</v>
      </c>
      <c r="L10524">
        <v>528</v>
      </c>
      <c r="M10524" t="s">
        <v>40</v>
      </c>
      <c r="N10524" t="s">
        <v>23</v>
      </c>
      <c r="O10524">
        <v>76.285046730000005</v>
      </c>
      <c r="P10524" t="s">
        <v>30</v>
      </c>
      <c r="Q10524">
        <v>0</v>
      </c>
      <c r="R10524">
        <v>35</v>
      </c>
    </row>
    <row r="10525" spans="1:18" x14ac:dyDescent="0.3">
      <c r="A10525">
        <v>44600</v>
      </c>
      <c r="B10525">
        <v>2019</v>
      </c>
      <c r="C10525" t="s">
        <v>35</v>
      </c>
      <c r="D10525" t="s">
        <v>18</v>
      </c>
      <c r="E10525" t="s">
        <v>32</v>
      </c>
      <c r="F10525" t="s">
        <v>20</v>
      </c>
      <c r="G10525">
        <v>456500</v>
      </c>
      <c r="H10525">
        <v>4</v>
      </c>
      <c r="I10525">
        <v>360</v>
      </c>
      <c r="J10525" t="s">
        <v>21</v>
      </c>
      <c r="K10525">
        <v>7860</v>
      </c>
      <c r="L10525">
        <v>868</v>
      </c>
      <c r="M10525" t="s">
        <v>22</v>
      </c>
      <c r="N10525" t="s">
        <v>34</v>
      </c>
      <c r="O10525">
        <v>88.127413129999994</v>
      </c>
      <c r="P10525" t="s">
        <v>30</v>
      </c>
      <c r="Q10525">
        <v>0</v>
      </c>
      <c r="R10525">
        <v>41</v>
      </c>
    </row>
    <row r="10526" spans="1:18" x14ac:dyDescent="0.3">
      <c r="A10526">
        <v>44602</v>
      </c>
      <c r="B10526">
        <v>2019</v>
      </c>
      <c r="C10526" t="s">
        <v>35</v>
      </c>
      <c r="D10526" t="s">
        <v>18</v>
      </c>
      <c r="E10526" t="s">
        <v>19</v>
      </c>
      <c r="F10526" t="s">
        <v>20</v>
      </c>
      <c r="G10526">
        <v>626500</v>
      </c>
      <c r="H10526">
        <v>3.625</v>
      </c>
      <c r="I10526">
        <v>360</v>
      </c>
      <c r="J10526" t="s">
        <v>21</v>
      </c>
      <c r="K10526">
        <v>7980</v>
      </c>
      <c r="L10526">
        <v>816</v>
      </c>
      <c r="M10526" t="s">
        <v>22</v>
      </c>
      <c r="N10526" t="s">
        <v>34</v>
      </c>
      <c r="O10526">
        <v>95.212765959999999</v>
      </c>
      <c r="P10526" t="s">
        <v>24</v>
      </c>
      <c r="Q10526">
        <v>0</v>
      </c>
      <c r="R10526">
        <v>45</v>
      </c>
    </row>
    <row r="10527" spans="1:18" x14ac:dyDescent="0.3">
      <c r="A10527">
        <v>44604</v>
      </c>
      <c r="B10527">
        <v>2019</v>
      </c>
      <c r="C10527" t="s">
        <v>37</v>
      </c>
      <c r="D10527" t="s">
        <v>18</v>
      </c>
      <c r="E10527" t="s">
        <v>36</v>
      </c>
      <c r="F10527" t="s">
        <v>20</v>
      </c>
      <c r="G10527">
        <v>156500</v>
      </c>
      <c r="H10527">
        <v>4.75</v>
      </c>
      <c r="I10527">
        <v>360</v>
      </c>
      <c r="J10527" t="s">
        <v>21</v>
      </c>
      <c r="K10527">
        <v>5160</v>
      </c>
      <c r="L10527">
        <v>693</v>
      </c>
      <c r="M10527" t="s">
        <v>29</v>
      </c>
      <c r="N10527" t="s">
        <v>23</v>
      </c>
      <c r="O10527">
        <v>75.24038462</v>
      </c>
      <c r="P10527" t="s">
        <v>30</v>
      </c>
      <c r="Q10527">
        <v>0</v>
      </c>
      <c r="R10527">
        <v>49</v>
      </c>
    </row>
    <row r="10528" spans="1:18" x14ac:dyDescent="0.3">
      <c r="A10528">
        <v>44607</v>
      </c>
      <c r="B10528">
        <v>2019</v>
      </c>
      <c r="C10528" t="s">
        <v>25</v>
      </c>
      <c r="D10528" t="s">
        <v>18</v>
      </c>
      <c r="E10528" t="s">
        <v>32</v>
      </c>
      <c r="F10528" t="s">
        <v>20</v>
      </c>
      <c r="G10528">
        <v>576500</v>
      </c>
      <c r="H10528">
        <v>4.375</v>
      </c>
      <c r="I10528">
        <v>360</v>
      </c>
      <c r="J10528" t="s">
        <v>21</v>
      </c>
      <c r="K10528">
        <v>8520</v>
      </c>
      <c r="L10528">
        <v>819</v>
      </c>
      <c r="M10528" t="s">
        <v>31</v>
      </c>
      <c r="N10528" t="s">
        <v>34</v>
      </c>
      <c r="O10528">
        <v>83.793604650000006</v>
      </c>
      <c r="P10528" t="s">
        <v>30</v>
      </c>
      <c r="Q10528">
        <v>0</v>
      </c>
      <c r="R10528">
        <v>36</v>
      </c>
    </row>
    <row r="10529" spans="1:18" x14ac:dyDescent="0.3">
      <c r="A10529">
        <v>44608</v>
      </c>
      <c r="B10529">
        <v>2019</v>
      </c>
      <c r="C10529" t="s">
        <v>37</v>
      </c>
      <c r="D10529" t="s">
        <v>26</v>
      </c>
      <c r="E10529" t="s">
        <v>19</v>
      </c>
      <c r="F10529" t="s">
        <v>27</v>
      </c>
      <c r="G10529">
        <v>206500</v>
      </c>
      <c r="H10529">
        <v>3.375</v>
      </c>
      <c r="I10529">
        <v>360</v>
      </c>
      <c r="J10529" t="s">
        <v>21</v>
      </c>
      <c r="K10529">
        <v>4080</v>
      </c>
      <c r="L10529">
        <v>583</v>
      </c>
      <c r="M10529" t="s">
        <v>31</v>
      </c>
      <c r="N10529" t="s">
        <v>23</v>
      </c>
      <c r="O10529">
        <v>94.724770640000003</v>
      </c>
      <c r="P10529" t="s">
        <v>24</v>
      </c>
      <c r="Q10529">
        <v>0</v>
      </c>
      <c r="R10529">
        <v>48</v>
      </c>
    </row>
    <row r="10530" spans="1:18" x14ac:dyDescent="0.3">
      <c r="A10530">
        <v>44609</v>
      </c>
      <c r="B10530">
        <v>2019</v>
      </c>
      <c r="C10530" t="s">
        <v>35</v>
      </c>
      <c r="D10530" t="s">
        <v>18</v>
      </c>
      <c r="E10530" t="s">
        <v>36</v>
      </c>
      <c r="F10530" t="s">
        <v>20</v>
      </c>
      <c r="G10530">
        <v>346500</v>
      </c>
      <c r="H10530">
        <v>3.5</v>
      </c>
      <c r="I10530">
        <v>360</v>
      </c>
      <c r="J10530" t="s">
        <v>21</v>
      </c>
      <c r="K10530">
        <v>5460</v>
      </c>
      <c r="L10530">
        <v>682</v>
      </c>
      <c r="M10530" t="s">
        <v>33</v>
      </c>
      <c r="N10530" t="s">
        <v>34</v>
      </c>
      <c r="O10530">
        <v>52.659574470000003</v>
      </c>
      <c r="P10530" t="s">
        <v>30</v>
      </c>
      <c r="Q10530">
        <v>0</v>
      </c>
      <c r="R10530">
        <v>36</v>
      </c>
    </row>
    <row r="10531" spans="1:18" x14ac:dyDescent="0.3">
      <c r="A10531">
        <v>44613</v>
      </c>
      <c r="B10531">
        <v>2019</v>
      </c>
      <c r="C10531" t="s">
        <v>25</v>
      </c>
      <c r="D10531" t="s">
        <v>18</v>
      </c>
      <c r="E10531" t="s">
        <v>36</v>
      </c>
      <c r="F10531" t="s">
        <v>20</v>
      </c>
      <c r="G10531">
        <v>176500</v>
      </c>
      <c r="H10531">
        <v>4.75</v>
      </c>
      <c r="I10531">
        <v>360</v>
      </c>
      <c r="J10531" t="s">
        <v>21</v>
      </c>
      <c r="K10531">
        <v>4740</v>
      </c>
      <c r="L10531">
        <v>524</v>
      </c>
      <c r="M10531" t="s">
        <v>29</v>
      </c>
      <c r="N10531" t="s">
        <v>23</v>
      </c>
      <c r="O10531">
        <v>27.237654320000001</v>
      </c>
      <c r="P10531" t="s">
        <v>30</v>
      </c>
      <c r="Q10531">
        <v>0</v>
      </c>
      <c r="R10531">
        <v>24</v>
      </c>
    </row>
    <row r="10532" spans="1:18" x14ac:dyDescent="0.3">
      <c r="A10532">
        <v>44618</v>
      </c>
      <c r="B10532">
        <v>2019</v>
      </c>
      <c r="C10532" t="s">
        <v>37</v>
      </c>
      <c r="D10532" t="s">
        <v>18</v>
      </c>
      <c r="E10532" t="s">
        <v>36</v>
      </c>
      <c r="F10532" t="s">
        <v>20</v>
      </c>
      <c r="G10532">
        <v>186500</v>
      </c>
      <c r="H10532">
        <v>4.99</v>
      </c>
      <c r="I10532">
        <v>360</v>
      </c>
      <c r="J10532" t="s">
        <v>21</v>
      </c>
      <c r="K10532">
        <v>2640</v>
      </c>
      <c r="L10532">
        <v>662</v>
      </c>
      <c r="M10532" t="s">
        <v>40</v>
      </c>
      <c r="N10532" t="s">
        <v>23</v>
      </c>
      <c r="O10532">
        <v>75.201612900000001</v>
      </c>
      <c r="P10532" t="s">
        <v>38</v>
      </c>
      <c r="Q10532">
        <v>0</v>
      </c>
      <c r="R10532">
        <v>35</v>
      </c>
    </row>
    <row r="10533" spans="1:18" x14ac:dyDescent="0.3">
      <c r="A10533">
        <v>44619</v>
      </c>
      <c r="B10533">
        <v>2019</v>
      </c>
      <c r="C10533" t="s">
        <v>37</v>
      </c>
      <c r="D10533" t="s">
        <v>18</v>
      </c>
      <c r="E10533" t="s">
        <v>36</v>
      </c>
      <c r="F10533" t="s">
        <v>20</v>
      </c>
      <c r="G10533">
        <v>546500</v>
      </c>
      <c r="H10533">
        <v>3.99</v>
      </c>
      <c r="I10533">
        <v>360</v>
      </c>
      <c r="J10533" t="s">
        <v>21</v>
      </c>
      <c r="K10533">
        <v>13440</v>
      </c>
      <c r="L10533">
        <v>817</v>
      </c>
      <c r="M10533" t="s">
        <v>29</v>
      </c>
      <c r="N10533" t="s">
        <v>23</v>
      </c>
      <c r="O10533">
        <v>76.114206129999999</v>
      </c>
      <c r="P10533" t="s">
        <v>24</v>
      </c>
      <c r="Q10533">
        <v>0</v>
      </c>
      <c r="R10533">
        <v>41</v>
      </c>
    </row>
    <row r="10534" spans="1:18" x14ac:dyDescent="0.3">
      <c r="A10534">
        <v>44620</v>
      </c>
      <c r="B10534">
        <v>2019</v>
      </c>
      <c r="C10534" t="s">
        <v>25</v>
      </c>
      <c r="D10534" t="s">
        <v>18</v>
      </c>
      <c r="E10534" t="s">
        <v>42</v>
      </c>
      <c r="F10534" t="s">
        <v>20</v>
      </c>
      <c r="G10534">
        <v>416500</v>
      </c>
      <c r="H10534">
        <v>4.5</v>
      </c>
      <c r="I10534">
        <v>360</v>
      </c>
      <c r="J10534" t="s">
        <v>21</v>
      </c>
      <c r="K10534">
        <v>15900</v>
      </c>
      <c r="L10534">
        <v>548</v>
      </c>
      <c r="M10534" t="s">
        <v>29</v>
      </c>
      <c r="N10534" t="s">
        <v>23</v>
      </c>
      <c r="O10534">
        <v>49.115566039999997</v>
      </c>
      <c r="P10534" t="s">
        <v>24</v>
      </c>
      <c r="Q10534">
        <v>0</v>
      </c>
      <c r="R10534">
        <v>40</v>
      </c>
    </row>
    <row r="10535" spans="1:18" x14ac:dyDescent="0.3">
      <c r="A10535">
        <v>44621</v>
      </c>
      <c r="B10535">
        <v>2019</v>
      </c>
      <c r="C10535" t="s">
        <v>35</v>
      </c>
      <c r="D10535" t="s">
        <v>18</v>
      </c>
      <c r="E10535" t="s">
        <v>19</v>
      </c>
      <c r="F10535" t="s">
        <v>20</v>
      </c>
      <c r="G10535">
        <v>206500</v>
      </c>
      <c r="H10535">
        <v>3.99</v>
      </c>
      <c r="I10535">
        <v>360</v>
      </c>
      <c r="J10535" t="s">
        <v>21</v>
      </c>
      <c r="K10535">
        <v>4740</v>
      </c>
      <c r="L10535">
        <v>669</v>
      </c>
      <c r="M10535" t="s">
        <v>22</v>
      </c>
      <c r="N10535" t="s">
        <v>23</v>
      </c>
      <c r="O10535">
        <v>90.57017544</v>
      </c>
      <c r="P10535" t="s">
        <v>30</v>
      </c>
      <c r="Q10535">
        <v>0</v>
      </c>
      <c r="R10535">
        <v>27</v>
      </c>
    </row>
    <row r="10536" spans="1:18" x14ac:dyDescent="0.3">
      <c r="A10536">
        <v>44622</v>
      </c>
      <c r="B10536">
        <v>2019</v>
      </c>
      <c r="C10536" t="s">
        <v>25</v>
      </c>
      <c r="D10536" t="s">
        <v>18</v>
      </c>
      <c r="E10536" t="s">
        <v>32</v>
      </c>
      <c r="F10536" t="s">
        <v>20</v>
      </c>
      <c r="G10536">
        <v>536500</v>
      </c>
      <c r="H10536">
        <v>3.625</v>
      </c>
      <c r="I10536">
        <v>360</v>
      </c>
      <c r="J10536" t="s">
        <v>21</v>
      </c>
      <c r="K10536">
        <v>6780</v>
      </c>
      <c r="L10536">
        <v>828</v>
      </c>
      <c r="M10536" t="s">
        <v>33</v>
      </c>
      <c r="N10536" t="s">
        <v>34</v>
      </c>
      <c r="O10536">
        <v>69.856770830000002</v>
      </c>
      <c r="P10536" t="s">
        <v>24</v>
      </c>
      <c r="Q10536">
        <v>0</v>
      </c>
      <c r="R10536">
        <v>42</v>
      </c>
    </row>
    <row r="10537" spans="1:18" x14ac:dyDescent="0.3">
      <c r="A10537">
        <v>44624</v>
      </c>
      <c r="B10537">
        <v>2019</v>
      </c>
      <c r="C10537" t="s">
        <v>37</v>
      </c>
      <c r="D10537" t="s">
        <v>18</v>
      </c>
      <c r="E10537" t="s">
        <v>36</v>
      </c>
      <c r="F10537" t="s">
        <v>20</v>
      </c>
      <c r="G10537">
        <v>266500</v>
      </c>
      <c r="H10537">
        <v>3.75</v>
      </c>
      <c r="I10537">
        <v>360</v>
      </c>
      <c r="J10537" t="s">
        <v>21</v>
      </c>
      <c r="K10537">
        <v>6120</v>
      </c>
      <c r="L10537">
        <v>693</v>
      </c>
      <c r="M10537" t="s">
        <v>31</v>
      </c>
      <c r="N10537" t="s">
        <v>23</v>
      </c>
      <c r="O10537">
        <v>59.486607139999997</v>
      </c>
      <c r="P10537" t="s">
        <v>30</v>
      </c>
      <c r="Q10537">
        <v>0</v>
      </c>
      <c r="R10537">
        <v>25</v>
      </c>
    </row>
    <row r="10538" spans="1:18" x14ac:dyDescent="0.3">
      <c r="A10538">
        <v>44625</v>
      </c>
      <c r="B10538">
        <v>2019</v>
      </c>
      <c r="C10538" t="s">
        <v>25</v>
      </c>
      <c r="D10538" t="s">
        <v>18</v>
      </c>
      <c r="E10538" t="s">
        <v>32</v>
      </c>
      <c r="F10538" t="s">
        <v>20</v>
      </c>
      <c r="G10538">
        <v>486500</v>
      </c>
      <c r="H10538">
        <v>3.375</v>
      </c>
      <c r="I10538">
        <v>360</v>
      </c>
      <c r="J10538" t="s">
        <v>21</v>
      </c>
      <c r="K10538">
        <v>5400</v>
      </c>
      <c r="L10538">
        <v>770</v>
      </c>
      <c r="M10538" t="s">
        <v>31</v>
      </c>
      <c r="N10538" t="s">
        <v>34</v>
      </c>
      <c r="O10538">
        <v>68.714689269999994</v>
      </c>
      <c r="P10538" t="s">
        <v>30</v>
      </c>
      <c r="Q10538">
        <v>0</v>
      </c>
      <c r="R10538">
        <v>47</v>
      </c>
    </row>
    <row r="10539" spans="1:18" x14ac:dyDescent="0.3">
      <c r="A10539">
        <v>44630</v>
      </c>
      <c r="B10539">
        <v>2019</v>
      </c>
      <c r="C10539" t="s">
        <v>25</v>
      </c>
      <c r="D10539" t="s">
        <v>39</v>
      </c>
      <c r="E10539" t="s">
        <v>36</v>
      </c>
      <c r="F10539" t="s">
        <v>20</v>
      </c>
      <c r="G10539">
        <v>456500</v>
      </c>
      <c r="H10539">
        <v>3.5</v>
      </c>
      <c r="I10539">
        <v>360</v>
      </c>
      <c r="J10539" t="s">
        <v>21</v>
      </c>
      <c r="K10539">
        <v>7140</v>
      </c>
      <c r="L10539">
        <v>514</v>
      </c>
      <c r="M10539" t="s">
        <v>33</v>
      </c>
      <c r="N10539" t="s">
        <v>23</v>
      </c>
      <c r="O10539">
        <v>97.542735039999997</v>
      </c>
      <c r="P10539" t="s">
        <v>44</v>
      </c>
      <c r="Q10539">
        <v>0</v>
      </c>
      <c r="R10539">
        <v>56</v>
      </c>
    </row>
    <row r="10540" spans="1:18" x14ac:dyDescent="0.3">
      <c r="A10540">
        <v>44633</v>
      </c>
      <c r="B10540">
        <v>2019</v>
      </c>
      <c r="C10540" t="s">
        <v>35</v>
      </c>
      <c r="D10540" t="s">
        <v>18</v>
      </c>
      <c r="E10540" t="s">
        <v>36</v>
      </c>
      <c r="F10540" t="s">
        <v>20</v>
      </c>
      <c r="G10540">
        <v>156500</v>
      </c>
      <c r="H10540">
        <v>4.875</v>
      </c>
      <c r="I10540">
        <v>180</v>
      </c>
      <c r="J10540" t="s">
        <v>21</v>
      </c>
      <c r="K10540">
        <v>5100</v>
      </c>
      <c r="L10540">
        <v>626</v>
      </c>
      <c r="M10540" t="s">
        <v>22</v>
      </c>
      <c r="N10540" t="s">
        <v>23</v>
      </c>
      <c r="O10540">
        <v>79.040404039999999</v>
      </c>
      <c r="P10540" t="s">
        <v>30</v>
      </c>
      <c r="Q10540">
        <v>0</v>
      </c>
      <c r="R10540">
        <v>29</v>
      </c>
    </row>
    <row r="10541" spans="1:18" x14ac:dyDescent="0.3">
      <c r="A10541">
        <v>44635</v>
      </c>
      <c r="B10541">
        <v>2019</v>
      </c>
      <c r="C10541" t="s">
        <v>37</v>
      </c>
      <c r="D10541" t="s">
        <v>18</v>
      </c>
      <c r="E10541" t="s">
        <v>19</v>
      </c>
      <c r="F10541" t="s">
        <v>20</v>
      </c>
      <c r="G10541">
        <v>86500</v>
      </c>
      <c r="H10541">
        <v>5.5</v>
      </c>
      <c r="I10541">
        <v>360</v>
      </c>
      <c r="J10541" t="s">
        <v>21</v>
      </c>
      <c r="K10541">
        <v>1920</v>
      </c>
      <c r="L10541">
        <v>834</v>
      </c>
      <c r="M10541" t="s">
        <v>29</v>
      </c>
      <c r="N10541" t="s">
        <v>23</v>
      </c>
      <c r="O10541">
        <v>80.092592589999995</v>
      </c>
      <c r="P10541" t="s">
        <v>30</v>
      </c>
      <c r="Q10541">
        <v>0</v>
      </c>
      <c r="R10541">
        <v>41</v>
      </c>
    </row>
    <row r="10542" spans="1:18" x14ac:dyDescent="0.3">
      <c r="A10542">
        <v>44637</v>
      </c>
      <c r="B10542">
        <v>2019</v>
      </c>
      <c r="C10542" t="s">
        <v>37</v>
      </c>
      <c r="D10542" t="s">
        <v>18</v>
      </c>
      <c r="E10542" t="s">
        <v>32</v>
      </c>
      <c r="F10542" t="s">
        <v>20</v>
      </c>
      <c r="G10542">
        <v>246500</v>
      </c>
      <c r="H10542">
        <v>3.99</v>
      </c>
      <c r="I10542">
        <v>324</v>
      </c>
      <c r="J10542" t="s">
        <v>21</v>
      </c>
      <c r="K10542">
        <v>4560</v>
      </c>
      <c r="L10542">
        <v>787</v>
      </c>
      <c r="M10542" t="s">
        <v>22</v>
      </c>
      <c r="N10542" t="s">
        <v>23</v>
      </c>
      <c r="O10542">
        <v>82.718120810000002</v>
      </c>
      <c r="P10542" t="s">
        <v>38</v>
      </c>
      <c r="Q10542">
        <v>0</v>
      </c>
      <c r="R10542">
        <v>33</v>
      </c>
    </row>
    <row r="10543" spans="1:18" x14ac:dyDescent="0.3">
      <c r="A10543">
        <v>44638</v>
      </c>
      <c r="B10543">
        <v>2019</v>
      </c>
      <c r="C10543" t="s">
        <v>25</v>
      </c>
      <c r="D10543" t="s">
        <v>18</v>
      </c>
      <c r="E10543" t="s">
        <v>32</v>
      </c>
      <c r="F10543" t="s">
        <v>20</v>
      </c>
      <c r="G10543">
        <v>256500</v>
      </c>
      <c r="H10543">
        <v>4.125</v>
      </c>
      <c r="I10543">
        <v>240</v>
      </c>
      <c r="J10543" t="s">
        <v>21</v>
      </c>
      <c r="K10543">
        <v>8940</v>
      </c>
      <c r="L10543">
        <v>853</v>
      </c>
      <c r="M10543" t="s">
        <v>29</v>
      </c>
      <c r="N10543" t="s">
        <v>23</v>
      </c>
      <c r="O10543">
        <v>75.887573959999997</v>
      </c>
      <c r="P10543" t="s">
        <v>30</v>
      </c>
      <c r="Q10543">
        <v>0</v>
      </c>
      <c r="R10543">
        <v>26</v>
      </c>
    </row>
    <row r="10544" spans="1:18" x14ac:dyDescent="0.3">
      <c r="A10544">
        <v>44639</v>
      </c>
      <c r="B10544">
        <v>2019</v>
      </c>
      <c r="C10544" t="s">
        <v>35</v>
      </c>
      <c r="D10544" t="s">
        <v>18</v>
      </c>
      <c r="E10544" t="s">
        <v>19</v>
      </c>
      <c r="F10544" t="s">
        <v>20</v>
      </c>
      <c r="G10544">
        <v>426500</v>
      </c>
      <c r="H10544">
        <v>4.5599999999999996</v>
      </c>
      <c r="I10544">
        <v>360</v>
      </c>
      <c r="J10544" t="s">
        <v>21</v>
      </c>
      <c r="K10544">
        <v>13140</v>
      </c>
      <c r="L10544">
        <v>563</v>
      </c>
      <c r="M10544" t="s">
        <v>33</v>
      </c>
      <c r="N10544" t="s">
        <v>34</v>
      </c>
      <c r="O10544">
        <v>48.576309790000003</v>
      </c>
      <c r="P10544" t="s">
        <v>24</v>
      </c>
      <c r="Q10544">
        <v>0</v>
      </c>
      <c r="R10544">
        <v>45</v>
      </c>
    </row>
    <row r="10545" spans="1:18" x14ac:dyDescent="0.3">
      <c r="A10545">
        <v>44642</v>
      </c>
      <c r="B10545">
        <v>2019</v>
      </c>
      <c r="C10545" t="s">
        <v>35</v>
      </c>
      <c r="D10545" t="s">
        <v>18</v>
      </c>
      <c r="E10545" t="s">
        <v>36</v>
      </c>
      <c r="F10545" t="s">
        <v>20</v>
      </c>
      <c r="G10545">
        <v>296500</v>
      </c>
      <c r="H10545">
        <v>3.99</v>
      </c>
      <c r="I10545">
        <v>360</v>
      </c>
      <c r="J10545" t="s">
        <v>21</v>
      </c>
      <c r="K10545">
        <v>10140</v>
      </c>
      <c r="L10545">
        <v>730</v>
      </c>
      <c r="M10545" t="s">
        <v>41</v>
      </c>
      <c r="N10545" t="s">
        <v>34</v>
      </c>
      <c r="O10545">
        <v>85.201149430000001</v>
      </c>
      <c r="P10545" t="s">
        <v>30</v>
      </c>
      <c r="Q10545">
        <v>0</v>
      </c>
      <c r="R10545">
        <v>37</v>
      </c>
    </row>
    <row r="10546" spans="1:18" x14ac:dyDescent="0.3">
      <c r="A10546">
        <v>44643</v>
      </c>
      <c r="B10546">
        <v>2019</v>
      </c>
      <c r="C10546" t="s">
        <v>25</v>
      </c>
      <c r="D10546" t="s">
        <v>18</v>
      </c>
      <c r="E10546" t="s">
        <v>19</v>
      </c>
      <c r="F10546" t="s">
        <v>20</v>
      </c>
      <c r="G10546">
        <v>476500</v>
      </c>
      <c r="H10546">
        <v>3.5</v>
      </c>
      <c r="I10546">
        <v>360</v>
      </c>
      <c r="J10546" t="s">
        <v>21</v>
      </c>
      <c r="K10546">
        <v>6660</v>
      </c>
      <c r="L10546">
        <v>583</v>
      </c>
      <c r="M10546" t="s">
        <v>31</v>
      </c>
      <c r="N10546" t="s">
        <v>34</v>
      </c>
      <c r="O10546">
        <v>75.875796179999995</v>
      </c>
      <c r="P10546" t="s">
        <v>24</v>
      </c>
      <c r="Q10546">
        <v>0</v>
      </c>
      <c r="R10546">
        <v>28</v>
      </c>
    </row>
    <row r="10547" spans="1:18" x14ac:dyDescent="0.3">
      <c r="A10547">
        <v>44644</v>
      </c>
      <c r="B10547">
        <v>2019</v>
      </c>
      <c r="C10547" t="s">
        <v>25</v>
      </c>
      <c r="D10547" t="s">
        <v>18</v>
      </c>
      <c r="E10547" t="s">
        <v>32</v>
      </c>
      <c r="F10547" t="s">
        <v>20</v>
      </c>
      <c r="G10547">
        <v>516500</v>
      </c>
      <c r="H10547">
        <v>3.875</v>
      </c>
      <c r="I10547">
        <v>360</v>
      </c>
      <c r="J10547" t="s">
        <v>21</v>
      </c>
      <c r="K10547">
        <v>9300</v>
      </c>
      <c r="L10547">
        <v>869</v>
      </c>
      <c r="M10547" t="s">
        <v>22</v>
      </c>
      <c r="N10547" t="s">
        <v>34</v>
      </c>
      <c r="O10547">
        <v>69.986449859999993</v>
      </c>
      <c r="P10547" t="s">
        <v>30</v>
      </c>
      <c r="Q10547">
        <v>0</v>
      </c>
      <c r="R10547">
        <v>27</v>
      </c>
    </row>
    <row r="10548" spans="1:18" x14ac:dyDescent="0.3">
      <c r="A10548">
        <v>44645</v>
      </c>
      <c r="B10548">
        <v>2019</v>
      </c>
      <c r="C10548" t="s">
        <v>25</v>
      </c>
      <c r="D10548" t="s">
        <v>18</v>
      </c>
      <c r="E10548" t="s">
        <v>36</v>
      </c>
      <c r="F10548" t="s">
        <v>20</v>
      </c>
      <c r="G10548">
        <v>376500</v>
      </c>
      <c r="H10548">
        <v>4.875</v>
      </c>
      <c r="I10548">
        <v>360</v>
      </c>
      <c r="J10548" t="s">
        <v>21</v>
      </c>
      <c r="K10548">
        <v>6360</v>
      </c>
      <c r="L10548">
        <v>803</v>
      </c>
      <c r="M10548" t="s">
        <v>40</v>
      </c>
      <c r="N10548" t="s">
        <v>23</v>
      </c>
      <c r="O10548">
        <v>74.114173230000006</v>
      </c>
      <c r="P10548" t="s">
        <v>30</v>
      </c>
      <c r="Q10548">
        <v>0</v>
      </c>
      <c r="R10548">
        <v>45</v>
      </c>
    </row>
    <row r="10549" spans="1:18" x14ac:dyDescent="0.3">
      <c r="A10549">
        <v>44648</v>
      </c>
      <c r="B10549">
        <v>2019</v>
      </c>
      <c r="C10549" t="s">
        <v>37</v>
      </c>
      <c r="D10549" t="s">
        <v>18</v>
      </c>
      <c r="E10549" t="s">
        <v>32</v>
      </c>
      <c r="F10549" t="s">
        <v>20</v>
      </c>
      <c r="G10549">
        <v>396500</v>
      </c>
      <c r="H10549">
        <v>3.75</v>
      </c>
      <c r="I10549">
        <v>180</v>
      </c>
      <c r="J10549" t="s">
        <v>21</v>
      </c>
      <c r="K10549">
        <v>10260</v>
      </c>
      <c r="L10549">
        <v>723</v>
      </c>
      <c r="M10549" t="s">
        <v>31</v>
      </c>
      <c r="N10549" t="s">
        <v>34</v>
      </c>
      <c r="O10549">
        <v>29.856927710000001</v>
      </c>
      <c r="P10549" t="s">
        <v>24</v>
      </c>
      <c r="Q10549">
        <v>0</v>
      </c>
      <c r="R10549">
        <v>32</v>
      </c>
    </row>
    <row r="10550" spans="1:18" x14ac:dyDescent="0.3">
      <c r="A10550">
        <v>44652</v>
      </c>
      <c r="B10550">
        <v>2019</v>
      </c>
      <c r="C10550" t="s">
        <v>35</v>
      </c>
      <c r="D10550" t="s">
        <v>18</v>
      </c>
      <c r="E10550" t="s">
        <v>19</v>
      </c>
      <c r="F10550" t="s">
        <v>20</v>
      </c>
      <c r="G10550">
        <v>346500</v>
      </c>
      <c r="H10550">
        <v>4.5</v>
      </c>
      <c r="I10550">
        <v>360</v>
      </c>
      <c r="J10550" t="s">
        <v>21</v>
      </c>
      <c r="K10550">
        <v>6960</v>
      </c>
      <c r="L10550">
        <v>699</v>
      </c>
      <c r="M10550" t="s">
        <v>29</v>
      </c>
      <c r="N10550" t="s">
        <v>34</v>
      </c>
      <c r="O10550">
        <v>94.157608699999997</v>
      </c>
      <c r="P10550" t="s">
        <v>24</v>
      </c>
      <c r="Q10550">
        <v>0</v>
      </c>
      <c r="R10550">
        <v>49</v>
      </c>
    </row>
    <row r="10551" spans="1:18" x14ac:dyDescent="0.3">
      <c r="A10551">
        <v>44653</v>
      </c>
      <c r="B10551">
        <v>2019</v>
      </c>
      <c r="C10551" t="s">
        <v>25</v>
      </c>
      <c r="D10551" t="s">
        <v>18</v>
      </c>
      <c r="E10551" t="s">
        <v>32</v>
      </c>
      <c r="F10551" t="s">
        <v>20</v>
      </c>
      <c r="G10551">
        <v>616500</v>
      </c>
      <c r="H10551">
        <v>3.875</v>
      </c>
      <c r="I10551">
        <v>360</v>
      </c>
      <c r="J10551" t="s">
        <v>21</v>
      </c>
      <c r="K10551">
        <v>12840</v>
      </c>
      <c r="L10551">
        <v>781</v>
      </c>
      <c r="M10551" t="s">
        <v>41</v>
      </c>
      <c r="N10551" t="s">
        <v>23</v>
      </c>
      <c r="O10551">
        <v>56.147540980000002</v>
      </c>
      <c r="P10551" t="s">
        <v>38</v>
      </c>
      <c r="Q10551">
        <v>0</v>
      </c>
      <c r="R10551">
        <v>38</v>
      </c>
    </row>
    <row r="10552" spans="1:18" x14ac:dyDescent="0.3">
      <c r="A10552">
        <v>44654</v>
      </c>
      <c r="B10552">
        <v>2019</v>
      </c>
      <c r="C10552" t="s">
        <v>37</v>
      </c>
      <c r="D10552" t="s">
        <v>18</v>
      </c>
      <c r="E10552" t="s">
        <v>32</v>
      </c>
      <c r="F10552" t="s">
        <v>20</v>
      </c>
      <c r="G10552">
        <v>206500</v>
      </c>
      <c r="H10552">
        <v>3.99</v>
      </c>
      <c r="I10552">
        <v>360</v>
      </c>
      <c r="J10552" t="s">
        <v>21</v>
      </c>
      <c r="K10552">
        <v>6060</v>
      </c>
      <c r="L10552">
        <v>523</v>
      </c>
      <c r="M10552" t="s">
        <v>29</v>
      </c>
      <c r="N10552" t="s">
        <v>23</v>
      </c>
      <c r="O10552">
        <v>71.701388890000004</v>
      </c>
      <c r="P10552" t="s">
        <v>30</v>
      </c>
      <c r="Q10552">
        <v>0</v>
      </c>
      <c r="R10552">
        <v>16</v>
      </c>
    </row>
    <row r="10553" spans="1:18" x14ac:dyDescent="0.3">
      <c r="A10553">
        <v>44656</v>
      </c>
      <c r="B10553">
        <v>2019</v>
      </c>
      <c r="C10553" t="s">
        <v>25</v>
      </c>
      <c r="D10553" t="s">
        <v>26</v>
      </c>
      <c r="E10553" t="s">
        <v>19</v>
      </c>
      <c r="F10553" t="s">
        <v>27</v>
      </c>
      <c r="G10553">
        <v>556500</v>
      </c>
      <c r="H10553">
        <v>4.49</v>
      </c>
      <c r="I10553">
        <v>360</v>
      </c>
      <c r="J10553" t="s">
        <v>21</v>
      </c>
      <c r="K10553">
        <v>7320</v>
      </c>
      <c r="L10553">
        <v>571</v>
      </c>
      <c r="M10553" t="s">
        <v>22</v>
      </c>
      <c r="N10553" t="s">
        <v>34</v>
      </c>
      <c r="O10553">
        <v>97.975352110000003</v>
      </c>
      <c r="P10553" t="s">
        <v>24</v>
      </c>
      <c r="Q10553">
        <v>0</v>
      </c>
      <c r="R10553">
        <v>56</v>
      </c>
    </row>
    <row r="10554" spans="1:18" x14ac:dyDescent="0.3">
      <c r="A10554">
        <v>44660</v>
      </c>
      <c r="B10554">
        <v>2019</v>
      </c>
      <c r="C10554" t="s">
        <v>35</v>
      </c>
      <c r="D10554" t="s">
        <v>18</v>
      </c>
      <c r="E10554" t="s">
        <v>32</v>
      </c>
      <c r="F10554" t="s">
        <v>20</v>
      </c>
      <c r="G10554">
        <v>156500</v>
      </c>
      <c r="H10554">
        <v>3.75</v>
      </c>
      <c r="I10554">
        <v>360</v>
      </c>
      <c r="J10554" t="s">
        <v>21</v>
      </c>
      <c r="K10554">
        <v>4380</v>
      </c>
      <c r="L10554">
        <v>581</v>
      </c>
      <c r="M10554" t="s">
        <v>29</v>
      </c>
      <c r="N10554" t="s">
        <v>23</v>
      </c>
      <c r="O10554">
        <v>46.301775149999997</v>
      </c>
      <c r="P10554" t="s">
        <v>30</v>
      </c>
      <c r="Q10554">
        <v>0</v>
      </c>
      <c r="R10554">
        <v>32</v>
      </c>
    </row>
    <row r="10555" spans="1:18" x14ac:dyDescent="0.3">
      <c r="A10555">
        <v>44661</v>
      </c>
      <c r="B10555">
        <v>2019</v>
      </c>
      <c r="C10555" t="s">
        <v>25</v>
      </c>
      <c r="D10555" t="s">
        <v>18</v>
      </c>
      <c r="E10555" t="s">
        <v>19</v>
      </c>
      <c r="F10555" t="s">
        <v>20</v>
      </c>
      <c r="G10555">
        <v>446500</v>
      </c>
      <c r="H10555">
        <v>4.375</v>
      </c>
      <c r="I10555">
        <v>360</v>
      </c>
      <c r="J10555" t="s">
        <v>21</v>
      </c>
      <c r="K10555">
        <v>6120</v>
      </c>
      <c r="L10555">
        <v>621</v>
      </c>
      <c r="M10555" t="s">
        <v>22</v>
      </c>
      <c r="N10555" t="s">
        <v>34</v>
      </c>
      <c r="O10555">
        <v>95.405982910000006</v>
      </c>
      <c r="P10555" t="s">
        <v>30</v>
      </c>
      <c r="Q10555">
        <v>0</v>
      </c>
      <c r="R10555">
        <v>41</v>
      </c>
    </row>
    <row r="10556" spans="1:18" x14ac:dyDescent="0.3">
      <c r="A10556">
        <v>44665</v>
      </c>
      <c r="B10556">
        <v>2019</v>
      </c>
      <c r="C10556" t="s">
        <v>25</v>
      </c>
      <c r="D10556" t="s">
        <v>18</v>
      </c>
      <c r="E10556" t="s">
        <v>32</v>
      </c>
      <c r="F10556" t="s">
        <v>20</v>
      </c>
      <c r="G10556">
        <v>406500</v>
      </c>
      <c r="H10556">
        <v>3</v>
      </c>
      <c r="I10556">
        <v>180</v>
      </c>
      <c r="J10556" t="s">
        <v>21</v>
      </c>
      <c r="K10556">
        <v>9660</v>
      </c>
      <c r="L10556">
        <v>713</v>
      </c>
      <c r="M10556" t="s">
        <v>31</v>
      </c>
      <c r="N10556" t="s">
        <v>34</v>
      </c>
      <c r="O10556">
        <v>40.731462929999999</v>
      </c>
      <c r="P10556" t="s">
        <v>24</v>
      </c>
      <c r="Q10556">
        <v>0</v>
      </c>
      <c r="R10556">
        <v>23</v>
      </c>
    </row>
    <row r="10557" spans="1:18" x14ac:dyDescent="0.3">
      <c r="A10557">
        <v>44666</v>
      </c>
      <c r="B10557">
        <v>2019</v>
      </c>
      <c r="C10557" t="s">
        <v>37</v>
      </c>
      <c r="D10557" t="s">
        <v>18</v>
      </c>
      <c r="E10557" t="s">
        <v>42</v>
      </c>
      <c r="F10557" t="s">
        <v>20</v>
      </c>
      <c r="G10557">
        <v>326500</v>
      </c>
      <c r="H10557">
        <v>4.375</v>
      </c>
      <c r="I10557">
        <v>240</v>
      </c>
      <c r="J10557" t="s">
        <v>21</v>
      </c>
      <c r="K10557">
        <v>6120</v>
      </c>
      <c r="L10557">
        <v>892</v>
      </c>
      <c r="M10557" t="s">
        <v>33</v>
      </c>
      <c r="N10557" t="s">
        <v>34</v>
      </c>
      <c r="O10557">
        <v>64.271653540000003</v>
      </c>
      <c r="P10557" t="s">
        <v>24</v>
      </c>
      <c r="Q10557">
        <v>0</v>
      </c>
      <c r="R10557">
        <v>46</v>
      </c>
    </row>
    <row r="10558" spans="1:18" x14ac:dyDescent="0.3">
      <c r="A10558">
        <v>44669</v>
      </c>
      <c r="B10558">
        <v>2019</v>
      </c>
      <c r="C10558" t="s">
        <v>25</v>
      </c>
      <c r="D10558" t="s">
        <v>18</v>
      </c>
      <c r="E10558" t="s">
        <v>36</v>
      </c>
      <c r="F10558" t="s">
        <v>20</v>
      </c>
      <c r="G10558">
        <v>526500</v>
      </c>
      <c r="H10558">
        <v>3.99</v>
      </c>
      <c r="I10558">
        <v>360</v>
      </c>
      <c r="J10558" t="s">
        <v>21</v>
      </c>
      <c r="K10558">
        <v>6900</v>
      </c>
      <c r="L10558">
        <v>864</v>
      </c>
      <c r="M10558" t="s">
        <v>33</v>
      </c>
      <c r="N10558" t="s">
        <v>23</v>
      </c>
      <c r="O10558">
        <v>77.654867260000003</v>
      </c>
      <c r="P10558" t="s">
        <v>30</v>
      </c>
      <c r="Q10558">
        <v>0</v>
      </c>
      <c r="R10558">
        <v>32</v>
      </c>
    </row>
    <row r="10559" spans="1:18" x14ac:dyDescent="0.3">
      <c r="A10559">
        <v>44671</v>
      </c>
      <c r="B10559">
        <v>2019</v>
      </c>
      <c r="C10559" t="s">
        <v>37</v>
      </c>
      <c r="D10559" t="s">
        <v>26</v>
      </c>
      <c r="E10559" t="s">
        <v>36</v>
      </c>
      <c r="F10559" t="s">
        <v>27</v>
      </c>
      <c r="G10559">
        <v>166500</v>
      </c>
      <c r="H10559">
        <v>3.25</v>
      </c>
      <c r="I10559">
        <v>360</v>
      </c>
      <c r="J10559" t="s">
        <v>21</v>
      </c>
      <c r="K10559">
        <v>2580</v>
      </c>
      <c r="L10559">
        <v>579</v>
      </c>
      <c r="M10559" t="s">
        <v>29</v>
      </c>
      <c r="N10559" t="s">
        <v>34</v>
      </c>
      <c r="O10559">
        <v>69.957983189999993</v>
      </c>
      <c r="P10559" t="s">
        <v>24</v>
      </c>
      <c r="Q10559">
        <v>0</v>
      </c>
      <c r="R10559">
        <v>44</v>
      </c>
    </row>
    <row r="10560" spans="1:18" x14ac:dyDescent="0.3">
      <c r="A10560">
        <v>44672</v>
      </c>
      <c r="B10560">
        <v>2019</v>
      </c>
      <c r="C10560" t="s">
        <v>37</v>
      </c>
      <c r="D10560" t="s">
        <v>18</v>
      </c>
      <c r="E10560" t="s">
        <v>36</v>
      </c>
      <c r="F10560" t="s">
        <v>20</v>
      </c>
      <c r="G10560">
        <v>416500</v>
      </c>
      <c r="H10560">
        <v>4.375</v>
      </c>
      <c r="I10560">
        <v>360</v>
      </c>
      <c r="J10560" t="s">
        <v>21</v>
      </c>
      <c r="K10560">
        <v>8820</v>
      </c>
      <c r="L10560">
        <v>868</v>
      </c>
      <c r="M10560" t="s">
        <v>33</v>
      </c>
      <c r="N10560" t="s">
        <v>34</v>
      </c>
      <c r="O10560">
        <v>52.192982460000003</v>
      </c>
      <c r="P10560" t="s">
        <v>30</v>
      </c>
      <c r="Q10560">
        <v>0</v>
      </c>
      <c r="R10560">
        <v>37</v>
      </c>
    </row>
    <row r="10561" spans="1:18" x14ac:dyDescent="0.3">
      <c r="A10561">
        <v>44673</v>
      </c>
      <c r="B10561">
        <v>2019</v>
      </c>
      <c r="C10561" t="s">
        <v>35</v>
      </c>
      <c r="D10561" t="s">
        <v>18</v>
      </c>
      <c r="E10561" t="s">
        <v>36</v>
      </c>
      <c r="F10561" t="s">
        <v>20</v>
      </c>
      <c r="G10561">
        <v>596500</v>
      </c>
      <c r="H10561">
        <v>4.375</v>
      </c>
      <c r="I10561">
        <v>360</v>
      </c>
      <c r="J10561" t="s">
        <v>21</v>
      </c>
      <c r="K10561">
        <v>14220</v>
      </c>
      <c r="L10561">
        <v>775</v>
      </c>
      <c r="M10561" t="s">
        <v>33</v>
      </c>
      <c r="N10561" t="s">
        <v>34</v>
      </c>
      <c r="O10561">
        <v>74.749373430000006</v>
      </c>
      <c r="P10561" t="s">
        <v>30</v>
      </c>
      <c r="Q10561">
        <v>0</v>
      </c>
      <c r="R10561">
        <v>28</v>
      </c>
    </row>
    <row r="10562" spans="1:18" x14ac:dyDescent="0.3">
      <c r="A10562">
        <v>44674</v>
      </c>
      <c r="B10562">
        <v>2019</v>
      </c>
      <c r="C10562" t="s">
        <v>25</v>
      </c>
      <c r="D10562" t="s">
        <v>18</v>
      </c>
      <c r="E10562" t="s">
        <v>36</v>
      </c>
      <c r="F10562" t="s">
        <v>20</v>
      </c>
      <c r="G10562">
        <v>216500</v>
      </c>
      <c r="H10562">
        <v>3.375</v>
      </c>
      <c r="I10562">
        <v>180</v>
      </c>
      <c r="J10562" t="s">
        <v>21</v>
      </c>
      <c r="K10562">
        <v>8340</v>
      </c>
      <c r="L10562">
        <v>648</v>
      </c>
      <c r="M10562" t="s">
        <v>33</v>
      </c>
      <c r="N10562" t="s">
        <v>23</v>
      </c>
      <c r="O10562">
        <v>57.275132280000001</v>
      </c>
      <c r="P10562" t="s">
        <v>30</v>
      </c>
      <c r="Q10562">
        <v>0</v>
      </c>
      <c r="R10562">
        <v>15</v>
      </c>
    </row>
    <row r="10563" spans="1:18" x14ac:dyDescent="0.3">
      <c r="A10563">
        <v>44677</v>
      </c>
      <c r="B10563">
        <v>2019</v>
      </c>
      <c r="C10563" t="s">
        <v>35</v>
      </c>
      <c r="D10563" t="s">
        <v>26</v>
      </c>
      <c r="E10563" t="s">
        <v>36</v>
      </c>
      <c r="F10563" t="s">
        <v>27</v>
      </c>
      <c r="G10563">
        <v>246500</v>
      </c>
      <c r="H10563">
        <v>3.75</v>
      </c>
      <c r="I10563">
        <v>360</v>
      </c>
      <c r="J10563" t="s">
        <v>21</v>
      </c>
      <c r="K10563">
        <v>4140</v>
      </c>
      <c r="L10563">
        <v>655</v>
      </c>
      <c r="M10563" t="s">
        <v>40</v>
      </c>
      <c r="N10563" t="s">
        <v>23</v>
      </c>
      <c r="O10563">
        <v>85.590277779999994</v>
      </c>
      <c r="P10563" t="s">
        <v>24</v>
      </c>
      <c r="Q10563">
        <v>0</v>
      </c>
      <c r="R10563">
        <v>60</v>
      </c>
    </row>
    <row r="10564" spans="1:18" x14ac:dyDescent="0.3">
      <c r="A10564">
        <v>44678</v>
      </c>
      <c r="B10564">
        <v>2019</v>
      </c>
      <c r="C10564" t="s">
        <v>25</v>
      </c>
      <c r="D10564" t="s">
        <v>39</v>
      </c>
      <c r="E10564" t="s">
        <v>36</v>
      </c>
      <c r="F10564" t="s">
        <v>20</v>
      </c>
      <c r="G10564">
        <v>306500</v>
      </c>
      <c r="H10564">
        <v>2.875</v>
      </c>
      <c r="I10564">
        <v>360</v>
      </c>
      <c r="J10564" t="s">
        <v>21</v>
      </c>
      <c r="K10564">
        <v>6000</v>
      </c>
      <c r="L10564">
        <v>695</v>
      </c>
      <c r="M10564" t="s">
        <v>29</v>
      </c>
      <c r="N10564" t="s">
        <v>34</v>
      </c>
      <c r="O10564">
        <v>88.074712640000001</v>
      </c>
      <c r="P10564" t="s">
        <v>30</v>
      </c>
      <c r="Q10564">
        <v>0</v>
      </c>
      <c r="R10564">
        <v>45</v>
      </c>
    </row>
    <row r="10565" spans="1:18" x14ac:dyDescent="0.3">
      <c r="A10565">
        <v>44679</v>
      </c>
      <c r="B10565">
        <v>2019</v>
      </c>
      <c r="C10565" t="s">
        <v>35</v>
      </c>
      <c r="D10565" t="s">
        <v>18</v>
      </c>
      <c r="E10565" t="s">
        <v>36</v>
      </c>
      <c r="F10565" t="s">
        <v>20</v>
      </c>
      <c r="G10565">
        <v>186500</v>
      </c>
      <c r="H10565">
        <v>4.99</v>
      </c>
      <c r="I10565">
        <v>360</v>
      </c>
      <c r="J10565" t="s">
        <v>21</v>
      </c>
      <c r="K10565">
        <v>3120</v>
      </c>
      <c r="L10565">
        <v>655</v>
      </c>
      <c r="M10565" t="s">
        <v>40</v>
      </c>
      <c r="N10565" t="s">
        <v>23</v>
      </c>
      <c r="O10565">
        <v>81.798245609999995</v>
      </c>
      <c r="P10565" t="s">
        <v>30</v>
      </c>
      <c r="Q10565">
        <v>0</v>
      </c>
      <c r="R10565">
        <v>36</v>
      </c>
    </row>
    <row r="10566" spans="1:18" x14ac:dyDescent="0.3">
      <c r="A10566">
        <v>44680</v>
      </c>
      <c r="B10566">
        <v>2019</v>
      </c>
      <c r="C10566" t="s">
        <v>25</v>
      </c>
      <c r="D10566" t="s">
        <v>18</v>
      </c>
      <c r="E10566" t="s">
        <v>42</v>
      </c>
      <c r="F10566" t="s">
        <v>20</v>
      </c>
      <c r="G10566">
        <v>156500</v>
      </c>
      <c r="H10566">
        <v>4.99</v>
      </c>
      <c r="I10566">
        <v>360</v>
      </c>
      <c r="J10566" t="s">
        <v>21</v>
      </c>
      <c r="K10566">
        <v>5220</v>
      </c>
      <c r="L10566">
        <v>692</v>
      </c>
      <c r="M10566" t="s">
        <v>22</v>
      </c>
      <c r="N10566" t="s">
        <v>23</v>
      </c>
      <c r="O10566">
        <v>79.040404039999999</v>
      </c>
      <c r="P10566" t="s">
        <v>30</v>
      </c>
      <c r="Q10566">
        <v>0</v>
      </c>
      <c r="R10566">
        <v>21</v>
      </c>
    </row>
    <row r="10567" spans="1:18" x14ac:dyDescent="0.3">
      <c r="A10567">
        <v>44681</v>
      </c>
      <c r="B10567">
        <v>2019</v>
      </c>
      <c r="C10567" t="s">
        <v>37</v>
      </c>
      <c r="D10567" t="s">
        <v>18</v>
      </c>
      <c r="E10567" t="s">
        <v>36</v>
      </c>
      <c r="F10567" t="s">
        <v>20</v>
      </c>
      <c r="G10567">
        <v>376500</v>
      </c>
      <c r="H10567">
        <v>3.99</v>
      </c>
      <c r="I10567">
        <v>360</v>
      </c>
      <c r="J10567" t="s">
        <v>21</v>
      </c>
      <c r="K10567">
        <v>6840</v>
      </c>
      <c r="L10567">
        <v>791</v>
      </c>
      <c r="M10567" t="s">
        <v>33</v>
      </c>
      <c r="N10567" t="s">
        <v>23</v>
      </c>
      <c r="O10567">
        <v>62.959866220000002</v>
      </c>
      <c r="P10567" t="s">
        <v>30</v>
      </c>
      <c r="Q10567">
        <v>0</v>
      </c>
      <c r="R10567">
        <v>34</v>
      </c>
    </row>
    <row r="10568" spans="1:18" x14ac:dyDescent="0.3">
      <c r="A10568">
        <v>44683</v>
      </c>
      <c r="B10568">
        <v>2019</v>
      </c>
      <c r="C10568" t="s">
        <v>25</v>
      </c>
      <c r="D10568" t="s">
        <v>18</v>
      </c>
      <c r="E10568" t="s">
        <v>19</v>
      </c>
      <c r="F10568" t="s">
        <v>20</v>
      </c>
      <c r="G10568">
        <v>586500</v>
      </c>
      <c r="H10568">
        <v>3.875</v>
      </c>
      <c r="I10568">
        <v>360</v>
      </c>
      <c r="J10568" t="s">
        <v>21</v>
      </c>
      <c r="K10568">
        <v>10380</v>
      </c>
      <c r="L10568">
        <v>599</v>
      </c>
      <c r="M10568" t="s">
        <v>31</v>
      </c>
      <c r="N10568" t="s">
        <v>23</v>
      </c>
      <c r="O10568">
        <v>89.133738600000001</v>
      </c>
      <c r="P10568" t="s">
        <v>24</v>
      </c>
      <c r="Q10568">
        <v>0</v>
      </c>
      <c r="R10568">
        <v>36</v>
      </c>
    </row>
    <row r="10569" spans="1:18" x14ac:dyDescent="0.3">
      <c r="A10569">
        <v>44684</v>
      </c>
      <c r="B10569">
        <v>2019</v>
      </c>
      <c r="C10569" t="s">
        <v>25</v>
      </c>
      <c r="D10569" t="s">
        <v>39</v>
      </c>
      <c r="E10569" t="s">
        <v>36</v>
      </c>
      <c r="F10569" t="s">
        <v>20</v>
      </c>
      <c r="G10569">
        <v>246500</v>
      </c>
      <c r="H10569">
        <v>2.99</v>
      </c>
      <c r="I10569">
        <v>360</v>
      </c>
      <c r="J10569" t="s">
        <v>21</v>
      </c>
      <c r="K10569">
        <v>3660</v>
      </c>
      <c r="L10569">
        <v>896</v>
      </c>
      <c r="M10569" t="s">
        <v>40</v>
      </c>
      <c r="N10569" t="s">
        <v>34</v>
      </c>
      <c r="O10569">
        <v>52.670940170000002</v>
      </c>
      <c r="P10569" t="s">
        <v>30</v>
      </c>
      <c r="Q10569">
        <v>0</v>
      </c>
      <c r="R10569">
        <v>39</v>
      </c>
    </row>
    <row r="10570" spans="1:18" x14ac:dyDescent="0.3">
      <c r="A10570">
        <v>44685</v>
      </c>
      <c r="B10570">
        <v>2019</v>
      </c>
      <c r="C10570" t="s">
        <v>25</v>
      </c>
      <c r="D10570" t="s">
        <v>18</v>
      </c>
      <c r="E10570" t="s">
        <v>36</v>
      </c>
      <c r="F10570" t="s">
        <v>20</v>
      </c>
      <c r="G10570">
        <v>196500</v>
      </c>
      <c r="H10570">
        <v>4.5599999999999996</v>
      </c>
      <c r="I10570">
        <v>276</v>
      </c>
      <c r="J10570" t="s">
        <v>21</v>
      </c>
      <c r="K10570">
        <v>4920</v>
      </c>
      <c r="L10570">
        <v>689</v>
      </c>
      <c r="M10570" t="s">
        <v>33</v>
      </c>
      <c r="N10570" t="s">
        <v>23</v>
      </c>
      <c r="O10570">
        <v>82.563025210000006</v>
      </c>
      <c r="P10570" t="s">
        <v>24</v>
      </c>
      <c r="Q10570">
        <v>0</v>
      </c>
      <c r="R10570">
        <v>38</v>
      </c>
    </row>
    <row r="10571" spans="1:18" x14ac:dyDescent="0.3">
      <c r="A10571">
        <v>44686</v>
      </c>
      <c r="B10571">
        <v>2019</v>
      </c>
      <c r="C10571" t="s">
        <v>35</v>
      </c>
      <c r="D10571" t="s">
        <v>18</v>
      </c>
      <c r="E10571" t="s">
        <v>32</v>
      </c>
      <c r="F10571" t="s">
        <v>20</v>
      </c>
      <c r="G10571">
        <v>586500</v>
      </c>
      <c r="H10571">
        <v>3.875</v>
      </c>
      <c r="I10571">
        <v>360</v>
      </c>
      <c r="J10571" t="s">
        <v>21</v>
      </c>
      <c r="K10571">
        <v>17160</v>
      </c>
      <c r="L10571">
        <v>829</v>
      </c>
      <c r="M10571" t="s">
        <v>40</v>
      </c>
      <c r="N10571" t="s">
        <v>34</v>
      </c>
      <c r="O10571">
        <v>58.767535070000001</v>
      </c>
      <c r="P10571" t="s">
        <v>30</v>
      </c>
      <c r="Q10571">
        <v>0</v>
      </c>
      <c r="R10571">
        <v>20</v>
      </c>
    </row>
    <row r="10572" spans="1:18" x14ac:dyDescent="0.3">
      <c r="A10572">
        <v>44687</v>
      </c>
      <c r="B10572">
        <v>2019</v>
      </c>
      <c r="C10572" t="s">
        <v>35</v>
      </c>
      <c r="D10572" t="s">
        <v>26</v>
      </c>
      <c r="E10572" t="s">
        <v>36</v>
      </c>
      <c r="F10572" t="s">
        <v>27</v>
      </c>
      <c r="G10572">
        <v>266500</v>
      </c>
      <c r="H10572">
        <v>4.25</v>
      </c>
      <c r="I10572">
        <v>360</v>
      </c>
      <c r="J10572" t="s">
        <v>28</v>
      </c>
      <c r="K10572">
        <v>5280</v>
      </c>
      <c r="L10572">
        <v>504</v>
      </c>
      <c r="M10572" t="s">
        <v>33</v>
      </c>
      <c r="N10572" t="s">
        <v>23</v>
      </c>
      <c r="O10572">
        <v>81.25</v>
      </c>
      <c r="P10572" t="s">
        <v>24</v>
      </c>
      <c r="Q10572">
        <v>0</v>
      </c>
      <c r="R10572">
        <v>36</v>
      </c>
    </row>
    <row r="10573" spans="1:18" x14ac:dyDescent="0.3">
      <c r="A10573">
        <v>44688</v>
      </c>
      <c r="B10573">
        <v>2019</v>
      </c>
      <c r="C10573" t="s">
        <v>35</v>
      </c>
      <c r="D10573" t="s">
        <v>18</v>
      </c>
      <c r="E10573" t="s">
        <v>36</v>
      </c>
      <c r="F10573" t="s">
        <v>20</v>
      </c>
      <c r="G10573">
        <v>646500</v>
      </c>
      <c r="H10573">
        <v>4.99</v>
      </c>
      <c r="I10573">
        <v>360</v>
      </c>
      <c r="J10573" t="s">
        <v>21</v>
      </c>
      <c r="K10573">
        <v>8640</v>
      </c>
      <c r="L10573">
        <v>784</v>
      </c>
      <c r="M10573" t="s">
        <v>40</v>
      </c>
      <c r="N10573" t="s">
        <v>34</v>
      </c>
      <c r="O10573">
        <v>74.481566819999998</v>
      </c>
      <c r="P10573" t="s">
        <v>30</v>
      </c>
      <c r="Q10573">
        <v>0</v>
      </c>
      <c r="R10573">
        <v>46</v>
      </c>
    </row>
    <row r="10574" spans="1:18" x14ac:dyDescent="0.3">
      <c r="A10574">
        <v>44689</v>
      </c>
      <c r="B10574">
        <v>2019</v>
      </c>
      <c r="C10574" t="s">
        <v>25</v>
      </c>
      <c r="D10574" t="s">
        <v>26</v>
      </c>
      <c r="E10574" t="s">
        <v>36</v>
      </c>
      <c r="F10574" t="s">
        <v>27</v>
      </c>
      <c r="G10574">
        <v>206500</v>
      </c>
      <c r="H10574">
        <v>4.625</v>
      </c>
      <c r="I10574">
        <v>360</v>
      </c>
      <c r="J10574" t="s">
        <v>21</v>
      </c>
      <c r="K10574">
        <v>2640</v>
      </c>
      <c r="L10574">
        <v>570</v>
      </c>
      <c r="M10574" t="s">
        <v>33</v>
      </c>
      <c r="N10574" t="s">
        <v>23</v>
      </c>
      <c r="O10574">
        <v>83.266129030000002</v>
      </c>
      <c r="P10574" t="s">
        <v>30</v>
      </c>
      <c r="Q10574">
        <v>0</v>
      </c>
      <c r="R10574">
        <v>61</v>
      </c>
    </row>
    <row r="10575" spans="1:18" x14ac:dyDescent="0.3">
      <c r="A10575">
        <v>44692</v>
      </c>
      <c r="B10575">
        <v>2019</v>
      </c>
      <c r="C10575" t="s">
        <v>37</v>
      </c>
      <c r="D10575" t="s">
        <v>18</v>
      </c>
      <c r="E10575" t="s">
        <v>32</v>
      </c>
      <c r="F10575" t="s">
        <v>20</v>
      </c>
      <c r="G10575">
        <v>346500</v>
      </c>
      <c r="H10575">
        <v>3.75</v>
      </c>
      <c r="I10575">
        <v>360</v>
      </c>
      <c r="J10575" t="s">
        <v>21</v>
      </c>
      <c r="K10575">
        <v>8820</v>
      </c>
      <c r="L10575">
        <v>710</v>
      </c>
      <c r="M10575" t="s">
        <v>29</v>
      </c>
      <c r="N10575" t="s">
        <v>23</v>
      </c>
      <c r="O10575">
        <v>62.096774189999998</v>
      </c>
      <c r="P10575" t="s">
        <v>30</v>
      </c>
      <c r="Q10575">
        <v>0</v>
      </c>
      <c r="R10575">
        <v>11</v>
      </c>
    </row>
    <row r="10576" spans="1:18" x14ac:dyDescent="0.3">
      <c r="A10576">
        <v>44693</v>
      </c>
      <c r="B10576">
        <v>2019</v>
      </c>
      <c r="C10576" t="s">
        <v>37</v>
      </c>
      <c r="D10576" t="s">
        <v>18</v>
      </c>
      <c r="E10576" t="s">
        <v>19</v>
      </c>
      <c r="F10576" t="s">
        <v>20</v>
      </c>
      <c r="G10576">
        <v>706500</v>
      </c>
      <c r="H10576">
        <v>3.875</v>
      </c>
      <c r="I10576">
        <v>360</v>
      </c>
      <c r="J10576" t="s">
        <v>21</v>
      </c>
      <c r="K10576">
        <v>10800</v>
      </c>
      <c r="L10576">
        <v>592</v>
      </c>
      <c r="M10576" t="s">
        <v>22</v>
      </c>
      <c r="N10576" t="s">
        <v>34</v>
      </c>
      <c r="O10576">
        <v>88.533834589999998</v>
      </c>
      <c r="P10576" t="s">
        <v>30</v>
      </c>
      <c r="Q10576">
        <v>0</v>
      </c>
      <c r="R10576">
        <v>36</v>
      </c>
    </row>
    <row r="10577" spans="1:18" x14ac:dyDescent="0.3">
      <c r="A10577">
        <v>44696</v>
      </c>
      <c r="B10577">
        <v>2019</v>
      </c>
      <c r="C10577" t="s">
        <v>35</v>
      </c>
      <c r="D10577" t="s">
        <v>18</v>
      </c>
      <c r="E10577" t="s">
        <v>36</v>
      </c>
      <c r="F10577" t="s">
        <v>20</v>
      </c>
      <c r="G10577">
        <v>836500</v>
      </c>
      <c r="H10577">
        <v>4.375</v>
      </c>
      <c r="I10577">
        <v>360</v>
      </c>
      <c r="J10577" t="s">
        <v>21</v>
      </c>
      <c r="K10577">
        <v>8460</v>
      </c>
      <c r="L10577">
        <v>785</v>
      </c>
      <c r="M10577" t="s">
        <v>29</v>
      </c>
      <c r="N10577" t="s">
        <v>34</v>
      </c>
      <c r="O10577">
        <v>43.841719079999997</v>
      </c>
      <c r="P10577" t="s">
        <v>30</v>
      </c>
      <c r="Q10577">
        <v>0</v>
      </c>
      <c r="R10577">
        <v>42</v>
      </c>
    </row>
    <row r="10578" spans="1:18" x14ac:dyDescent="0.3">
      <c r="A10578">
        <v>44698</v>
      </c>
      <c r="B10578">
        <v>2019</v>
      </c>
      <c r="C10578" t="s">
        <v>35</v>
      </c>
      <c r="D10578" t="s">
        <v>18</v>
      </c>
      <c r="E10578" t="s">
        <v>19</v>
      </c>
      <c r="F10578" t="s">
        <v>20</v>
      </c>
      <c r="G10578">
        <v>636500</v>
      </c>
      <c r="H10578">
        <v>4.5</v>
      </c>
      <c r="I10578">
        <v>360</v>
      </c>
      <c r="J10578" t="s">
        <v>21</v>
      </c>
      <c r="K10578">
        <v>18000</v>
      </c>
      <c r="L10578">
        <v>592</v>
      </c>
      <c r="M10578" t="s">
        <v>31</v>
      </c>
      <c r="N10578" t="s">
        <v>34</v>
      </c>
      <c r="O10578">
        <v>95.284431139999995</v>
      </c>
      <c r="P10578" t="s">
        <v>30</v>
      </c>
      <c r="Q10578">
        <v>0</v>
      </c>
      <c r="R10578">
        <v>36</v>
      </c>
    </row>
    <row r="10579" spans="1:18" x14ac:dyDescent="0.3">
      <c r="A10579">
        <v>44699</v>
      </c>
      <c r="B10579">
        <v>2019</v>
      </c>
      <c r="C10579" t="s">
        <v>35</v>
      </c>
      <c r="D10579" t="s">
        <v>18</v>
      </c>
      <c r="E10579" t="s">
        <v>32</v>
      </c>
      <c r="F10579" t="s">
        <v>20</v>
      </c>
      <c r="G10579">
        <v>676500</v>
      </c>
      <c r="H10579">
        <v>3.99</v>
      </c>
      <c r="I10579">
        <v>360</v>
      </c>
      <c r="J10579" t="s">
        <v>21</v>
      </c>
      <c r="K10579">
        <v>12660</v>
      </c>
      <c r="L10579">
        <v>641</v>
      </c>
      <c r="M10579" t="s">
        <v>22</v>
      </c>
      <c r="N10579" t="s">
        <v>34</v>
      </c>
      <c r="O10579">
        <v>78.846153849999993</v>
      </c>
      <c r="P10579" t="s">
        <v>30</v>
      </c>
      <c r="Q10579">
        <v>0</v>
      </c>
      <c r="R10579">
        <v>24</v>
      </c>
    </row>
    <row r="10580" spans="1:18" x14ac:dyDescent="0.3">
      <c r="A10580">
        <v>44700</v>
      </c>
      <c r="B10580">
        <v>2019</v>
      </c>
      <c r="C10580" t="s">
        <v>25</v>
      </c>
      <c r="D10580" t="s">
        <v>39</v>
      </c>
      <c r="E10580" t="s">
        <v>36</v>
      </c>
      <c r="F10580" t="s">
        <v>20</v>
      </c>
      <c r="G10580">
        <v>156500</v>
      </c>
      <c r="H10580">
        <v>3.125</v>
      </c>
      <c r="I10580">
        <v>360</v>
      </c>
      <c r="J10580" t="s">
        <v>21</v>
      </c>
      <c r="K10580">
        <v>3840</v>
      </c>
      <c r="L10580">
        <v>835</v>
      </c>
      <c r="M10580" t="s">
        <v>29</v>
      </c>
      <c r="N10580" t="s">
        <v>23</v>
      </c>
      <c r="O10580">
        <v>63.104838710000003</v>
      </c>
      <c r="P10580" t="s">
        <v>30</v>
      </c>
      <c r="Q10580">
        <v>0</v>
      </c>
      <c r="R10580">
        <v>21</v>
      </c>
    </row>
    <row r="10581" spans="1:18" x14ac:dyDescent="0.3">
      <c r="A10581">
        <v>44705</v>
      </c>
      <c r="B10581">
        <v>2019</v>
      </c>
      <c r="C10581" t="s">
        <v>37</v>
      </c>
      <c r="D10581" t="s">
        <v>26</v>
      </c>
      <c r="E10581" t="s">
        <v>36</v>
      </c>
      <c r="F10581" t="s">
        <v>27</v>
      </c>
      <c r="G10581">
        <v>716500</v>
      </c>
      <c r="H10581">
        <v>3.99</v>
      </c>
      <c r="I10581">
        <v>360</v>
      </c>
      <c r="J10581" t="s">
        <v>21</v>
      </c>
      <c r="K10581">
        <v>8580</v>
      </c>
      <c r="L10581">
        <v>795</v>
      </c>
      <c r="M10581" t="s">
        <v>31</v>
      </c>
      <c r="N10581" t="s">
        <v>34</v>
      </c>
      <c r="O10581">
        <v>84.492924529999996</v>
      </c>
      <c r="P10581" t="s">
        <v>30</v>
      </c>
      <c r="Q10581">
        <v>0</v>
      </c>
      <c r="R10581">
        <v>55</v>
      </c>
    </row>
    <row r="10582" spans="1:18" x14ac:dyDescent="0.3">
      <c r="A10582">
        <v>44706</v>
      </c>
      <c r="B10582">
        <v>2019</v>
      </c>
      <c r="C10582" t="s">
        <v>37</v>
      </c>
      <c r="D10582" t="s">
        <v>18</v>
      </c>
      <c r="E10582" t="s">
        <v>32</v>
      </c>
      <c r="F10582" t="s">
        <v>20</v>
      </c>
      <c r="G10582">
        <v>596500</v>
      </c>
      <c r="H10582">
        <v>4.25</v>
      </c>
      <c r="I10582">
        <v>360</v>
      </c>
      <c r="J10582" t="s">
        <v>21</v>
      </c>
      <c r="K10582">
        <v>7200</v>
      </c>
      <c r="L10582">
        <v>649</v>
      </c>
      <c r="M10582" t="s">
        <v>22</v>
      </c>
      <c r="N10582" t="s">
        <v>34</v>
      </c>
      <c r="O10582">
        <v>83.077994430000004</v>
      </c>
      <c r="P10582" t="s">
        <v>24</v>
      </c>
      <c r="Q10582">
        <v>0</v>
      </c>
      <c r="R10582">
        <v>42</v>
      </c>
    </row>
    <row r="10583" spans="1:18" x14ac:dyDescent="0.3">
      <c r="A10583">
        <v>44708</v>
      </c>
      <c r="B10583">
        <v>2019</v>
      </c>
      <c r="C10583" t="s">
        <v>37</v>
      </c>
      <c r="D10583" t="s">
        <v>18</v>
      </c>
      <c r="E10583" t="s">
        <v>32</v>
      </c>
      <c r="F10583" t="s">
        <v>20</v>
      </c>
      <c r="G10583">
        <v>476500</v>
      </c>
      <c r="H10583">
        <v>4.625</v>
      </c>
      <c r="I10583">
        <v>360</v>
      </c>
      <c r="J10583" t="s">
        <v>21</v>
      </c>
      <c r="K10583">
        <v>8520</v>
      </c>
      <c r="L10583">
        <v>875</v>
      </c>
      <c r="M10583" t="s">
        <v>31</v>
      </c>
      <c r="N10583" t="s">
        <v>34</v>
      </c>
      <c r="O10583">
        <v>73.533950619999999</v>
      </c>
      <c r="P10583" t="s">
        <v>24</v>
      </c>
      <c r="Q10583">
        <v>0</v>
      </c>
      <c r="R10583">
        <v>39</v>
      </c>
    </row>
    <row r="10584" spans="1:18" x14ac:dyDescent="0.3">
      <c r="A10584">
        <v>44709</v>
      </c>
      <c r="B10584">
        <v>2019</v>
      </c>
      <c r="C10584" t="s">
        <v>35</v>
      </c>
      <c r="D10584" t="s">
        <v>18</v>
      </c>
      <c r="E10584" t="s">
        <v>32</v>
      </c>
      <c r="F10584" t="s">
        <v>20</v>
      </c>
      <c r="G10584">
        <v>96500</v>
      </c>
      <c r="H10584">
        <v>4.25</v>
      </c>
      <c r="I10584">
        <v>360</v>
      </c>
      <c r="J10584" t="s">
        <v>21</v>
      </c>
      <c r="K10584">
        <v>2580</v>
      </c>
      <c r="L10584">
        <v>617</v>
      </c>
      <c r="M10584" t="s">
        <v>40</v>
      </c>
      <c r="N10584" t="s">
        <v>23</v>
      </c>
      <c r="O10584">
        <v>36.007462689999997</v>
      </c>
      <c r="P10584" t="s">
        <v>30</v>
      </c>
      <c r="Q10584">
        <v>0</v>
      </c>
      <c r="R10584">
        <v>24</v>
      </c>
    </row>
    <row r="10585" spans="1:18" x14ac:dyDescent="0.3">
      <c r="A10585">
        <v>44711</v>
      </c>
      <c r="B10585">
        <v>2019</v>
      </c>
      <c r="C10585" t="s">
        <v>25</v>
      </c>
      <c r="D10585" t="s">
        <v>18</v>
      </c>
      <c r="E10585" t="s">
        <v>32</v>
      </c>
      <c r="F10585" t="s">
        <v>20</v>
      </c>
      <c r="G10585">
        <v>566500</v>
      </c>
      <c r="H10585">
        <v>4.375</v>
      </c>
      <c r="I10585">
        <v>360</v>
      </c>
      <c r="J10585" t="s">
        <v>21</v>
      </c>
      <c r="K10585">
        <v>5580</v>
      </c>
      <c r="L10585">
        <v>520</v>
      </c>
      <c r="M10585" t="s">
        <v>31</v>
      </c>
      <c r="N10585" t="s">
        <v>34</v>
      </c>
      <c r="O10585">
        <v>76.761517620000006</v>
      </c>
      <c r="P10585" t="s">
        <v>24</v>
      </c>
      <c r="Q10585">
        <v>0</v>
      </c>
      <c r="R10585">
        <v>49</v>
      </c>
    </row>
    <row r="10586" spans="1:18" x14ac:dyDescent="0.3">
      <c r="A10586">
        <v>44712</v>
      </c>
      <c r="B10586">
        <v>2019</v>
      </c>
      <c r="C10586" t="s">
        <v>35</v>
      </c>
      <c r="D10586" t="s">
        <v>18</v>
      </c>
      <c r="E10586" t="s">
        <v>19</v>
      </c>
      <c r="F10586" t="s">
        <v>20</v>
      </c>
      <c r="G10586">
        <v>106500</v>
      </c>
      <c r="H10586">
        <v>5.25</v>
      </c>
      <c r="I10586">
        <v>360</v>
      </c>
      <c r="J10586" t="s">
        <v>21</v>
      </c>
      <c r="K10586">
        <v>16080</v>
      </c>
      <c r="L10586">
        <v>814</v>
      </c>
      <c r="M10586" t="s">
        <v>40</v>
      </c>
      <c r="N10586" t="s">
        <v>23</v>
      </c>
      <c r="O10586">
        <v>77.173913040000002</v>
      </c>
      <c r="P10586" t="s">
        <v>30</v>
      </c>
      <c r="Q10586">
        <v>0</v>
      </c>
      <c r="R10586">
        <v>30</v>
      </c>
    </row>
    <row r="10587" spans="1:18" x14ac:dyDescent="0.3">
      <c r="A10587">
        <v>44713</v>
      </c>
      <c r="B10587">
        <v>2019</v>
      </c>
      <c r="C10587" t="s">
        <v>35</v>
      </c>
      <c r="D10587" t="s">
        <v>18</v>
      </c>
      <c r="E10587" t="s">
        <v>32</v>
      </c>
      <c r="F10587" t="s">
        <v>20</v>
      </c>
      <c r="G10587">
        <v>336500</v>
      </c>
      <c r="H10587">
        <v>3.25</v>
      </c>
      <c r="I10587">
        <v>180</v>
      </c>
      <c r="J10587" t="s">
        <v>21</v>
      </c>
      <c r="K10587">
        <v>12540</v>
      </c>
      <c r="L10587">
        <v>773</v>
      </c>
      <c r="M10587" t="s">
        <v>29</v>
      </c>
      <c r="N10587" t="s">
        <v>34</v>
      </c>
      <c r="O10587">
        <v>46.222527470000003</v>
      </c>
      <c r="P10587" t="s">
        <v>30</v>
      </c>
      <c r="Q10587">
        <v>0</v>
      </c>
      <c r="R10587">
        <v>27</v>
      </c>
    </row>
    <row r="10588" spans="1:18" x14ac:dyDescent="0.3">
      <c r="A10588">
        <v>44714</v>
      </c>
      <c r="B10588">
        <v>2019</v>
      </c>
      <c r="C10588" t="s">
        <v>35</v>
      </c>
      <c r="D10588" t="s">
        <v>18</v>
      </c>
      <c r="E10588" t="s">
        <v>19</v>
      </c>
      <c r="F10588" t="s">
        <v>20</v>
      </c>
      <c r="G10588">
        <v>396500</v>
      </c>
      <c r="H10588">
        <v>3.625</v>
      </c>
      <c r="I10588">
        <v>360</v>
      </c>
      <c r="J10588" t="s">
        <v>21</v>
      </c>
      <c r="K10588">
        <v>5940</v>
      </c>
      <c r="L10588">
        <v>524</v>
      </c>
      <c r="M10588" t="s">
        <v>31</v>
      </c>
      <c r="N10588" t="s">
        <v>23</v>
      </c>
      <c r="O10588">
        <v>92.640186920000005</v>
      </c>
      <c r="P10588" t="s">
        <v>24</v>
      </c>
      <c r="Q10588">
        <v>0</v>
      </c>
      <c r="R10588">
        <v>48</v>
      </c>
    </row>
    <row r="10589" spans="1:18" x14ac:dyDescent="0.3">
      <c r="A10589">
        <v>44715</v>
      </c>
      <c r="B10589">
        <v>2019</v>
      </c>
      <c r="C10589" t="s">
        <v>37</v>
      </c>
      <c r="D10589" t="s">
        <v>18</v>
      </c>
      <c r="E10589" t="s">
        <v>32</v>
      </c>
      <c r="F10589" t="s">
        <v>20</v>
      </c>
      <c r="G10589">
        <v>426500</v>
      </c>
      <c r="H10589">
        <v>4</v>
      </c>
      <c r="I10589">
        <v>360</v>
      </c>
      <c r="J10589" t="s">
        <v>21</v>
      </c>
      <c r="K10589">
        <v>9000</v>
      </c>
      <c r="L10589">
        <v>794</v>
      </c>
      <c r="M10589" t="s">
        <v>22</v>
      </c>
      <c r="N10589" t="s">
        <v>34</v>
      </c>
      <c r="O10589">
        <v>71.321070230000004</v>
      </c>
      <c r="P10589" t="s">
        <v>24</v>
      </c>
      <c r="Q10589">
        <v>0</v>
      </c>
      <c r="R10589">
        <v>43</v>
      </c>
    </row>
    <row r="10590" spans="1:18" x14ac:dyDescent="0.3">
      <c r="A10590">
        <v>44719</v>
      </c>
      <c r="B10590">
        <v>2019</v>
      </c>
      <c r="C10590" t="s">
        <v>25</v>
      </c>
      <c r="D10590" t="s">
        <v>26</v>
      </c>
      <c r="E10590" t="s">
        <v>19</v>
      </c>
      <c r="F10590" t="s">
        <v>27</v>
      </c>
      <c r="G10590">
        <v>296500</v>
      </c>
      <c r="H10590">
        <v>2.75</v>
      </c>
      <c r="I10590">
        <v>360</v>
      </c>
      <c r="J10590" t="s">
        <v>21</v>
      </c>
      <c r="K10590">
        <v>4680</v>
      </c>
      <c r="L10590">
        <v>859</v>
      </c>
      <c r="M10590" t="s">
        <v>33</v>
      </c>
      <c r="N10590" t="s">
        <v>23</v>
      </c>
      <c r="O10590">
        <v>96.266233769999999</v>
      </c>
      <c r="P10590" t="s">
        <v>30</v>
      </c>
      <c r="Q10590">
        <v>0</v>
      </c>
      <c r="R10590">
        <v>46</v>
      </c>
    </row>
    <row r="10591" spans="1:18" x14ac:dyDescent="0.3">
      <c r="A10591">
        <v>44720</v>
      </c>
      <c r="B10591">
        <v>2019</v>
      </c>
      <c r="C10591" t="s">
        <v>25</v>
      </c>
      <c r="D10591" t="s">
        <v>18</v>
      </c>
      <c r="E10591" t="s">
        <v>36</v>
      </c>
      <c r="F10591" t="s">
        <v>20</v>
      </c>
      <c r="G10591">
        <v>226500</v>
      </c>
      <c r="H10591">
        <v>3.875</v>
      </c>
      <c r="I10591">
        <v>240</v>
      </c>
      <c r="J10591" t="s">
        <v>21</v>
      </c>
      <c r="K10591">
        <v>4380</v>
      </c>
      <c r="L10591">
        <v>652</v>
      </c>
      <c r="M10591" t="s">
        <v>41</v>
      </c>
      <c r="N10591" t="s">
        <v>34</v>
      </c>
      <c r="O10591">
        <v>47.384937239999999</v>
      </c>
      <c r="P10591" t="s">
        <v>30</v>
      </c>
      <c r="Q10591">
        <v>0</v>
      </c>
      <c r="R10591">
        <v>37</v>
      </c>
    </row>
    <row r="10592" spans="1:18" x14ac:dyDescent="0.3">
      <c r="A10592">
        <v>44721</v>
      </c>
      <c r="B10592">
        <v>2019</v>
      </c>
      <c r="C10592" t="s">
        <v>25</v>
      </c>
      <c r="D10592" t="s">
        <v>18</v>
      </c>
      <c r="E10592" t="s">
        <v>32</v>
      </c>
      <c r="F10592" t="s">
        <v>20</v>
      </c>
      <c r="G10592">
        <v>276500</v>
      </c>
      <c r="H10592">
        <v>3.99</v>
      </c>
      <c r="I10592">
        <v>360</v>
      </c>
      <c r="J10592" t="s">
        <v>21</v>
      </c>
      <c r="K10592">
        <v>4500</v>
      </c>
      <c r="L10592">
        <v>850</v>
      </c>
      <c r="M10592" t="s">
        <v>31</v>
      </c>
      <c r="N10592" t="s">
        <v>34</v>
      </c>
      <c r="O10592">
        <v>77.234636870000003</v>
      </c>
      <c r="P10592" t="s">
        <v>30</v>
      </c>
      <c r="Q10592">
        <v>0</v>
      </c>
      <c r="R10592">
        <v>37</v>
      </c>
    </row>
    <row r="10593" spans="1:18" x14ac:dyDescent="0.3">
      <c r="A10593">
        <v>44723</v>
      </c>
      <c r="B10593">
        <v>2019</v>
      </c>
      <c r="C10593" t="s">
        <v>37</v>
      </c>
      <c r="D10593" t="s">
        <v>18</v>
      </c>
      <c r="E10593" t="s">
        <v>19</v>
      </c>
      <c r="F10593" t="s">
        <v>20</v>
      </c>
      <c r="G10593">
        <v>226500</v>
      </c>
      <c r="H10593">
        <v>4.5</v>
      </c>
      <c r="I10593">
        <v>360</v>
      </c>
      <c r="J10593" t="s">
        <v>21</v>
      </c>
      <c r="K10593">
        <v>6000</v>
      </c>
      <c r="L10593">
        <v>681</v>
      </c>
      <c r="M10593" t="s">
        <v>22</v>
      </c>
      <c r="N10593" t="s">
        <v>23</v>
      </c>
      <c r="O10593">
        <v>95.168067230000005</v>
      </c>
      <c r="P10593" t="s">
        <v>30</v>
      </c>
      <c r="Q10593">
        <v>0</v>
      </c>
      <c r="R10593">
        <v>43</v>
      </c>
    </row>
    <row r="10594" spans="1:18" x14ac:dyDescent="0.3">
      <c r="A10594">
        <v>44727</v>
      </c>
      <c r="B10594">
        <v>2019</v>
      </c>
      <c r="C10594" t="s">
        <v>25</v>
      </c>
      <c r="D10594" t="s">
        <v>18</v>
      </c>
      <c r="E10594" t="s">
        <v>36</v>
      </c>
      <c r="F10594" t="s">
        <v>20</v>
      </c>
      <c r="G10594">
        <v>316500</v>
      </c>
      <c r="H10594">
        <v>4.125</v>
      </c>
      <c r="I10594">
        <v>360</v>
      </c>
      <c r="J10594" t="s">
        <v>21</v>
      </c>
      <c r="K10594">
        <v>6240</v>
      </c>
      <c r="L10594">
        <v>632</v>
      </c>
      <c r="M10594" t="s">
        <v>29</v>
      </c>
      <c r="N10594" t="s">
        <v>23</v>
      </c>
      <c r="O10594">
        <v>59.94318182</v>
      </c>
      <c r="P10594" t="s">
        <v>30</v>
      </c>
      <c r="Q10594">
        <v>0</v>
      </c>
      <c r="R10594">
        <v>42</v>
      </c>
    </row>
    <row r="10595" spans="1:18" x14ac:dyDescent="0.3">
      <c r="A10595">
        <v>44728</v>
      </c>
      <c r="B10595">
        <v>2019</v>
      </c>
      <c r="C10595" t="s">
        <v>25</v>
      </c>
      <c r="D10595" t="s">
        <v>18</v>
      </c>
      <c r="E10595" t="s">
        <v>19</v>
      </c>
      <c r="F10595" t="s">
        <v>20</v>
      </c>
      <c r="G10595">
        <v>466500</v>
      </c>
      <c r="H10595">
        <v>4.99</v>
      </c>
      <c r="I10595">
        <v>360</v>
      </c>
      <c r="J10595" t="s">
        <v>21</v>
      </c>
      <c r="K10595">
        <v>14880</v>
      </c>
      <c r="L10595">
        <v>772</v>
      </c>
      <c r="M10595" t="s">
        <v>29</v>
      </c>
      <c r="N10595" t="s">
        <v>34</v>
      </c>
      <c r="O10595">
        <v>74.283439490000006</v>
      </c>
      <c r="P10595" t="s">
        <v>30</v>
      </c>
      <c r="Q10595">
        <v>0</v>
      </c>
      <c r="R10595">
        <v>6</v>
      </c>
    </row>
    <row r="10596" spans="1:18" x14ac:dyDescent="0.3">
      <c r="A10596">
        <v>44729</v>
      </c>
      <c r="B10596">
        <v>2019</v>
      </c>
      <c r="C10596" t="s">
        <v>37</v>
      </c>
      <c r="D10596" t="s">
        <v>18</v>
      </c>
      <c r="E10596" t="s">
        <v>32</v>
      </c>
      <c r="F10596" t="s">
        <v>20</v>
      </c>
      <c r="G10596">
        <v>346500</v>
      </c>
      <c r="H10596">
        <v>4.25</v>
      </c>
      <c r="I10596">
        <v>360</v>
      </c>
      <c r="J10596" t="s">
        <v>21</v>
      </c>
      <c r="K10596">
        <v>5220</v>
      </c>
      <c r="L10596">
        <v>628</v>
      </c>
      <c r="M10596" t="s">
        <v>22</v>
      </c>
      <c r="N10596" t="s">
        <v>34</v>
      </c>
      <c r="O10596">
        <v>82.894736839999993</v>
      </c>
      <c r="P10596" t="s">
        <v>30</v>
      </c>
      <c r="Q10596">
        <v>0</v>
      </c>
      <c r="R10596">
        <v>41</v>
      </c>
    </row>
    <row r="10597" spans="1:18" x14ac:dyDescent="0.3">
      <c r="A10597">
        <v>44730</v>
      </c>
      <c r="B10597">
        <v>2019</v>
      </c>
      <c r="C10597" t="s">
        <v>25</v>
      </c>
      <c r="D10597" t="s">
        <v>18</v>
      </c>
      <c r="E10597" t="s">
        <v>19</v>
      </c>
      <c r="F10597" t="s">
        <v>20</v>
      </c>
      <c r="G10597">
        <v>156500</v>
      </c>
      <c r="H10597">
        <v>3.625</v>
      </c>
      <c r="I10597">
        <v>180</v>
      </c>
      <c r="J10597" t="s">
        <v>21</v>
      </c>
      <c r="K10597">
        <v>5160</v>
      </c>
      <c r="L10597">
        <v>737</v>
      </c>
      <c r="M10597" t="s">
        <v>22</v>
      </c>
      <c r="N10597" t="s">
        <v>34</v>
      </c>
      <c r="O10597">
        <v>79.040404039999999</v>
      </c>
      <c r="P10597" t="s">
        <v>30</v>
      </c>
      <c r="Q10597">
        <v>0</v>
      </c>
      <c r="R10597">
        <v>25</v>
      </c>
    </row>
    <row r="10598" spans="1:18" x14ac:dyDescent="0.3">
      <c r="A10598">
        <v>44731</v>
      </c>
      <c r="B10598">
        <v>2019</v>
      </c>
      <c r="C10598" t="s">
        <v>35</v>
      </c>
      <c r="D10598" t="s">
        <v>39</v>
      </c>
      <c r="E10598" t="s">
        <v>36</v>
      </c>
      <c r="F10598" t="s">
        <v>20</v>
      </c>
      <c r="G10598">
        <v>156500</v>
      </c>
      <c r="H10598">
        <v>3.75</v>
      </c>
      <c r="I10598">
        <v>360</v>
      </c>
      <c r="J10598" t="s">
        <v>21</v>
      </c>
      <c r="K10598">
        <v>2820</v>
      </c>
      <c r="L10598">
        <v>875</v>
      </c>
      <c r="M10598" t="s">
        <v>40</v>
      </c>
      <c r="N10598" t="s">
        <v>23</v>
      </c>
      <c r="O10598">
        <v>65.756302520000006</v>
      </c>
      <c r="P10598" t="s">
        <v>24</v>
      </c>
      <c r="Q10598">
        <v>0</v>
      </c>
      <c r="R10598">
        <v>51</v>
      </c>
    </row>
    <row r="10599" spans="1:18" x14ac:dyDescent="0.3">
      <c r="A10599">
        <v>44736</v>
      </c>
      <c r="B10599">
        <v>2019</v>
      </c>
      <c r="C10599" t="s">
        <v>25</v>
      </c>
      <c r="D10599" t="s">
        <v>18</v>
      </c>
      <c r="E10599" t="s">
        <v>19</v>
      </c>
      <c r="F10599" t="s">
        <v>20</v>
      </c>
      <c r="G10599">
        <v>126500</v>
      </c>
      <c r="H10599">
        <v>4.125</v>
      </c>
      <c r="I10599">
        <v>180</v>
      </c>
      <c r="J10599" t="s">
        <v>21</v>
      </c>
      <c r="K10599">
        <v>5880</v>
      </c>
      <c r="L10599">
        <v>575</v>
      </c>
      <c r="M10599" t="s">
        <v>31</v>
      </c>
      <c r="N10599" t="s">
        <v>23</v>
      </c>
      <c r="O10599">
        <v>91.666666669999998</v>
      </c>
      <c r="P10599" t="s">
        <v>30</v>
      </c>
      <c r="Q10599">
        <v>0</v>
      </c>
      <c r="R10599">
        <v>34</v>
      </c>
    </row>
    <row r="10600" spans="1:18" x14ac:dyDescent="0.3">
      <c r="A10600">
        <v>44737</v>
      </c>
      <c r="B10600">
        <v>2019</v>
      </c>
      <c r="C10600" t="s">
        <v>35</v>
      </c>
      <c r="D10600" t="s">
        <v>18</v>
      </c>
      <c r="E10600" t="s">
        <v>32</v>
      </c>
      <c r="F10600" t="s">
        <v>20</v>
      </c>
      <c r="G10600">
        <v>476500</v>
      </c>
      <c r="H10600">
        <v>3.625</v>
      </c>
      <c r="I10600">
        <v>360</v>
      </c>
      <c r="J10600" t="s">
        <v>21</v>
      </c>
      <c r="K10600">
        <v>10500</v>
      </c>
      <c r="L10600">
        <v>803</v>
      </c>
      <c r="M10600" t="s">
        <v>31</v>
      </c>
      <c r="N10600" t="s">
        <v>34</v>
      </c>
      <c r="O10600">
        <v>64.566395659999998</v>
      </c>
      <c r="P10600" t="s">
        <v>30</v>
      </c>
      <c r="Q10600">
        <v>0</v>
      </c>
      <c r="R10600">
        <v>30</v>
      </c>
    </row>
    <row r="10601" spans="1:18" x14ac:dyDescent="0.3">
      <c r="A10601">
        <v>44740</v>
      </c>
      <c r="B10601">
        <v>2019</v>
      </c>
      <c r="C10601" t="s">
        <v>25</v>
      </c>
      <c r="D10601" t="s">
        <v>18</v>
      </c>
      <c r="E10601" t="s">
        <v>19</v>
      </c>
      <c r="F10601" t="s">
        <v>20</v>
      </c>
      <c r="G10601">
        <v>366500</v>
      </c>
      <c r="H10601">
        <v>4.125</v>
      </c>
      <c r="I10601">
        <v>360</v>
      </c>
      <c r="J10601" t="s">
        <v>21</v>
      </c>
      <c r="K10601">
        <v>5640</v>
      </c>
      <c r="L10601">
        <v>541</v>
      </c>
      <c r="M10601" t="s">
        <v>31</v>
      </c>
      <c r="N10601" t="s">
        <v>34</v>
      </c>
      <c r="O10601">
        <v>70.752895749999993</v>
      </c>
      <c r="P10601" t="s">
        <v>24</v>
      </c>
      <c r="Q10601">
        <v>0</v>
      </c>
      <c r="R10601">
        <v>31</v>
      </c>
    </row>
    <row r="10602" spans="1:18" x14ac:dyDescent="0.3">
      <c r="A10602">
        <v>44742</v>
      </c>
      <c r="B10602">
        <v>2019</v>
      </c>
      <c r="C10602" t="s">
        <v>37</v>
      </c>
      <c r="D10602" t="s">
        <v>18</v>
      </c>
      <c r="E10602" t="s">
        <v>36</v>
      </c>
      <c r="F10602" t="s">
        <v>20</v>
      </c>
      <c r="G10602">
        <v>206500</v>
      </c>
      <c r="H10602">
        <v>4.875</v>
      </c>
      <c r="I10602">
        <v>360</v>
      </c>
      <c r="J10602" t="s">
        <v>21</v>
      </c>
      <c r="K10602">
        <v>3300</v>
      </c>
      <c r="L10602">
        <v>749</v>
      </c>
      <c r="M10602" t="s">
        <v>31</v>
      </c>
      <c r="N10602" t="s">
        <v>23</v>
      </c>
      <c r="O10602">
        <v>77.052238810000006</v>
      </c>
      <c r="P10602" t="s">
        <v>24</v>
      </c>
      <c r="Q10602">
        <v>0</v>
      </c>
      <c r="R10602">
        <v>42</v>
      </c>
    </row>
    <row r="10603" spans="1:18" x14ac:dyDescent="0.3">
      <c r="A10603">
        <v>44744</v>
      </c>
      <c r="B10603">
        <v>2019</v>
      </c>
      <c r="C10603" t="s">
        <v>35</v>
      </c>
      <c r="D10603" t="s">
        <v>26</v>
      </c>
      <c r="E10603" t="s">
        <v>36</v>
      </c>
      <c r="F10603" t="s">
        <v>27</v>
      </c>
      <c r="G10603">
        <v>246500</v>
      </c>
      <c r="H10603">
        <v>3.99</v>
      </c>
      <c r="I10603">
        <v>360</v>
      </c>
      <c r="J10603" t="s">
        <v>21</v>
      </c>
      <c r="K10603">
        <v>3960</v>
      </c>
      <c r="L10603">
        <v>887</v>
      </c>
      <c r="M10603" t="s">
        <v>29</v>
      </c>
      <c r="N10603" t="s">
        <v>34</v>
      </c>
      <c r="O10603">
        <v>75.152439020000003</v>
      </c>
      <c r="P10603" t="s">
        <v>30</v>
      </c>
      <c r="Q10603">
        <v>0</v>
      </c>
      <c r="R10603">
        <v>47</v>
      </c>
    </row>
    <row r="10604" spans="1:18" x14ac:dyDescent="0.3">
      <c r="A10604">
        <v>44745</v>
      </c>
      <c r="B10604">
        <v>2019</v>
      </c>
      <c r="C10604" t="s">
        <v>35</v>
      </c>
      <c r="D10604" t="s">
        <v>18</v>
      </c>
      <c r="E10604" t="s">
        <v>19</v>
      </c>
      <c r="F10604" t="s">
        <v>20</v>
      </c>
      <c r="G10604">
        <v>326500</v>
      </c>
      <c r="H10604">
        <v>4.625</v>
      </c>
      <c r="I10604">
        <v>360</v>
      </c>
      <c r="J10604" t="s">
        <v>21</v>
      </c>
      <c r="K10604">
        <v>5040</v>
      </c>
      <c r="L10604">
        <v>510</v>
      </c>
      <c r="M10604" t="s">
        <v>33</v>
      </c>
      <c r="N10604" t="s">
        <v>34</v>
      </c>
      <c r="O10604">
        <v>96.597633139999999</v>
      </c>
      <c r="P10604" t="s">
        <v>30</v>
      </c>
      <c r="Q10604">
        <v>0</v>
      </c>
      <c r="R10604">
        <v>48</v>
      </c>
    </row>
    <row r="10605" spans="1:18" x14ac:dyDescent="0.3">
      <c r="A10605">
        <v>44746</v>
      </c>
      <c r="B10605">
        <v>2019</v>
      </c>
      <c r="C10605" t="s">
        <v>37</v>
      </c>
      <c r="D10605" t="s">
        <v>18</v>
      </c>
      <c r="E10605" t="s">
        <v>36</v>
      </c>
      <c r="F10605" t="s">
        <v>20</v>
      </c>
      <c r="G10605">
        <v>216500</v>
      </c>
      <c r="H10605">
        <v>4.875</v>
      </c>
      <c r="I10605">
        <v>360</v>
      </c>
      <c r="J10605" t="s">
        <v>21</v>
      </c>
      <c r="K10605">
        <v>2040</v>
      </c>
      <c r="L10605">
        <v>749</v>
      </c>
      <c r="M10605" t="s">
        <v>41</v>
      </c>
      <c r="N10605" t="s">
        <v>23</v>
      </c>
      <c r="O10605">
        <v>50.584112150000003</v>
      </c>
      <c r="P10605" t="s">
        <v>30</v>
      </c>
      <c r="Q10605">
        <v>0</v>
      </c>
      <c r="R10605">
        <v>51</v>
      </c>
    </row>
    <row r="10606" spans="1:18" x14ac:dyDescent="0.3">
      <c r="A10606">
        <v>44747</v>
      </c>
      <c r="B10606">
        <v>2019</v>
      </c>
      <c r="C10606" t="s">
        <v>37</v>
      </c>
      <c r="D10606" t="s">
        <v>26</v>
      </c>
      <c r="E10606" t="s">
        <v>19</v>
      </c>
      <c r="F10606" t="s">
        <v>27</v>
      </c>
      <c r="G10606">
        <v>436500</v>
      </c>
      <c r="H10606">
        <v>3.625</v>
      </c>
      <c r="I10606">
        <v>360</v>
      </c>
      <c r="J10606" t="s">
        <v>21</v>
      </c>
      <c r="K10606">
        <v>6060</v>
      </c>
      <c r="L10606">
        <v>665</v>
      </c>
      <c r="M10606" t="s">
        <v>31</v>
      </c>
      <c r="N10606" t="s">
        <v>34</v>
      </c>
      <c r="O10606">
        <v>97.433035709999999</v>
      </c>
      <c r="P10606" t="s">
        <v>30</v>
      </c>
      <c r="Q10606">
        <v>0</v>
      </c>
      <c r="R10606">
        <v>46</v>
      </c>
    </row>
    <row r="10607" spans="1:18" x14ac:dyDescent="0.3">
      <c r="A10607">
        <v>44748</v>
      </c>
      <c r="B10607">
        <v>2019</v>
      </c>
      <c r="C10607" t="s">
        <v>35</v>
      </c>
      <c r="D10607" t="s">
        <v>39</v>
      </c>
      <c r="E10607" t="s">
        <v>36</v>
      </c>
      <c r="F10607" t="s">
        <v>20</v>
      </c>
      <c r="G10607">
        <v>806500</v>
      </c>
      <c r="H10607">
        <v>3.99</v>
      </c>
      <c r="I10607">
        <v>360</v>
      </c>
      <c r="J10607" t="s">
        <v>21</v>
      </c>
      <c r="K10607">
        <v>9360</v>
      </c>
      <c r="L10607">
        <v>541</v>
      </c>
      <c r="M10607" t="s">
        <v>29</v>
      </c>
      <c r="N10607" t="s">
        <v>34</v>
      </c>
      <c r="O10607">
        <v>89.81069042</v>
      </c>
      <c r="P10607" t="s">
        <v>30</v>
      </c>
      <c r="Q10607">
        <v>0</v>
      </c>
      <c r="R10607">
        <v>50</v>
      </c>
    </row>
    <row r="10608" spans="1:18" x14ac:dyDescent="0.3">
      <c r="A10608">
        <v>44749</v>
      </c>
      <c r="B10608">
        <v>2019</v>
      </c>
      <c r="C10608" t="s">
        <v>25</v>
      </c>
      <c r="D10608" t="s">
        <v>18</v>
      </c>
      <c r="E10608" t="s">
        <v>19</v>
      </c>
      <c r="F10608" t="s">
        <v>20</v>
      </c>
      <c r="G10608">
        <v>486500</v>
      </c>
      <c r="H10608">
        <v>4.75</v>
      </c>
      <c r="I10608">
        <v>360</v>
      </c>
      <c r="J10608" t="s">
        <v>21</v>
      </c>
      <c r="K10608">
        <v>7140</v>
      </c>
      <c r="L10608">
        <v>550</v>
      </c>
      <c r="M10608" t="s">
        <v>29</v>
      </c>
      <c r="N10608" t="s">
        <v>23</v>
      </c>
      <c r="O10608">
        <v>92.140151520000003</v>
      </c>
      <c r="P10608" t="s">
        <v>30</v>
      </c>
      <c r="Q10608">
        <v>0</v>
      </c>
      <c r="R10608">
        <v>36</v>
      </c>
    </row>
    <row r="10609" spans="1:18" x14ac:dyDescent="0.3">
      <c r="A10609">
        <v>44751</v>
      </c>
      <c r="B10609">
        <v>2019</v>
      </c>
      <c r="C10609" t="s">
        <v>25</v>
      </c>
      <c r="D10609" t="s">
        <v>18</v>
      </c>
      <c r="E10609" t="s">
        <v>32</v>
      </c>
      <c r="F10609" t="s">
        <v>20</v>
      </c>
      <c r="G10609">
        <v>726500</v>
      </c>
      <c r="H10609">
        <v>4.5</v>
      </c>
      <c r="I10609">
        <v>180</v>
      </c>
      <c r="J10609" t="s">
        <v>21</v>
      </c>
      <c r="K10609">
        <v>34020</v>
      </c>
      <c r="L10609">
        <v>777</v>
      </c>
      <c r="M10609" t="s">
        <v>31</v>
      </c>
      <c r="N10609" t="s">
        <v>34</v>
      </c>
      <c r="O10609">
        <v>72.795591180000002</v>
      </c>
      <c r="P10609" t="s">
        <v>30</v>
      </c>
      <c r="Q10609">
        <v>0</v>
      </c>
      <c r="R10609">
        <v>23</v>
      </c>
    </row>
    <row r="10610" spans="1:18" x14ac:dyDescent="0.3">
      <c r="A10610">
        <v>44752</v>
      </c>
      <c r="B10610">
        <v>2019</v>
      </c>
      <c r="C10610" t="s">
        <v>35</v>
      </c>
      <c r="D10610" t="s">
        <v>18</v>
      </c>
      <c r="E10610" t="s">
        <v>19</v>
      </c>
      <c r="F10610" t="s">
        <v>20</v>
      </c>
      <c r="G10610">
        <v>306500</v>
      </c>
      <c r="H10610">
        <v>4.25</v>
      </c>
      <c r="I10610">
        <v>360</v>
      </c>
      <c r="J10610" t="s">
        <v>21</v>
      </c>
      <c r="K10610">
        <v>10320</v>
      </c>
      <c r="L10610">
        <v>867</v>
      </c>
      <c r="M10610" t="s">
        <v>31</v>
      </c>
      <c r="N10610" t="s">
        <v>34</v>
      </c>
      <c r="O10610">
        <v>88.074712640000001</v>
      </c>
      <c r="P10610" t="s">
        <v>30</v>
      </c>
      <c r="Q10610">
        <v>0</v>
      </c>
      <c r="R10610">
        <v>44</v>
      </c>
    </row>
    <row r="10611" spans="1:18" x14ac:dyDescent="0.3">
      <c r="A10611">
        <v>44756</v>
      </c>
      <c r="B10611">
        <v>2019</v>
      </c>
      <c r="C10611" t="s">
        <v>25</v>
      </c>
      <c r="D10611" t="s">
        <v>18</v>
      </c>
      <c r="E10611" t="s">
        <v>32</v>
      </c>
      <c r="F10611" t="s">
        <v>20</v>
      </c>
      <c r="G10611">
        <v>486500</v>
      </c>
      <c r="H10611">
        <v>3.875</v>
      </c>
      <c r="I10611">
        <v>360</v>
      </c>
      <c r="J10611" t="s">
        <v>21</v>
      </c>
      <c r="K10611">
        <v>5100</v>
      </c>
      <c r="L10611">
        <v>623</v>
      </c>
      <c r="M10611" t="s">
        <v>33</v>
      </c>
      <c r="N10611" t="s">
        <v>34</v>
      </c>
      <c r="O10611">
        <v>77.468152869999997</v>
      </c>
      <c r="P10611" t="s">
        <v>30</v>
      </c>
      <c r="Q10611">
        <v>0</v>
      </c>
      <c r="R10611">
        <v>36</v>
      </c>
    </row>
    <row r="10612" spans="1:18" x14ac:dyDescent="0.3">
      <c r="A10612">
        <v>44759</v>
      </c>
      <c r="B10612">
        <v>2019</v>
      </c>
      <c r="C10612" t="s">
        <v>35</v>
      </c>
      <c r="D10612" t="s">
        <v>18</v>
      </c>
      <c r="E10612" t="s">
        <v>36</v>
      </c>
      <c r="F10612" t="s">
        <v>20</v>
      </c>
      <c r="G10612">
        <v>446500</v>
      </c>
      <c r="H10612">
        <v>4</v>
      </c>
      <c r="I10612">
        <v>360</v>
      </c>
      <c r="J10612" t="s">
        <v>21</v>
      </c>
      <c r="K10612">
        <v>5580</v>
      </c>
      <c r="L10612">
        <v>573</v>
      </c>
      <c r="M10612" t="s">
        <v>31</v>
      </c>
      <c r="N10612" t="s">
        <v>34</v>
      </c>
      <c r="O10612">
        <v>74.665551840000006</v>
      </c>
      <c r="P10612" t="s">
        <v>30</v>
      </c>
      <c r="Q10612">
        <v>0</v>
      </c>
      <c r="R10612">
        <v>46</v>
      </c>
    </row>
    <row r="10613" spans="1:18" x14ac:dyDescent="0.3">
      <c r="A10613">
        <v>44761</v>
      </c>
      <c r="B10613">
        <v>2019</v>
      </c>
      <c r="C10613" t="s">
        <v>25</v>
      </c>
      <c r="D10613" t="s">
        <v>18</v>
      </c>
      <c r="E10613" t="s">
        <v>19</v>
      </c>
      <c r="F10613" t="s">
        <v>20</v>
      </c>
      <c r="G10613">
        <v>206500</v>
      </c>
      <c r="H10613">
        <v>4.375</v>
      </c>
      <c r="I10613">
        <v>360</v>
      </c>
      <c r="J10613" t="s">
        <v>21</v>
      </c>
      <c r="K10613">
        <v>4260</v>
      </c>
      <c r="L10613">
        <v>674</v>
      </c>
      <c r="M10613" t="s">
        <v>22</v>
      </c>
      <c r="N10613" t="s">
        <v>34</v>
      </c>
      <c r="O10613">
        <v>94.724770640000003</v>
      </c>
      <c r="P10613" t="s">
        <v>30</v>
      </c>
      <c r="Q10613">
        <v>0</v>
      </c>
      <c r="R10613">
        <v>23</v>
      </c>
    </row>
    <row r="10614" spans="1:18" x14ac:dyDescent="0.3">
      <c r="A10614">
        <v>44763</v>
      </c>
      <c r="B10614">
        <v>2019</v>
      </c>
      <c r="C10614" t="s">
        <v>25</v>
      </c>
      <c r="D10614" t="s">
        <v>18</v>
      </c>
      <c r="E10614" t="s">
        <v>19</v>
      </c>
      <c r="F10614" t="s">
        <v>20</v>
      </c>
      <c r="G10614">
        <v>366500</v>
      </c>
      <c r="H10614">
        <v>3.625</v>
      </c>
      <c r="I10614">
        <v>360</v>
      </c>
      <c r="J10614" t="s">
        <v>21</v>
      </c>
      <c r="K10614">
        <v>3720</v>
      </c>
      <c r="L10614">
        <v>675</v>
      </c>
      <c r="M10614" t="s">
        <v>22</v>
      </c>
      <c r="N10614" t="s">
        <v>34</v>
      </c>
      <c r="O10614">
        <v>80.021834060000003</v>
      </c>
      <c r="P10614" t="s">
        <v>24</v>
      </c>
      <c r="Q10614">
        <v>0</v>
      </c>
      <c r="R10614">
        <v>39</v>
      </c>
    </row>
    <row r="10615" spans="1:18" x14ac:dyDescent="0.3">
      <c r="A10615">
        <v>44764</v>
      </c>
      <c r="B10615">
        <v>2019</v>
      </c>
      <c r="C10615" t="s">
        <v>37</v>
      </c>
      <c r="D10615" t="s">
        <v>18</v>
      </c>
      <c r="E10615" t="s">
        <v>36</v>
      </c>
      <c r="F10615" t="s">
        <v>20</v>
      </c>
      <c r="G10615">
        <v>136500</v>
      </c>
      <c r="H10615">
        <v>3.75</v>
      </c>
      <c r="I10615">
        <v>180</v>
      </c>
      <c r="J10615" t="s">
        <v>21</v>
      </c>
      <c r="K10615">
        <v>5580</v>
      </c>
      <c r="L10615">
        <v>876</v>
      </c>
      <c r="M10615" t="s">
        <v>31</v>
      </c>
      <c r="N10615" t="s">
        <v>23</v>
      </c>
      <c r="O10615">
        <v>47.395833330000002</v>
      </c>
      <c r="P10615" t="s">
        <v>30</v>
      </c>
      <c r="Q10615">
        <v>0</v>
      </c>
      <c r="R10615">
        <v>41</v>
      </c>
    </row>
    <row r="10616" spans="1:18" x14ac:dyDescent="0.3">
      <c r="A10616">
        <v>44765</v>
      </c>
      <c r="B10616">
        <v>2019</v>
      </c>
      <c r="C10616" t="s">
        <v>25</v>
      </c>
      <c r="D10616" t="s">
        <v>18</v>
      </c>
      <c r="E10616" t="s">
        <v>36</v>
      </c>
      <c r="F10616" t="s">
        <v>20</v>
      </c>
      <c r="G10616">
        <v>536500</v>
      </c>
      <c r="H10616">
        <v>5</v>
      </c>
      <c r="I10616">
        <v>360</v>
      </c>
      <c r="J10616" t="s">
        <v>21</v>
      </c>
      <c r="K10616">
        <v>6360</v>
      </c>
      <c r="L10616">
        <v>556</v>
      </c>
      <c r="M10616" t="s">
        <v>33</v>
      </c>
      <c r="N10616" t="s">
        <v>34</v>
      </c>
      <c r="O10616">
        <v>69.856770830000002</v>
      </c>
      <c r="P10616" t="s">
        <v>24</v>
      </c>
      <c r="Q10616">
        <v>0</v>
      </c>
      <c r="R10616">
        <v>43</v>
      </c>
    </row>
    <row r="10617" spans="1:18" x14ac:dyDescent="0.3">
      <c r="A10617">
        <v>44767</v>
      </c>
      <c r="B10617">
        <v>2019</v>
      </c>
      <c r="C10617" t="s">
        <v>35</v>
      </c>
      <c r="D10617" t="s">
        <v>18</v>
      </c>
      <c r="E10617" t="s">
        <v>36</v>
      </c>
      <c r="F10617" t="s">
        <v>20</v>
      </c>
      <c r="G10617">
        <v>86500</v>
      </c>
      <c r="H10617">
        <v>3.625</v>
      </c>
      <c r="I10617">
        <v>96</v>
      </c>
      <c r="J10617" t="s">
        <v>21</v>
      </c>
      <c r="K10617">
        <v>6180</v>
      </c>
      <c r="L10617">
        <v>541</v>
      </c>
      <c r="M10617" t="s">
        <v>33</v>
      </c>
      <c r="N10617" t="s">
        <v>23</v>
      </c>
      <c r="O10617">
        <v>43.686868689999997</v>
      </c>
      <c r="P10617" t="s">
        <v>38</v>
      </c>
      <c r="Q10617">
        <v>0</v>
      </c>
      <c r="R10617">
        <v>31</v>
      </c>
    </row>
    <row r="10618" spans="1:18" x14ac:dyDescent="0.3">
      <c r="A10618">
        <v>44769</v>
      </c>
      <c r="B10618">
        <v>2019</v>
      </c>
      <c r="C10618" t="s">
        <v>35</v>
      </c>
      <c r="D10618" t="s">
        <v>18</v>
      </c>
      <c r="E10618" t="s">
        <v>36</v>
      </c>
      <c r="F10618" t="s">
        <v>20</v>
      </c>
      <c r="G10618">
        <v>716500</v>
      </c>
      <c r="H10618">
        <v>3.75</v>
      </c>
      <c r="I10618">
        <v>360</v>
      </c>
      <c r="J10618" t="s">
        <v>21</v>
      </c>
      <c r="K10618">
        <v>12420</v>
      </c>
      <c r="L10618">
        <v>861</v>
      </c>
      <c r="M10618" t="s">
        <v>33</v>
      </c>
      <c r="N10618" t="s">
        <v>34</v>
      </c>
      <c r="O10618">
        <v>52.761413840000003</v>
      </c>
      <c r="P10618" t="s">
        <v>30</v>
      </c>
      <c r="Q10618">
        <v>0</v>
      </c>
      <c r="R10618">
        <v>32</v>
      </c>
    </row>
    <row r="10619" spans="1:18" x14ac:dyDescent="0.3">
      <c r="A10619">
        <v>44778</v>
      </c>
      <c r="B10619">
        <v>2019</v>
      </c>
      <c r="C10619" t="s">
        <v>37</v>
      </c>
      <c r="D10619" t="s">
        <v>18</v>
      </c>
      <c r="E10619" t="s">
        <v>32</v>
      </c>
      <c r="F10619" t="s">
        <v>20</v>
      </c>
      <c r="G10619">
        <v>516500</v>
      </c>
      <c r="H10619">
        <v>4.375</v>
      </c>
      <c r="I10619">
        <v>360</v>
      </c>
      <c r="J10619" t="s">
        <v>21</v>
      </c>
      <c r="K10619">
        <v>5400</v>
      </c>
      <c r="L10619">
        <v>551</v>
      </c>
      <c r="M10619" t="s">
        <v>31</v>
      </c>
      <c r="N10619" t="s">
        <v>34</v>
      </c>
      <c r="O10619">
        <v>82.245222929999997</v>
      </c>
      <c r="P10619" t="s">
        <v>24</v>
      </c>
      <c r="Q10619">
        <v>0</v>
      </c>
      <c r="R10619">
        <v>46</v>
      </c>
    </row>
    <row r="10620" spans="1:18" x14ac:dyDescent="0.3">
      <c r="A10620">
        <v>44779</v>
      </c>
      <c r="B10620">
        <v>2019</v>
      </c>
      <c r="C10620" t="s">
        <v>37</v>
      </c>
      <c r="D10620" t="s">
        <v>18</v>
      </c>
      <c r="E10620" t="s">
        <v>19</v>
      </c>
      <c r="F10620" t="s">
        <v>20</v>
      </c>
      <c r="G10620">
        <v>166500</v>
      </c>
      <c r="H10620">
        <v>3.875</v>
      </c>
      <c r="I10620">
        <v>180</v>
      </c>
      <c r="J10620" t="s">
        <v>21</v>
      </c>
      <c r="K10620">
        <v>4920</v>
      </c>
      <c r="L10620">
        <v>842</v>
      </c>
      <c r="M10620" t="s">
        <v>33</v>
      </c>
      <c r="N10620" t="s">
        <v>23</v>
      </c>
      <c r="O10620">
        <v>93.539325840000004</v>
      </c>
      <c r="P10620" t="s">
        <v>30</v>
      </c>
      <c r="Q10620">
        <v>0</v>
      </c>
      <c r="R10620">
        <v>30</v>
      </c>
    </row>
    <row r="10621" spans="1:18" x14ac:dyDescent="0.3">
      <c r="A10621">
        <v>44781</v>
      </c>
      <c r="B10621">
        <v>2019</v>
      </c>
      <c r="C10621" t="s">
        <v>35</v>
      </c>
      <c r="D10621" t="s">
        <v>18</v>
      </c>
      <c r="E10621" t="s">
        <v>32</v>
      </c>
      <c r="F10621" t="s">
        <v>20</v>
      </c>
      <c r="G10621">
        <v>236500</v>
      </c>
      <c r="H10621">
        <v>3.625</v>
      </c>
      <c r="I10621">
        <v>240</v>
      </c>
      <c r="J10621" t="s">
        <v>21</v>
      </c>
      <c r="K10621">
        <v>4800</v>
      </c>
      <c r="L10621">
        <v>549</v>
      </c>
      <c r="M10621" t="s">
        <v>31</v>
      </c>
      <c r="N10621" t="s">
        <v>23</v>
      </c>
      <c r="O10621">
        <v>79.362416109999998</v>
      </c>
      <c r="P10621" t="s">
        <v>30</v>
      </c>
      <c r="Q10621">
        <v>0</v>
      </c>
      <c r="R10621">
        <v>38</v>
      </c>
    </row>
    <row r="10622" spans="1:18" x14ac:dyDescent="0.3">
      <c r="A10622">
        <v>44782</v>
      </c>
      <c r="B10622">
        <v>2019</v>
      </c>
      <c r="C10622" t="s">
        <v>37</v>
      </c>
      <c r="D10622" t="s">
        <v>18</v>
      </c>
      <c r="E10622" t="s">
        <v>19</v>
      </c>
      <c r="F10622" t="s">
        <v>20</v>
      </c>
      <c r="G10622">
        <v>676500</v>
      </c>
      <c r="H10622">
        <v>4.875</v>
      </c>
      <c r="I10622">
        <v>360</v>
      </c>
      <c r="J10622" t="s">
        <v>21</v>
      </c>
      <c r="K10622">
        <v>8220</v>
      </c>
      <c r="L10622">
        <v>624</v>
      </c>
      <c r="M10622" t="s">
        <v>31</v>
      </c>
      <c r="N10622" t="s">
        <v>34</v>
      </c>
      <c r="O10622">
        <v>95.55084746</v>
      </c>
      <c r="P10622" t="s">
        <v>30</v>
      </c>
      <c r="Q10622">
        <v>0</v>
      </c>
      <c r="R10622">
        <v>41</v>
      </c>
    </row>
    <row r="10623" spans="1:18" x14ac:dyDescent="0.3">
      <c r="A10623">
        <v>44785</v>
      </c>
      <c r="B10623">
        <v>2019</v>
      </c>
      <c r="C10623" t="s">
        <v>25</v>
      </c>
      <c r="D10623" t="s">
        <v>18</v>
      </c>
      <c r="E10623" t="s">
        <v>36</v>
      </c>
      <c r="F10623" t="s">
        <v>20</v>
      </c>
      <c r="G10623">
        <v>426500</v>
      </c>
      <c r="H10623">
        <v>4.25</v>
      </c>
      <c r="I10623">
        <v>360</v>
      </c>
      <c r="J10623" t="s">
        <v>21</v>
      </c>
      <c r="K10623">
        <v>8520</v>
      </c>
      <c r="L10623">
        <v>513</v>
      </c>
      <c r="M10623" t="s">
        <v>31</v>
      </c>
      <c r="N10623" t="s">
        <v>34</v>
      </c>
      <c r="O10623">
        <v>73.788927340000001</v>
      </c>
      <c r="P10623" t="s">
        <v>30</v>
      </c>
      <c r="Q10623">
        <v>0</v>
      </c>
      <c r="R10623">
        <v>38</v>
      </c>
    </row>
    <row r="10624" spans="1:18" x14ac:dyDescent="0.3">
      <c r="A10624">
        <v>44788</v>
      </c>
      <c r="B10624">
        <v>2019</v>
      </c>
      <c r="C10624" t="s">
        <v>35</v>
      </c>
      <c r="D10624" t="s">
        <v>18</v>
      </c>
      <c r="E10624" t="s">
        <v>36</v>
      </c>
      <c r="F10624" t="s">
        <v>20</v>
      </c>
      <c r="G10624">
        <v>196500</v>
      </c>
      <c r="H10624">
        <v>4.375</v>
      </c>
      <c r="I10624">
        <v>360</v>
      </c>
      <c r="J10624" t="s">
        <v>21</v>
      </c>
      <c r="K10624">
        <v>3540</v>
      </c>
      <c r="L10624">
        <v>516</v>
      </c>
      <c r="M10624" t="s">
        <v>41</v>
      </c>
      <c r="N10624" t="s">
        <v>23</v>
      </c>
      <c r="O10624">
        <v>86.184210530000001</v>
      </c>
      <c r="P10624" t="s">
        <v>30</v>
      </c>
      <c r="Q10624">
        <v>0</v>
      </c>
      <c r="R10624">
        <v>37</v>
      </c>
    </row>
    <row r="10625" spans="1:18" x14ac:dyDescent="0.3">
      <c r="A10625">
        <v>44789</v>
      </c>
      <c r="B10625">
        <v>2019</v>
      </c>
      <c r="C10625" t="s">
        <v>25</v>
      </c>
      <c r="D10625" t="s">
        <v>18</v>
      </c>
      <c r="E10625" t="s">
        <v>32</v>
      </c>
      <c r="F10625" t="s">
        <v>20</v>
      </c>
      <c r="G10625">
        <v>226500</v>
      </c>
      <c r="H10625">
        <v>4.75</v>
      </c>
      <c r="I10625">
        <v>360</v>
      </c>
      <c r="J10625" t="s">
        <v>21</v>
      </c>
      <c r="K10625">
        <v>3540</v>
      </c>
      <c r="L10625">
        <v>567</v>
      </c>
      <c r="M10625" t="s">
        <v>33</v>
      </c>
      <c r="N10625" t="s">
        <v>23</v>
      </c>
      <c r="O10625">
        <v>65.086206899999993</v>
      </c>
      <c r="P10625" t="s">
        <v>24</v>
      </c>
      <c r="Q10625">
        <v>0</v>
      </c>
      <c r="R10625">
        <v>41</v>
      </c>
    </row>
    <row r="10626" spans="1:18" x14ac:dyDescent="0.3">
      <c r="A10626">
        <v>44792</v>
      </c>
      <c r="B10626">
        <v>2019</v>
      </c>
      <c r="C10626" t="s">
        <v>25</v>
      </c>
      <c r="D10626" t="s">
        <v>18</v>
      </c>
      <c r="E10626" t="s">
        <v>32</v>
      </c>
      <c r="F10626" t="s">
        <v>20</v>
      </c>
      <c r="G10626">
        <v>196500</v>
      </c>
      <c r="H10626">
        <v>3.99</v>
      </c>
      <c r="I10626">
        <v>360</v>
      </c>
      <c r="J10626" t="s">
        <v>21</v>
      </c>
      <c r="K10626">
        <v>4320</v>
      </c>
      <c r="L10626">
        <v>722</v>
      </c>
      <c r="M10626" t="s">
        <v>31</v>
      </c>
      <c r="N10626" t="s">
        <v>23</v>
      </c>
      <c r="O10626">
        <v>79.233870969999998</v>
      </c>
      <c r="P10626" t="s">
        <v>30</v>
      </c>
      <c r="Q10626">
        <v>0</v>
      </c>
      <c r="R10626">
        <v>26</v>
      </c>
    </row>
    <row r="10627" spans="1:18" x14ac:dyDescent="0.3">
      <c r="A10627">
        <v>44795</v>
      </c>
      <c r="B10627">
        <v>2019</v>
      </c>
      <c r="C10627" t="s">
        <v>25</v>
      </c>
      <c r="D10627" t="s">
        <v>18</v>
      </c>
      <c r="E10627" t="s">
        <v>19</v>
      </c>
      <c r="F10627" t="s">
        <v>20</v>
      </c>
      <c r="G10627">
        <v>486500</v>
      </c>
      <c r="H10627">
        <v>3.875</v>
      </c>
      <c r="I10627">
        <v>360</v>
      </c>
      <c r="J10627" t="s">
        <v>21</v>
      </c>
      <c r="K10627">
        <v>9240</v>
      </c>
      <c r="L10627">
        <v>639</v>
      </c>
      <c r="M10627" t="s">
        <v>22</v>
      </c>
      <c r="N10627" t="s">
        <v>23</v>
      </c>
      <c r="O10627">
        <v>80.016447369999995</v>
      </c>
      <c r="P10627" t="s">
        <v>24</v>
      </c>
      <c r="Q10627">
        <v>0</v>
      </c>
      <c r="R10627">
        <v>28</v>
      </c>
    </row>
    <row r="10628" spans="1:18" x14ac:dyDescent="0.3">
      <c r="A10628">
        <v>44797</v>
      </c>
      <c r="B10628">
        <v>2019</v>
      </c>
      <c r="C10628" t="s">
        <v>35</v>
      </c>
      <c r="D10628" t="s">
        <v>18</v>
      </c>
      <c r="E10628" t="s">
        <v>19</v>
      </c>
      <c r="F10628" t="s">
        <v>20</v>
      </c>
      <c r="G10628">
        <v>306500</v>
      </c>
      <c r="H10628">
        <v>4.5</v>
      </c>
      <c r="I10628">
        <v>360</v>
      </c>
      <c r="J10628" t="s">
        <v>21</v>
      </c>
      <c r="K10628">
        <v>10740</v>
      </c>
      <c r="L10628">
        <v>627</v>
      </c>
      <c r="M10628" t="s">
        <v>29</v>
      </c>
      <c r="N10628" t="s">
        <v>34</v>
      </c>
      <c r="O10628">
        <v>54.928315410000003</v>
      </c>
      <c r="P10628" t="s">
        <v>30</v>
      </c>
      <c r="Q10628">
        <v>0</v>
      </c>
      <c r="R10628">
        <v>12</v>
      </c>
    </row>
    <row r="10629" spans="1:18" x14ac:dyDescent="0.3">
      <c r="A10629">
        <v>44798</v>
      </c>
      <c r="B10629">
        <v>2019</v>
      </c>
      <c r="C10629" t="s">
        <v>25</v>
      </c>
      <c r="D10629" t="s">
        <v>18</v>
      </c>
      <c r="E10629" t="s">
        <v>32</v>
      </c>
      <c r="F10629" t="s">
        <v>20</v>
      </c>
      <c r="G10629">
        <v>256500</v>
      </c>
      <c r="H10629">
        <v>4.75</v>
      </c>
      <c r="I10629">
        <v>360</v>
      </c>
      <c r="J10629" t="s">
        <v>21</v>
      </c>
      <c r="K10629">
        <v>4560</v>
      </c>
      <c r="L10629">
        <v>857</v>
      </c>
      <c r="M10629" t="s">
        <v>40</v>
      </c>
      <c r="N10629" t="s">
        <v>23</v>
      </c>
      <c r="O10629">
        <v>78.201219510000001</v>
      </c>
      <c r="P10629" t="s">
        <v>30</v>
      </c>
      <c r="Q10629">
        <v>0</v>
      </c>
      <c r="R10629">
        <v>33</v>
      </c>
    </row>
    <row r="10630" spans="1:18" x14ac:dyDescent="0.3">
      <c r="A10630">
        <v>44799</v>
      </c>
      <c r="B10630">
        <v>2019</v>
      </c>
      <c r="C10630" t="s">
        <v>25</v>
      </c>
      <c r="D10630" t="s">
        <v>39</v>
      </c>
      <c r="E10630" t="s">
        <v>19</v>
      </c>
      <c r="F10630" t="s">
        <v>20</v>
      </c>
      <c r="G10630">
        <v>696500</v>
      </c>
      <c r="H10630">
        <v>3.75</v>
      </c>
      <c r="I10630">
        <v>360</v>
      </c>
      <c r="J10630" t="s">
        <v>21</v>
      </c>
      <c r="K10630">
        <v>10800</v>
      </c>
      <c r="L10630">
        <v>631</v>
      </c>
      <c r="M10630" t="s">
        <v>31</v>
      </c>
      <c r="N10630" t="s">
        <v>34</v>
      </c>
      <c r="O10630">
        <v>102.7286136</v>
      </c>
      <c r="P10630" t="s">
        <v>30</v>
      </c>
      <c r="Q10630">
        <v>0</v>
      </c>
      <c r="R10630">
        <v>31</v>
      </c>
    </row>
    <row r="10631" spans="1:18" x14ac:dyDescent="0.3">
      <c r="A10631">
        <v>44800</v>
      </c>
      <c r="B10631">
        <v>2019</v>
      </c>
      <c r="C10631" t="s">
        <v>25</v>
      </c>
      <c r="D10631" t="s">
        <v>18</v>
      </c>
      <c r="E10631" t="s">
        <v>42</v>
      </c>
      <c r="F10631" t="s">
        <v>20</v>
      </c>
      <c r="G10631">
        <v>86500</v>
      </c>
      <c r="H10631">
        <v>4.625</v>
      </c>
      <c r="I10631">
        <v>360</v>
      </c>
      <c r="J10631" t="s">
        <v>21</v>
      </c>
      <c r="K10631">
        <v>2340</v>
      </c>
      <c r="L10631">
        <v>880</v>
      </c>
      <c r="M10631" t="s">
        <v>40</v>
      </c>
      <c r="N10631" t="s">
        <v>23</v>
      </c>
      <c r="O10631">
        <v>48.595505619999997</v>
      </c>
      <c r="P10631" t="s">
        <v>30</v>
      </c>
      <c r="Q10631">
        <v>0</v>
      </c>
      <c r="R10631">
        <v>31</v>
      </c>
    </row>
    <row r="10632" spans="1:18" x14ac:dyDescent="0.3">
      <c r="A10632">
        <v>44802</v>
      </c>
      <c r="B10632">
        <v>2019</v>
      </c>
      <c r="C10632" t="s">
        <v>37</v>
      </c>
      <c r="D10632" t="s">
        <v>18</v>
      </c>
      <c r="E10632" t="s">
        <v>36</v>
      </c>
      <c r="F10632" t="s">
        <v>20</v>
      </c>
      <c r="G10632">
        <v>356500</v>
      </c>
      <c r="H10632">
        <v>4</v>
      </c>
      <c r="I10632">
        <v>360</v>
      </c>
      <c r="J10632" t="s">
        <v>21</v>
      </c>
      <c r="K10632">
        <v>4620</v>
      </c>
      <c r="L10632">
        <v>729</v>
      </c>
      <c r="M10632" t="s">
        <v>31</v>
      </c>
      <c r="N10632" t="s">
        <v>34</v>
      </c>
      <c r="O10632">
        <v>62.764084510000004</v>
      </c>
      <c r="P10632" t="s">
        <v>30</v>
      </c>
      <c r="Q10632">
        <v>0</v>
      </c>
      <c r="R10632">
        <v>44</v>
      </c>
    </row>
    <row r="10633" spans="1:18" x14ac:dyDescent="0.3">
      <c r="A10633">
        <v>44804</v>
      </c>
      <c r="B10633">
        <v>2019</v>
      </c>
      <c r="C10633" t="s">
        <v>35</v>
      </c>
      <c r="D10633" t="s">
        <v>18</v>
      </c>
      <c r="E10633" t="s">
        <v>32</v>
      </c>
      <c r="F10633" t="s">
        <v>20</v>
      </c>
      <c r="G10633">
        <v>476500</v>
      </c>
      <c r="H10633">
        <v>3.625</v>
      </c>
      <c r="I10633">
        <v>360</v>
      </c>
      <c r="J10633" t="s">
        <v>21</v>
      </c>
      <c r="K10633">
        <v>10140</v>
      </c>
      <c r="L10633">
        <v>576</v>
      </c>
      <c r="M10633" t="s">
        <v>33</v>
      </c>
      <c r="N10633" t="s">
        <v>34</v>
      </c>
      <c r="O10633">
        <v>73.533950619999999</v>
      </c>
      <c r="P10633" t="s">
        <v>30</v>
      </c>
      <c r="Q10633">
        <v>0</v>
      </c>
      <c r="R10633">
        <v>30</v>
      </c>
    </row>
    <row r="10634" spans="1:18" x14ac:dyDescent="0.3">
      <c r="A10634">
        <v>44805</v>
      </c>
      <c r="B10634">
        <v>2019</v>
      </c>
      <c r="C10634" t="s">
        <v>25</v>
      </c>
      <c r="D10634" t="s">
        <v>18</v>
      </c>
      <c r="E10634" t="s">
        <v>32</v>
      </c>
      <c r="F10634" t="s">
        <v>20</v>
      </c>
      <c r="G10634">
        <v>306500</v>
      </c>
      <c r="H10634">
        <v>3.625</v>
      </c>
      <c r="I10634">
        <v>360</v>
      </c>
      <c r="J10634" t="s">
        <v>21</v>
      </c>
      <c r="K10634">
        <v>19140</v>
      </c>
      <c r="L10634">
        <v>898</v>
      </c>
      <c r="M10634" t="s">
        <v>40</v>
      </c>
      <c r="N10634" t="s">
        <v>23</v>
      </c>
      <c r="O10634">
        <v>73.325358850000001</v>
      </c>
      <c r="P10634" t="s">
        <v>30</v>
      </c>
      <c r="Q10634">
        <v>0</v>
      </c>
      <c r="R10634">
        <v>45</v>
      </c>
    </row>
    <row r="10635" spans="1:18" x14ac:dyDescent="0.3">
      <c r="A10635">
        <v>44806</v>
      </c>
      <c r="B10635">
        <v>2019</v>
      </c>
      <c r="C10635" t="s">
        <v>35</v>
      </c>
      <c r="D10635" t="s">
        <v>18</v>
      </c>
      <c r="E10635" t="s">
        <v>32</v>
      </c>
      <c r="F10635" t="s">
        <v>20</v>
      </c>
      <c r="G10635">
        <v>516500</v>
      </c>
      <c r="H10635">
        <v>3.56</v>
      </c>
      <c r="I10635">
        <v>240</v>
      </c>
      <c r="J10635" t="s">
        <v>21</v>
      </c>
      <c r="K10635">
        <v>19080</v>
      </c>
      <c r="L10635">
        <v>821</v>
      </c>
      <c r="M10635" t="s">
        <v>31</v>
      </c>
      <c r="N10635" t="s">
        <v>34</v>
      </c>
      <c r="O10635">
        <v>42.756622520000001</v>
      </c>
      <c r="P10635" t="s">
        <v>24</v>
      </c>
      <c r="Q10635">
        <v>0</v>
      </c>
      <c r="R10635">
        <v>37</v>
      </c>
    </row>
    <row r="10636" spans="1:18" x14ac:dyDescent="0.3">
      <c r="A10636">
        <v>44807</v>
      </c>
      <c r="B10636">
        <v>2019</v>
      </c>
      <c r="C10636" t="s">
        <v>35</v>
      </c>
      <c r="D10636" t="s">
        <v>18</v>
      </c>
      <c r="E10636" t="s">
        <v>36</v>
      </c>
      <c r="F10636" t="s">
        <v>20</v>
      </c>
      <c r="G10636">
        <v>86500</v>
      </c>
      <c r="H10636">
        <v>3.875</v>
      </c>
      <c r="I10636">
        <v>180</v>
      </c>
      <c r="J10636" t="s">
        <v>21</v>
      </c>
      <c r="K10636">
        <v>2520</v>
      </c>
      <c r="L10636">
        <v>690</v>
      </c>
      <c r="M10636" t="s">
        <v>40</v>
      </c>
      <c r="N10636" t="s">
        <v>23</v>
      </c>
      <c r="O10636">
        <v>58.445945950000002</v>
      </c>
      <c r="P10636" t="s">
        <v>30</v>
      </c>
      <c r="Q10636">
        <v>0</v>
      </c>
      <c r="R10636">
        <v>44</v>
      </c>
    </row>
    <row r="10637" spans="1:18" x14ac:dyDescent="0.3">
      <c r="A10637">
        <v>44808</v>
      </c>
      <c r="B10637">
        <v>2019</v>
      </c>
      <c r="C10637" t="s">
        <v>35</v>
      </c>
      <c r="D10637" t="s">
        <v>18</v>
      </c>
      <c r="E10637" t="s">
        <v>19</v>
      </c>
      <c r="F10637" t="s">
        <v>20</v>
      </c>
      <c r="G10637">
        <v>216500</v>
      </c>
      <c r="H10637">
        <v>4.25</v>
      </c>
      <c r="I10637">
        <v>360</v>
      </c>
      <c r="J10637" t="s">
        <v>21</v>
      </c>
      <c r="K10637">
        <v>2460</v>
      </c>
      <c r="L10637">
        <v>577</v>
      </c>
      <c r="M10637" t="s">
        <v>40</v>
      </c>
      <c r="N10637" t="s">
        <v>23</v>
      </c>
      <c r="O10637">
        <v>68.081761009999994</v>
      </c>
      <c r="P10637" t="s">
        <v>30</v>
      </c>
      <c r="Q10637">
        <v>0</v>
      </c>
      <c r="R10637">
        <v>47</v>
      </c>
    </row>
    <row r="10638" spans="1:18" x14ac:dyDescent="0.3">
      <c r="A10638">
        <v>44811</v>
      </c>
      <c r="B10638">
        <v>2019</v>
      </c>
      <c r="C10638" t="s">
        <v>25</v>
      </c>
      <c r="D10638" t="s">
        <v>18</v>
      </c>
      <c r="E10638" t="s">
        <v>32</v>
      </c>
      <c r="F10638" t="s">
        <v>20</v>
      </c>
      <c r="G10638">
        <v>406500</v>
      </c>
      <c r="H10638">
        <v>4.125</v>
      </c>
      <c r="I10638">
        <v>360</v>
      </c>
      <c r="J10638" t="s">
        <v>28</v>
      </c>
      <c r="K10638">
        <v>4740</v>
      </c>
      <c r="L10638">
        <v>676</v>
      </c>
      <c r="M10638" t="s">
        <v>31</v>
      </c>
      <c r="N10638" t="s">
        <v>34</v>
      </c>
      <c r="O10638">
        <v>90.736607140000004</v>
      </c>
      <c r="P10638" t="s">
        <v>30</v>
      </c>
      <c r="Q10638">
        <v>0</v>
      </c>
      <c r="R10638">
        <v>42</v>
      </c>
    </row>
    <row r="10639" spans="1:18" x14ac:dyDescent="0.3">
      <c r="A10639">
        <v>44812</v>
      </c>
      <c r="B10639">
        <v>2019</v>
      </c>
      <c r="C10639" t="s">
        <v>25</v>
      </c>
      <c r="D10639" t="s">
        <v>39</v>
      </c>
      <c r="E10639" t="s">
        <v>36</v>
      </c>
      <c r="F10639" t="s">
        <v>20</v>
      </c>
      <c r="G10639">
        <v>176500</v>
      </c>
      <c r="H10639">
        <v>4.5</v>
      </c>
      <c r="I10639">
        <v>360</v>
      </c>
      <c r="J10639" t="s">
        <v>21</v>
      </c>
      <c r="K10639">
        <v>2400</v>
      </c>
      <c r="L10639">
        <v>540</v>
      </c>
      <c r="M10639" t="s">
        <v>40</v>
      </c>
      <c r="N10639" t="s">
        <v>23</v>
      </c>
      <c r="O10639">
        <v>77.412280699999997</v>
      </c>
      <c r="P10639" t="s">
        <v>30</v>
      </c>
      <c r="Q10639">
        <v>0</v>
      </c>
      <c r="R10639">
        <v>40</v>
      </c>
    </row>
    <row r="10640" spans="1:18" x14ac:dyDescent="0.3">
      <c r="A10640">
        <v>44815</v>
      </c>
      <c r="B10640">
        <v>2019</v>
      </c>
      <c r="C10640" t="s">
        <v>25</v>
      </c>
      <c r="D10640" t="s">
        <v>26</v>
      </c>
      <c r="E10640" t="s">
        <v>36</v>
      </c>
      <c r="F10640" t="s">
        <v>27</v>
      </c>
      <c r="G10640">
        <v>126500</v>
      </c>
      <c r="H10640">
        <v>3.875</v>
      </c>
      <c r="I10640">
        <v>360</v>
      </c>
      <c r="J10640" t="s">
        <v>21</v>
      </c>
      <c r="K10640">
        <v>3060</v>
      </c>
      <c r="L10640">
        <v>808</v>
      </c>
      <c r="M10640" t="s">
        <v>31</v>
      </c>
      <c r="N10640" t="s">
        <v>23</v>
      </c>
      <c r="O10640">
        <v>63.888888889999997</v>
      </c>
      <c r="P10640" t="s">
        <v>30</v>
      </c>
      <c r="Q10640">
        <v>0</v>
      </c>
      <c r="R10640">
        <v>40</v>
      </c>
    </row>
    <row r="10641" spans="1:18" x14ac:dyDescent="0.3">
      <c r="A10641">
        <v>44816</v>
      </c>
      <c r="B10641">
        <v>2019</v>
      </c>
      <c r="C10641" t="s">
        <v>25</v>
      </c>
      <c r="D10641" t="s">
        <v>18</v>
      </c>
      <c r="E10641" t="s">
        <v>32</v>
      </c>
      <c r="F10641" t="s">
        <v>20</v>
      </c>
      <c r="G10641">
        <v>526500</v>
      </c>
      <c r="H10641">
        <v>4.875</v>
      </c>
      <c r="I10641">
        <v>360</v>
      </c>
      <c r="J10641" t="s">
        <v>21</v>
      </c>
      <c r="K10641">
        <v>19380</v>
      </c>
      <c r="L10641">
        <v>790</v>
      </c>
      <c r="M10641" t="s">
        <v>40</v>
      </c>
      <c r="N10641" t="s">
        <v>34</v>
      </c>
      <c r="O10641">
        <v>74.364406779999996</v>
      </c>
      <c r="P10641" t="s">
        <v>30</v>
      </c>
      <c r="Q10641">
        <v>0</v>
      </c>
      <c r="R10641">
        <v>36</v>
      </c>
    </row>
    <row r="10642" spans="1:18" x14ac:dyDescent="0.3">
      <c r="A10642">
        <v>44817</v>
      </c>
      <c r="B10642">
        <v>2019</v>
      </c>
      <c r="C10642" t="s">
        <v>25</v>
      </c>
      <c r="D10642" t="s">
        <v>18</v>
      </c>
      <c r="E10642" t="s">
        <v>36</v>
      </c>
      <c r="F10642" t="s">
        <v>20</v>
      </c>
      <c r="G10642">
        <v>96500</v>
      </c>
      <c r="H10642">
        <v>3.125</v>
      </c>
      <c r="I10642">
        <v>180</v>
      </c>
      <c r="J10642" t="s">
        <v>21</v>
      </c>
      <c r="K10642">
        <v>3540</v>
      </c>
      <c r="L10642">
        <v>571</v>
      </c>
      <c r="M10642" t="s">
        <v>33</v>
      </c>
      <c r="N10642" t="s">
        <v>23</v>
      </c>
      <c r="O10642">
        <v>61.075949369999996</v>
      </c>
      <c r="P10642" t="s">
        <v>30</v>
      </c>
      <c r="Q10642">
        <v>0</v>
      </c>
      <c r="R10642">
        <v>24</v>
      </c>
    </row>
    <row r="10643" spans="1:18" x14ac:dyDescent="0.3">
      <c r="A10643">
        <v>44818</v>
      </c>
      <c r="B10643">
        <v>2019</v>
      </c>
      <c r="C10643" t="s">
        <v>25</v>
      </c>
      <c r="D10643" t="s">
        <v>18</v>
      </c>
      <c r="E10643" t="s">
        <v>19</v>
      </c>
      <c r="F10643" t="s">
        <v>20</v>
      </c>
      <c r="G10643">
        <v>136500</v>
      </c>
      <c r="H10643">
        <v>5.5</v>
      </c>
      <c r="I10643">
        <v>360</v>
      </c>
      <c r="J10643" t="s">
        <v>21</v>
      </c>
      <c r="K10643">
        <v>3240</v>
      </c>
      <c r="L10643">
        <v>610</v>
      </c>
      <c r="M10643" t="s">
        <v>22</v>
      </c>
      <c r="N10643" t="s">
        <v>23</v>
      </c>
      <c r="O10643">
        <v>76.685393259999998</v>
      </c>
      <c r="P10643" t="s">
        <v>24</v>
      </c>
      <c r="Q10643">
        <v>0</v>
      </c>
      <c r="R10643">
        <v>29</v>
      </c>
    </row>
    <row r="10644" spans="1:18" x14ac:dyDescent="0.3">
      <c r="A10644">
        <v>44821</v>
      </c>
      <c r="B10644">
        <v>2019</v>
      </c>
      <c r="C10644" t="s">
        <v>35</v>
      </c>
      <c r="D10644" t="s">
        <v>18</v>
      </c>
      <c r="E10644" t="s">
        <v>32</v>
      </c>
      <c r="F10644" t="s">
        <v>20</v>
      </c>
      <c r="G10644">
        <v>386500</v>
      </c>
      <c r="H10644">
        <v>3.875</v>
      </c>
      <c r="I10644">
        <v>360</v>
      </c>
      <c r="J10644" t="s">
        <v>21</v>
      </c>
      <c r="K10644">
        <v>3840</v>
      </c>
      <c r="L10644">
        <v>505</v>
      </c>
      <c r="M10644" t="s">
        <v>31</v>
      </c>
      <c r="N10644" t="s">
        <v>34</v>
      </c>
      <c r="O10644">
        <v>79.200819670000001</v>
      </c>
      <c r="P10644" t="s">
        <v>30</v>
      </c>
      <c r="Q10644">
        <v>0</v>
      </c>
      <c r="R10644">
        <v>49</v>
      </c>
    </row>
    <row r="10645" spans="1:18" x14ac:dyDescent="0.3">
      <c r="A10645">
        <v>44822</v>
      </c>
      <c r="B10645">
        <v>2019</v>
      </c>
      <c r="C10645" t="s">
        <v>35</v>
      </c>
      <c r="D10645" t="s">
        <v>18</v>
      </c>
      <c r="E10645" t="s">
        <v>32</v>
      </c>
      <c r="F10645" t="s">
        <v>20</v>
      </c>
      <c r="G10645">
        <v>206500</v>
      </c>
      <c r="H10645">
        <v>4.75</v>
      </c>
      <c r="I10645">
        <v>360</v>
      </c>
      <c r="J10645" t="s">
        <v>21</v>
      </c>
      <c r="K10645">
        <v>5760</v>
      </c>
      <c r="L10645">
        <v>659</v>
      </c>
      <c r="M10645" t="s">
        <v>22</v>
      </c>
      <c r="N10645" t="s">
        <v>23</v>
      </c>
      <c r="O10645">
        <v>90.57017544</v>
      </c>
      <c r="P10645" t="s">
        <v>30</v>
      </c>
      <c r="Q10645">
        <v>0</v>
      </c>
      <c r="R10645">
        <v>31</v>
      </c>
    </row>
    <row r="10646" spans="1:18" x14ac:dyDescent="0.3">
      <c r="A10646">
        <v>44825</v>
      </c>
      <c r="B10646">
        <v>2019</v>
      </c>
      <c r="C10646" t="s">
        <v>25</v>
      </c>
      <c r="D10646" t="s">
        <v>18</v>
      </c>
      <c r="E10646" t="s">
        <v>36</v>
      </c>
      <c r="F10646" t="s">
        <v>20</v>
      </c>
      <c r="G10646">
        <v>406500</v>
      </c>
      <c r="H10646">
        <v>3.99</v>
      </c>
      <c r="I10646">
        <v>360</v>
      </c>
      <c r="J10646" t="s">
        <v>21</v>
      </c>
      <c r="K10646">
        <v>6180</v>
      </c>
      <c r="L10646">
        <v>626</v>
      </c>
      <c r="M10646" t="s">
        <v>40</v>
      </c>
      <c r="N10646" t="s">
        <v>23</v>
      </c>
      <c r="O10646">
        <v>83.299180329999999</v>
      </c>
      <c r="P10646" t="s">
        <v>30</v>
      </c>
      <c r="Q10646">
        <v>0</v>
      </c>
      <c r="R10646">
        <v>49</v>
      </c>
    </row>
    <row r="10647" spans="1:18" x14ac:dyDescent="0.3">
      <c r="A10647">
        <v>44826</v>
      </c>
      <c r="B10647">
        <v>2019</v>
      </c>
      <c r="C10647" t="s">
        <v>25</v>
      </c>
      <c r="D10647" t="s">
        <v>18</v>
      </c>
      <c r="E10647" t="s">
        <v>19</v>
      </c>
      <c r="F10647" t="s">
        <v>20</v>
      </c>
      <c r="G10647">
        <v>426500</v>
      </c>
      <c r="H10647">
        <v>4.99</v>
      </c>
      <c r="I10647">
        <v>360</v>
      </c>
      <c r="J10647" t="s">
        <v>21</v>
      </c>
      <c r="K10647">
        <v>17760</v>
      </c>
      <c r="L10647">
        <v>527</v>
      </c>
      <c r="M10647" t="s">
        <v>31</v>
      </c>
      <c r="N10647" t="s">
        <v>23</v>
      </c>
      <c r="O10647">
        <v>95.200892859999996</v>
      </c>
      <c r="P10647" t="s">
        <v>30</v>
      </c>
      <c r="Q10647">
        <v>0</v>
      </c>
      <c r="R10647">
        <v>26</v>
      </c>
    </row>
    <row r="10648" spans="1:18" x14ac:dyDescent="0.3">
      <c r="A10648">
        <v>44827</v>
      </c>
      <c r="B10648">
        <v>2019</v>
      </c>
      <c r="C10648" t="s">
        <v>25</v>
      </c>
      <c r="D10648" t="s">
        <v>18</v>
      </c>
      <c r="E10648" t="s">
        <v>32</v>
      </c>
      <c r="F10648" t="s">
        <v>20</v>
      </c>
      <c r="G10648">
        <v>436500</v>
      </c>
      <c r="H10648">
        <v>3.5</v>
      </c>
      <c r="I10648">
        <v>300</v>
      </c>
      <c r="J10648" t="s">
        <v>21</v>
      </c>
      <c r="K10648">
        <v>5400</v>
      </c>
      <c r="L10648">
        <v>801</v>
      </c>
      <c r="M10648" t="s">
        <v>29</v>
      </c>
      <c r="N10648" t="s">
        <v>34</v>
      </c>
      <c r="O10648">
        <v>48.072687219999999</v>
      </c>
      <c r="P10648" t="s">
        <v>30</v>
      </c>
      <c r="Q10648">
        <v>0</v>
      </c>
      <c r="R10648">
        <v>47</v>
      </c>
    </row>
    <row r="10649" spans="1:18" x14ac:dyDescent="0.3">
      <c r="A10649">
        <v>44829</v>
      </c>
      <c r="B10649">
        <v>2019</v>
      </c>
      <c r="C10649" t="s">
        <v>37</v>
      </c>
      <c r="D10649" t="s">
        <v>18</v>
      </c>
      <c r="E10649" t="s">
        <v>36</v>
      </c>
      <c r="F10649" t="s">
        <v>20</v>
      </c>
      <c r="G10649">
        <v>186500</v>
      </c>
      <c r="H10649">
        <v>4.25</v>
      </c>
      <c r="I10649">
        <v>360</v>
      </c>
      <c r="J10649" t="s">
        <v>21</v>
      </c>
      <c r="K10649">
        <v>2340</v>
      </c>
      <c r="L10649">
        <v>836</v>
      </c>
      <c r="M10649" t="s">
        <v>40</v>
      </c>
      <c r="N10649" t="s">
        <v>23</v>
      </c>
      <c r="O10649">
        <v>78.361344540000005</v>
      </c>
      <c r="P10649" t="s">
        <v>30</v>
      </c>
      <c r="Q10649">
        <v>0</v>
      </c>
      <c r="R10649">
        <v>48</v>
      </c>
    </row>
    <row r="10650" spans="1:18" x14ac:dyDescent="0.3">
      <c r="A10650">
        <v>44831</v>
      </c>
      <c r="B10650">
        <v>2019</v>
      </c>
      <c r="C10650" t="s">
        <v>35</v>
      </c>
      <c r="D10650" t="s">
        <v>18</v>
      </c>
      <c r="E10650" t="s">
        <v>32</v>
      </c>
      <c r="F10650" t="s">
        <v>20</v>
      </c>
      <c r="G10650">
        <v>406500</v>
      </c>
      <c r="H10650">
        <v>3.5</v>
      </c>
      <c r="I10650">
        <v>360</v>
      </c>
      <c r="J10650" t="s">
        <v>21</v>
      </c>
      <c r="K10650">
        <v>7800</v>
      </c>
      <c r="L10650">
        <v>881</v>
      </c>
      <c r="M10650" t="s">
        <v>41</v>
      </c>
      <c r="N10650" t="s">
        <v>34</v>
      </c>
      <c r="O10650">
        <v>57.415254240000003</v>
      </c>
      <c r="P10650" t="s">
        <v>30</v>
      </c>
      <c r="Q10650">
        <v>0</v>
      </c>
      <c r="R10650">
        <v>32</v>
      </c>
    </row>
    <row r="10651" spans="1:18" x14ac:dyDescent="0.3">
      <c r="A10651">
        <v>44835</v>
      </c>
      <c r="B10651">
        <v>2019</v>
      </c>
      <c r="C10651" t="s">
        <v>35</v>
      </c>
      <c r="D10651" t="s">
        <v>26</v>
      </c>
      <c r="E10651" t="s">
        <v>32</v>
      </c>
      <c r="F10651" t="s">
        <v>27</v>
      </c>
      <c r="G10651">
        <v>296500</v>
      </c>
      <c r="H10651">
        <v>3.25</v>
      </c>
      <c r="I10651">
        <v>360</v>
      </c>
      <c r="J10651" t="s">
        <v>21</v>
      </c>
      <c r="K10651">
        <v>3540</v>
      </c>
      <c r="L10651">
        <v>856</v>
      </c>
      <c r="M10651" t="s">
        <v>40</v>
      </c>
      <c r="N10651" t="s">
        <v>34</v>
      </c>
      <c r="O10651">
        <v>56.155303029999999</v>
      </c>
      <c r="P10651" t="s">
        <v>24</v>
      </c>
      <c r="Q10651">
        <v>0</v>
      </c>
      <c r="R10651">
        <v>32</v>
      </c>
    </row>
    <row r="10652" spans="1:18" x14ac:dyDescent="0.3">
      <c r="A10652">
        <v>44837</v>
      </c>
      <c r="B10652">
        <v>2019</v>
      </c>
      <c r="C10652" t="s">
        <v>25</v>
      </c>
      <c r="D10652" t="s">
        <v>18</v>
      </c>
      <c r="E10652" t="s">
        <v>32</v>
      </c>
      <c r="F10652" t="s">
        <v>20</v>
      </c>
      <c r="G10652">
        <v>66500</v>
      </c>
      <c r="H10652">
        <v>4.625</v>
      </c>
      <c r="I10652">
        <v>180</v>
      </c>
      <c r="J10652" t="s">
        <v>21</v>
      </c>
      <c r="K10652">
        <v>2160</v>
      </c>
      <c r="L10652">
        <v>624</v>
      </c>
      <c r="M10652" t="s">
        <v>40</v>
      </c>
      <c r="N10652" t="s">
        <v>23</v>
      </c>
      <c r="O10652">
        <v>21.59090909</v>
      </c>
      <c r="P10652" t="s">
        <v>30</v>
      </c>
      <c r="Q10652">
        <v>0</v>
      </c>
      <c r="R10652">
        <v>29</v>
      </c>
    </row>
    <row r="10653" spans="1:18" x14ac:dyDescent="0.3">
      <c r="A10653">
        <v>44838</v>
      </c>
      <c r="B10653">
        <v>2019</v>
      </c>
      <c r="C10653" t="s">
        <v>35</v>
      </c>
      <c r="D10653" t="s">
        <v>18</v>
      </c>
      <c r="E10653" t="s">
        <v>32</v>
      </c>
      <c r="F10653" t="s">
        <v>20</v>
      </c>
      <c r="G10653">
        <v>506500</v>
      </c>
      <c r="H10653">
        <v>4.125</v>
      </c>
      <c r="I10653">
        <v>360</v>
      </c>
      <c r="J10653" t="s">
        <v>21</v>
      </c>
      <c r="K10653">
        <v>9660</v>
      </c>
      <c r="L10653">
        <v>616</v>
      </c>
      <c r="M10653" t="s">
        <v>31</v>
      </c>
      <c r="N10653" t="s">
        <v>34</v>
      </c>
      <c r="O10653">
        <v>83.305921049999995</v>
      </c>
      <c r="P10653" t="s">
        <v>30</v>
      </c>
      <c r="Q10653">
        <v>0</v>
      </c>
      <c r="R10653">
        <v>41</v>
      </c>
    </row>
    <row r="10654" spans="1:18" x14ac:dyDescent="0.3">
      <c r="A10654">
        <v>44840</v>
      </c>
      <c r="B10654">
        <v>2019</v>
      </c>
      <c r="C10654" t="s">
        <v>25</v>
      </c>
      <c r="D10654" t="s">
        <v>18</v>
      </c>
      <c r="E10654" t="s">
        <v>19</v>
      </c>
      <c r="F10654" t="s">
        <v>20</v>
      </c>
      <c r="G10654">
        <v>286500</v>
      </c>
      <c r="H10654">
        <v>4.375</v>
      </c>
      <c r="I10654">
        <v>360</v>
      </c>
      <c r="J10654" t="s">
        <v>21</v>
      </c>
      <c r="K10654">
        <v>4740</v>
      </c>
      <c r="L10654">
        <v>687</v>
      </c>
      <c r="M10654" t="s">
        <v>22</v>
      </c>
      <c r="N10654" t="s">
        <v>34</v>
      </c>
      <c r="O10654">
        <v>80.027932960000001</v>
      </c>
      <c r="P10654" t="s">
        <v>30</v>
      </c>
      <c r="Q10654">
        <v>0</v>
      </c>
      <c r="R10654">
        <v>48</v>
      </c>
    </row>
    <row r="10655" spans="1:18" x14ac:dyDescent="0.3">
      <c r="A10655">
        <v>44844</v>
      </c>
      <c r="B10655">
        <v>2019</v>
      </c>
      <c r="C10655" t="s">
        <v>25</v>
      </c>
      <c r="D10655" t="s">
        <v>18</v>
      </c>
      <c r="E10655" t="s">
        <v>36</v>
      </c>
      <c r="F10655" t="s">
        <v>20</v>
      </c>
      <c r="G10655">
        <v>236500</v>
      </c>
      <c r="H10655">
        <v>4.5</v>
      </c>
      <c r="I10655">
        <v>360</v>
      </c>
      <c r="J10655" t="s">
        <v>21</v>
      </c>
      <c r="K10655">
        <v>2940</v>
      </c>
      <c r="L10655">
        <v>847</v>
      </c>
      <c r="M10655" t="s">
        <v>33</v>
      </c>
      <c r="N10655" t="s">
        <v>23</v>
      </c>
      <c r="O10655">
        <v>67.959770109999994</v>
      </c>
      <c r="P10655" t="s">
        <v>30</v>
      </c>
      <c r="Q10655">
        <v>0</v>
      </c>
      <c r="R10655">
        <v>44</v>
      </c>
    </row>
    <row r="10656" spans="1:18" x14ac:dyDescent="0.3">
      <c r="A10656">
        <v>44849</v>
      </c>
      <c r="B10656">
        <v>2019</v>
      </c>
      <c r="C10656" t="s">
        <v>35</v>
      </c>
      <c r="D10656" t="s">
        <v>18</v>
      </c>
      <c r="E10656" t="s">
        <v>19</v>
      </c>
      <c r="F10656" t="s">
        <v>20</v>
      </c>
      <c r="G10656">
        <v>106500</v>
      </c>
      <c r="H10656">
        <v>5.125</v>
      </c>
      <c r="I10656">
        <v>180</v>
      </c>
      <c r="J10656" t="s">
        <v>21</v>
      </c>
      <c r="K10656">
        <v>13440</v>
      </c>
      <c r="L10656">
        <v>685</v>
      </c>
      <c r="M10656" t="s">
        <v>29</v>
      </c>
      <c r="N10656" t="s">
        <v>34</v>
      </c>
      <c r="O10656">
        <v>44.747899160000003</v>
      </c>
      <c r="P10656" t="s">
        <v>30</v>
      </c>
      <c r="Q10656">
        <v>0</v>
      </c>
      <c r="R10656">
        <v>10</v>
      </c>
    </row>
    <row r="10657" spans="1:18" x14ac:dyDescent="0.3">
      <c r="A10657">
        <v>44851</v>
      </c>
      <c r="B10657">
        <v>2019</v>
      </c>
      <c r="C10657" t="s">
        <v>25</v>
      </c>
      <c r="D10657" t="s">
        <v>18</v>
      </c>
      <c r="E10657" t="s">
        <v>36</v>
      </c>
      <c r="F10657" t="s">
        <v>20</v>
      </c>
      <c r="G10657">
        <v>156500</v>
      </c>
      <c r="H10657">
        <v>4.625</v>
      </c>
      <c r="I10657">
        <v>360</v>
      </c>
      <c r="J10657" t="s">
        <v>21</v>
      </c>
      <c r="K10657">
        <v>1980</v>
      </c>
      <c r="L10657">
        <v>528</v>
      </c>
      <c r="M10657" t="s">
        <v>29</v>
      </c>
      <c r="N10657" t="s">
        <v>23</v>
      </c>
      <c r="O10657">
        <v>71.788990830000003</v>
      </c>
      <c r="P10657" t="s">
        <v>30</v>
      </c>
      <c r="Q10657">
        <v>0</v>
      </c>
      <c r="R10657">
        <v>36</v>
      </c>
    </row>
    <row r="10658" spans="1:18" x14ac:dyDescent="0.3">
      <c r="A10658">
        <v>44852</v>
      </c>
      <c r="B10658">
        <v>2019</v>
      </c>
      <c r="C10658" t="s">
        <v>25</v>
      </c>
      <c r="D10658" t="s">
        <v>18</v>
      </c>
      <c r="E10658" t="s">
        <v>36</v>
      </c>
      <c r="F10658" t="s">
        <v>20</v>
      </c>
      <c r="G10658">
        <v>356500</v>
      </c>
      <c r="H10658">
        <v>3.625</v>
      </c>
      <c r="I10658">
        <v>360</v>
      </c>
      <c r="J10658" t="s">
        <v>21</v>
      </c>
      <c r="K10658">
        <v>4620</v>
      </c>
      <c r="L10658">
        <v>749</v>
      </c>
      <c r="M10658" t="s">
        <v>31</v>
      </c>
      <c r="N10658" t="s">
        <v>34</v>
      </c>
      <c r="O10658">
        <v>70.177165349999996</v>
      </c>
      <c r="P10658" t="s">
        <v>30</v>
      </c>
      <c r="Q10658">
        <v>0</v>
      </c>
      <c r="R10658">
        <v>42</v>
      </c>
    </row>
    <row r="10659" spans="1:18" x14ac:dyDescent="0.3">
      <c r="A10659">
        <v>44854</v>
      </c>
      <c r="B10659">
        <v>2019</v>
      </c>
      <c r="C10659" t="s">
        <v>25</v>
      </c>
      <c r="D10659" t="s">
        <v>18</v>
      </c>
      <c r="E10659" t="s">
        <v>19</v>
      </c>
      <c r="F10659" t="s">
        <v>20</v>
      </c>
      <c r="G10659">
        <v>306500</v>
      </c>
      <c r="H10659">
        <v>4.375</v>
      </c>
      <c r="I10659">
        <v>360</v>
      </c>
      <c r="J10659" t="s">
        <v>21</v>
      </c>
      <c r="K10659">
        <v>5640</v>
      </c>
      <c r="L10659">
        <v>667</v>
      </c>
      <c r="M10659" t="s">
        <v>31</v>
      </c>
      <c r="N10659" t="s">
        <v>34</v>
      </c>
      <c r="O10659">
        <v>96.383647800000006</v>
      </c>
      <c r="P10659" t="s">
        <v>30</v>
      </c>
      <c r="Q10659">
        <v>0</v>
      </c>
      <c r="R10659">
        <v>39</v>
      </c>
    </row>
    <row r="10660" spans="1:18" x14ac:dyDescent="0.3">
      <c r="A10660">
        <v>44855</v>
      </c>
      <c r="B10660">
        <v>2019</v>
      </c>
      <c r="C10660" t="s">
        <v>35</v>
      </c>
      <c r="D10660" t="s">
        <v>18</v>
      </c>
      <c r="E10660" t="s">
        <v>32</v>
      </c>
      <c r="F10660" t="s">
        <v>20</v>
      </c>
      <c r="G10660">
        <v>156500</v>
      </c>
      <c r="H10660">
        <v>4.375</v>
      </c>
      <c r="I10660">
        <v>324</v>
      </c>
      <c r="J10660" t="s">
        <v>21</v>
      </c>
      <c r="K10660">
        <v>2880</v>
      </c>
      <c r="L10660">
        <v>763</v>
      </c>
      <c r="M10660" t="s">
        <v>41</v>
      </c>
      <c r="N10660" t="s">
        <v>23</v>
      </c>
      <c r="O10660">
        <v>75.24038462</v>
      </c>
      <c r="P10660" t="s">
        <v>30</v>
      </c>
      <c r="Q10660">
        <v>0</v>
      </c>
      <c r="R10660">
        <v>40</v>
      </c>
    </row>
    <row r="10661" spans="1:18" x14ac:dyDescent="0.3">
      <c r="A10661">
        <v>44858</v>
      </c>
      <c r="B10661">
        <v>2019</v>
      </c>
      <c r="C10661" t="s">
        <v>25</v>
      </c>
      <c r="D10661" t="s">
        <v>18</v>
      </c>
      <c r="E10661" t="s">
        <v>36</v>
      </c>
      <c r="F10661" t="s">
        <v>20</v>
      </c>
      <c r="G10661">
        <v>196500</v>
      </c>
      <c r="H10661">
        <v>4.25</v>
      </c>
      <c r="I10661">
        <v>360</v>
      </c>
      <c r="J10661" t="s">
        <v>21</v>
      </c>
      <c r="K10661">
        <v>5100</v>
      </c>
      <c r="L10661">
        <v>895</v>
      </c>
      <c r="M10661" t="s">
        <v>31</v>
      </c>
      <c r="N10661" t="s">
        <v>34</v>
      </c>
      <c r="O10661">
        <v>76.162790700000002</v>
      </c>
      <c r="P10661" t="s">
        <v>30</v>
      </c>
      <c r="Q10661">
        <v>0</v>
      </c>
      <c r="R10661">
        <v>20</v>
      </c>
    </row>
    <row r="10662" spans="1:18" x14ac:dyDescent="0.3">
      <c r="A10662">
        <v>44859</v>
      </c>
      <c r="B10662">
        <v>2019</v>
      </c>
      <c r="C10662" t="s">
        <v>37</v>
      </c>
      <c r="D10662" t="s">
        <v>18</v>
      </c>
      <c r="E10662" t="s">
        <v>19</v>
      </c>
      <c r="F10662" t="s">
        <v>20</v>
      </c>
      <c r="G10662">
        <v>146500</v>
      </c>
      <c r="H10662">
        <v>3.375</v>
      </c>
      <c r="I10662">
        <v>360</v>
      </c>
      <c r="J10662" t="s">
        <v>21</v>
      </c>
      <c r="K10662">
        <v>2220</v>
      </c>
      <c r="L10662">
        <v>848</v>
      </c>
      <c r="M10662" t="s">
        <v>22</v>
      </c>
      <c r="N10662" t="s">
        <v>34</v>
      </c>
      <c r="O10662">
        <v>98.986486490000004</v>
      </c>
      <c r="P10662" t="s">
        <v>30</v>
      </c>
      <c r="Q10662">
        <v>0</v>
      </c>
      <c r="R10662">
        <v>35</v>
      </c>
    </row>
    <row r="10663" spans="1:18" x14ac:dyDescent="0.3">
      <c r="A10663">
        <v>44860</v>
      </c>
      <c r="B10663">
        <v>2019</v>
      </c>
      <c r="C10663" t="s">
        <v>35</v>
      </c>
      <c r="D10663" t="s">
        <v>18</v>
      </c>
      <c r="E10663" t="s">
        <v>19</v>
      </c>
      <c r="F10663" t="s">
        <v>20</v>
      </c>
      <c r="G10663">
        <v>226500</v>
      </c>
      <c r="H10663">
        <v>3.75</v>
      </c>
      <c r="I10663">
        <v>180</v>
      </c>
      <c r="J10663" t="s">
        <v>21</v>
      </c>
      <c r="K10663">
        <v>10500</v>
      </c>
      <c r="L10663">
        <v>763</v>
      </c>
      <c r="M10663" t="s">
        <v>31</v>
      </c>
      <c r="N10663" t="s">
        <v>23</v>
      </c>
      <c r="O10663">
        <v>81.474820140000006</v>
      </c>
      <c r="P10663" t="s">
        <v>30</v>
      </c>
      <c r="Q10663">
        <v>0</v>
      </c>
      <c r="R10663">
        <v>18</v>
      </c>
    </row>
    <row r="10664" spans="1:18" x14ac:dyDescent="0.3">
      <c r="A10664">
        <v>44862</v>
      </c>
      <c r="B10664">
        <v>2019</v>
      </c>
      <c r="C10664" t="s">
        <v>25</v>
      </c>
      <c r="D10664" t="s">
        <v>18</v>
      </c>
      <c r="E10664" t="s">
        <v>32</v>
      </c>
      <c r="F10664" t="s">
        <v>20</v>
      </c>
      <c r="G10664">
        <v>526500</v>
      </c>
      <c r="H10664">
        <v>4.5</v>
      </c>
      <c r="I10664">
        <v>360</v>
      </c>
      <c r="J10664" t="s">
        <v>21</v>
      </c>
      <c r="K10664">
        <v>10020</v>
      </c>
      <c r="L10664">
        <v>682</v>
      </c>
      <c r="M10664" t="s">
        <v>29</v>
      </c>
      <c r="N10664" t="s">
        <v>34</v>
      </c>
      <c r="O10664">
        <v>69.459102900000005</v>
      </c>
      <c r="P10664" t="s">
        <v>30</v>
      </c>
      <c r="Q10664">
        <v>0</v>
      </c>
      <c r="R10664">
        <v>41</v>
      </c>
    </row>
    <row r="10665" spans="1:18" x14ac:dyDescent="0.3">
      <c r="A10665">
        <v>44863</v>
      </c>
      <c r="B10665">
        <v>2019</v>
      </c>
      <c r="C10665" t="s">
        <v>25</v>
      </c>
      <c r="D10665" t="s">
        <v>18</v>
      </c>
      <c r="E10665" t="s">
        <v>32</v>
      </c>
      <c r="F10665" t="s">
        <v>20</v>
      </c>
      <c r="G10665">
        <v>726500</v>
      </c>
      <c r="H10665">
        <v>3.75</v>
      </c>
      <c r="I10665">
        <v>360</v>
      </c>
      <c r="J10665" t="s">
        <v>21</v>
      </c>
      <c r="K10665">
        <v>15360</v>
      </c>
      <c r="L10665">
        <v>671</v>
      </c>
      <c r="M10665" t="s">
        <v>31</v>
      </c>
      <c r="N10665" t="s">
        <v>34</v>
      </c>
      <c r="O10665">
        <v>75.835073070000007</v>
      </c>
      <c r="P10665" t="s">
        <v>24</v>
      </c>
      <c r="Q10665">
        <v>0</v>
      </c>
      <c r="R10665">
        <v>35</v>
      </c>
    </row>
    <row r="10666" spans="1:18" x14ac:dyDescent="0.3">
      <c r="A10666">
        <v>44865</v>
      </c>
      <c r="B10666">
        <v>2019</v>
      </c>
      <c r="C10666" t="s">
        <v>37</v>
      </c>
      <c r="D10666" t="s">
        <v>26</v>
      </c>
      <c r="E10666" t="s">
        <v>19</v>
      </c>
      <c r="F10666" t="s">
        <v>27</v>
      </c>
      <c r="G10666">
        <v>146500</v>
      </c>
      <c r="H10666">
        <v>4.625</v>
      </c>
      <c r="I10666">
        <v>360</v>
      </c>
      <c r="J10666" t="s">
        <v>21</v>
      </c>
      <c r="K10666">
        <v>3540</v>
      </c>
      <c r="L10666">
        <v>775</v>
      </c>
      <c r="M10666" t="s">
        <v>40</v>
      </c>
      <c r="N10666" t="s">
        <v>23</v>
      </c>
      <c r="O10666">
        <v>98.986486490000004</v>
      </c>
      <c r="P10666" t="s">
        <v>30</v>
      </c>
      <c r="Q10666">
        <v>0</v>
      </c>
      <c r="R10666">
        <v>45</v>
      </c>
    </row>
    <row r="10667" spans="1:18" x14ac:dyDescent="0.3">
      <c r="A10667">
        <v>44866</v>
      </c>
      <c r="B10667">
        <v>2019</v>
      </c>
      <c r="C10667" t="s">
        <v>37</v>
      </c>
      <c r="D10667" t="s">
        <v>18</v>
      </c>
      <c r="E10667" t="s">
        <v>32</v>
      </c>
      <c r="F10667" t="s">
        <v>20</v>
      </c>
      <c r="G10667">
        <v>336500</v>
      </c>
      <c r="H10667">
        <v>3.99</v>
      </c>
      <c r="I10667">
        <v>360</v>
      </c>
      <c r="J10667" t="s">
        <v>21</v>
      </c>
      <c r="K10667">
        <v>6060</v>
      </c>
      <c r="L10667">
        <v>776</v>
      </c>
      <c r="M10667" t="s">
        <v>29</v>
      </c>
      <c r="N10667" t="s">
        <v>23</v>
      </c>
      <c r="O10667">
        <v>67.570281120000004</v>
      </c>
      <c r="P10667" t="s">
        <v>24</v>
      </c>
      <c r="Q10667">
        <v>0</v>
      </c>
      <c r="R10667">
        <v>40</v>
      </c>
    </row>
    <row r="10668" spans="1:18" x14ac:dyDescent="0.3">
      <c r="A10668">
        <v>44868</v>
      </c>
      <c r="B10668">
        <v>2019</v>
      </c>
      <c r="C10668" t="s">
        <v>37</v>
      </c>
      <c r="D10668" t="s">
        <v>18</v>
      </c>
      <c r="E10668" t="s">
        <v>19</v>
      </c>
      <c r="F10668" t="s">
        <v>20</v>
      </c>
      <c r="G10668">
        <v>216500</v>
      </c>
      <c r="H10668">
        <v>3.99</v>
      </c>
      <c r="I10668">
        <v>360</v>
      </c>
      <c r="J10668" t="s">
        <v>21</v>
      </c>
      <c r="K10668">
        <v>3000</v>
      </c>
      <c r="L10668">
        <v>692</v>
      </c>
      <c r="M10668" t="s">
        <v>31</v>
      </c>
      <c r="N10668" t="s">
        <v>23</v>
      </c>
      <c r="O10668">
        <v>90.966386549999996</v>
      </c>
      <c r="P10668" t="s">
        <v>30</v>
      </c>
      <c r="Q10668">
        <v>0</v>
      </c>
      <c r="R10668">
        <v>49</v>
      </c>
    </row>
    <row r="10669" spans="1:18" x14ac:dyDescent="0.3">
      <c r="A10669">
        <v>44869</v>
      </c>
      <c r="B10669">
        <v>2019</v>
      </c>
      <c r="C10669" t="s">
        <v>25</v>
      </c>
      <c r="D10669" t="s">
        <v>39</v>
      </c>
      <c r="E10669" t="s">
        <v>36</v>
      </c>
      <c r="F10669" t="s">
        <v>20</v>
      </c>
      <c r="G10669">
        <v>206500</v>
      </c>
      <c r="H10669">
        <v>4.5</v>
      </c>
      <c r="I10669">
        <v>360</v>
      </c>
      <c r="J10669" t="s">
        <v>21</v>
      </c>
      <c r="K10669">
        <v>2520</v>
      </c>
      <c r="L10669">
        <v>717</v>
      </c>
      <c r="M10669" t="s">
        <v>40</v>
      </c>
      <c r="N10669" t="s">
        <v>23</v>
      </c>
      <c r="O10669">
        <v>59.339080459999998</v>
      </c>
      <c r="P10669" t="s">
        <v>38</v>
      </c>
      <c r="Q10669">
        <v>0</v>
      </c>
      <c r="R10669">
        <v>39</v>
      </c>
    </row>
    <row r="10670" spans="1:18" x14ac:dyDescent="0.3">
      <c r="A10670">
        <v>44870</v>
      </c>
      <c r="B10670">
        <v>2019</v>
      </c>
      <c r="C10670" t="s">
        <v>25</v>
      </c>
      <c r="D10670" t="s">
        <v>18</v>
      </c>
      <c r="E10670" t="s">
        <v>19</v>
      </c>
      <c r="F10670" t="s">
        <v>20</v>
      </c>
      <c r="G10670">
        <v>256500</v>
      </c>
      <c r="H10670">
        <v>4.75</v>
      </c>
      <c r="I10670">
        <v>360</v>
      </c>
      <c r="J10670" t="s">
        <v>21</v>
      </c>
      <c r="K10670">
        <v>10320</v>
      </c>
      <c r="L10670">
        <v>550</v>
      </c>
      <c r="M10670" t="s">
        <v>29</v>
      </c>
      <c r="N10670" t="s">
        <v>23</v>
      </c>
      <c r="O10670">
        <v>95.708955220000007</v>
      </c>
      <c r="P10670" t="s">
        <v>30</v>
      </c>
      <c r="Q10670">
        <v>0</v>
      </c>
      <c r="R10670">
        <v>25</v>
      </c>
    </row>
    <row r="10671" spans="1:18" x14ac:dyDescent="0.3">
      <c r="A10671">
        <v>44871</v>
      </c>
      <c r="B10671">
        <v>2019</v>
      </c>
      <c r="C10671" t="s">
        <v>37</v>
      </c>
      <c r="D10671" t="s">
        <v>18</v>
      </c>
      <c r="E10671" t="s">
        <v>19</v>
      </c>
      <c r="F10671" t="s">
        <v>20</v>
      </c>
      <c r="G10671">
        <v>256500</v>
      </c>
      <c r="H10671">
        <v>3.99</v>
      </c>
      <c r="I10671">
        <v>360</v>
      </c>
      <c r="J10671" t="s">
        <v>21</v>
      </c>
      <c r="K10671">
        <v>3840</v>
      </c>
      <c r="L10671">
        <v>618</v>
      </c>
      <c r="M10671" t="s">
        <v>31</v>
      </c>
      <c r="N10671" t="s">
        <v>23</v>
      </c>
      <c r="O10671">
        <v>69.701086959999998</v>
      </c>
      <c r="P10671" t="s">
        <v>30</v>
      </c>
      <c r="Q10671">
        <v>0</v>
      </c>
      <c r="R10671">
        <v>46</v>
      </c>
    </row>
    <row r="10672" spans="1:18" x14ac:dyDescent="0.3">
      <c r="A10672">
        <v>44873</v>
      </c>
      <c r="B10672">
        <v>2019</v>
      </c>
      <c r="C10672" t="s">
        <v>25</v>
      </c>
      <c r="D10672" t="s">
        <v>26</v>
      </c>
      <c r="E10672" t="s">
        <v>19</v>
      </c>
      <c r="F10672" t="s">
        <v>27</v>
      </c>
      <c r="G10672">
        <v>226500</v>
      </c>
      <c r="H10672">
        <v>4.25</v>
      </c>
      <c r="I10672">
        <v>360</v>
      </c>
      <c r="J10672" t="s">
        <v>21</v>
      </c>
      <c r="K10672">
        <v>4800</v>
      </c>
      <c r="L10672">
        <v>512</v>
      </c>
      <c r="M10672" t="s">
        <v>29</v>
      </c>
      <c r="N10672" t="s">
        <v>23</v>
      </c>
      <c r="O10672">
        <v>87.79069767</v>
      </c>
      <c r="P10672" t="s">
        <v>44</v>
      </c>
      <c r="Q10672">
        <v>0</v>
      </c>
      <c r="R10672">
        <v>61</v>
      </c>
    </row>
    <row r="10673" spans="1:18" x14ac:dyDescent="0.3">
      <c r="A10673">
        <v>44874</v>
      </c>
      <c r="B10673">
        <v>2019</v>
      </c>
      <c r="C10673" t="s">
        <v>25</v>
      </c>
      <c r="D10673" t="s">
        <v>39</v>
      </c>
      <c r="E10673" t="s">
        <v>36</v>
      </c>
      <c r="F10673" t="s">
        <v>20</v>
      </c>
      <c r="G10673">
        <v>136500</v>
      </c>
      <c r="H10673">
        <v>3.25</v>
      </c>
      <c r="I10673">
        <v>360</v>
      </c>
      <c r="J10673" t="s">
        <v>21</v>
      </c>
      <c r="K10673">
        <v>4020</v>
      </c>
      <c r="L10673">
        <v>549</v>
      </c>
      <c r="M10673" t="s">
        <v>40</v>
      </c>
      <c r="N10673" t="s">
        <v>23</v>
      </c>
      <c r="O10673">
        <v>76.685393259999998</v>
      </c>
      <c r="P10673" t="s">
        <v>30</v>
      </c>
      <c r="Q10673">
        <v>0</v>
      </c>
      <c r="R10673">
        <v>51</v>
      </c>
    </row>
    <row r="10674" spans="1:18" x14ac:dyDescent="0.3">
      <c r="A10674">
        <v>44876</v>
      </c>
      <c r="B10674">
        <v>2019</v>
      </c>
      <c r="C10674" t="s">
        <v>35</v>
      </c>
      <c r="D10674" t="s">
        <v>18</v>
      </c>
      <c r="E10674" t="s">
        <v>36</v>
      </c>
      <c r="F10674" t="s">
        <v>20</v>
      </c>
      <c r="G10674">
        <v>236500</v>
      </c>
      <c r="H10674">
        <v>4.25</v>
      </c>
      <c r="I10674">
        <v>360</v>
      </c>
      <c r="J10674" t="s">
        <v>21</v>
      </c>
      <c r="K10674">
        <v>4020</v>
      </c>
      <c r="L10674">
        <v>548</v>
      </c>
      <c r="M10674" t="s">
        <v>40</v>
      </c>
      <c r="N10674" t="s">
        <v>23</v>
      </c>
      <c r="O10674">
        <v>57.965686269999999</v>
      </c>
      <c r="P10674" t="s">
        <v>30</v>
      </c>
      <c r="Q10674">
        <v>0</v>
      </c>
      <c r="R10674">
        <v>48</v>
      </c>
    </row>
    <row r="10675" spans="1:18" x14ac:dyDescent="0.3">
      <c r="A10675">
        <v>44879</v>
      </c>
      <c r="B10675">
        <v>2019</v>
      </c>
      <c r="C10675" t="s">
        <v>25</v>
      </c>
      <c r="D10675" t="s">
        <v>18</v>
      </c>
      <c r="E10675" t="s">
        <v>19</v>
      </c>
      <c r="F10675" t="s">
        <v>20</v>
      </c>
      <c r="G10675">
        <v>226500</v>
      </c>
      <c r="H10675">
        <v>3.375</v>
      </c>
      <c r="I10675">
        <v>360</v>
      </c>
      <c r="J10675" t="s">
        <v>21</v>
      </c>
      <c r="K10675">
        <v>7200</v>
      </c>
      <c r="L10675">
        <v>777</v>
      </c>
      <c r="M10675" t="s">
        <v>29</v>
      </c>
      <c r="N10675" t="s">
        <v>23</v>
      </c>
      <c r="O10675">
        <v>78.645833330000002</v>
      </c>
      <c r="P10675" t="s">
        <v>30</v>
      </c>
      <c r="Q10675">
        <v>0</v>
      </c>
      <c r="R10675">
        <v>48</v>
      </c>
    </row>
    <row r="10676" spans="1:18" x14ac:dyDescent="0.3">
      <c r="A10676">
        <v>44881</v>
      </c>
      <c r="B10676">
        <v>2019</v>
      </c>
      <c r="C10676" t="s">
        <v>37</v>
      </c>
      <c r="D10676" t="s">
        <v>18</v>
      </c>
      <c r="E10676" t="s">
        <v>32</v>
      </c>
      <c r="F10676" t="s">
        <v>20</v>
      </c>
      <c r="G10676">
        <v>166500</v>
      </c>
      <c r="H10676">
        <v>3.99</v>
      </c>
      <c r="I10676">
        <v>360</v>
      </c>
      <c r="J10676" t="s">
        <v>21</v>
      </c>
      <c r="K10676">
        <v>2040</v>
      </c>
      <c r="L10676">
        <v>716</v>
      </c>
      <c r="M10676" t="s">
        <v>40</v>
      </c>
      <c r="N10676" t="s">
        <v>23</v>
      </c>
      <c r="O10676">
        <v>69.957983189999993</v>
      </c>
      <c r="P10676" t="s">
        <v>30</v>
      </c>
      <c r="Q10676">
        <v>0</v>
      </c>
      <c r="R10676">
        <v>36</v>
      </c>
    </row>
    <row r="10677" spans="1:18" x14ac:dyDescent="0.3">
      <c r="A10677">
        <v>44882</v>
      </c>
      <c r="B10677">
        <v>2019</v>
      </c>
      <c r="C10677" t="s">
        <v>35</v>
      </c>
      <c r="D10677" t="s">
        <v>18</v>
      </c>
      <c r="E10677" t="s">
        <v>32</v>
      </c>
      <c r="F10677" t="s">
        <v>20</v>
      </c>
      <c r="G10677">
        <v>256500</v>
      </c>
      <c r="H10677">
        <v>5.25</v>
      </c>
      <c r="I10677">
        <v>360</v>
      </c>
      <c r="J10677" t="s">
        <v>21</v>
      </c>
      <c r="K10677">
        <v>8400</v>
      </c>
      <c r="L10677">
        <v>690</v>
      </c>
      <c r="M10677" t="s">
        <v>33</v>
      </c>
      <c r="N10677" t="s">
        <v>23</v>
      </c>
      <c r="O10677">
        <v>80.660377359999998</v>
      </c>
      <c r="P10677" t="s">
        <v>30</v>
      </c>
      <c r="Q10677">
        <v>0</v>
      </c>
      <c r="R10677">
        <v>39</v>
      </c>
    </row>
    <row r="10678" spans="1:18" x14ac:dyDescent="0.3">
      <c r="A10678">
        <v>44883</v>
      </c>
      <c r="B10678">
        <v>2019</v>
      </c>
      <c r="C10678" t="s">
        <v>35</v>
      </c>
      <c r="D10678" t="s">
        <v>18</v>
      </c>
      <c r="E10678" t="s">
        <v>36</v>
      </c>
      <c r="F10678" t="s">
        <v>20</v>
      </c>
      <c r="G10678">
        <v>356500</v>
      </c>
      <c r="H10678">
        <v>3.625</v>
      </c>
      <c r="I10678">
        <v>180</v>
      </c>
      <c r="J10678" t="s">
        <v>21</v>
      </c>
      <c r="K10678">
        <v>7980</v>
      </c>
      <c r="L10678">
        <v>739</v>
      </c>
      <c r="M10678" t="s">
        <v>29</v>
      </c>
      <c r="N10678" t="s">
        <v>23</v>
      </c>
      <c r="O10678">
        <v>76.175213679999999</v>
      </c>
      <c r="P10678" t="s">
        <v>30</v>
      </c>
      <c r="Q10678">
        <v>0</v>
      </c>
      <c r="R10678">
        <v>36</v>
      </c>
    </row>
    <row r="10679" spans="1:18" x14ac:dyDescent="0.3">
      <c r="A10679">
        <v>44884</v>
      </c>
      <c r="B10679">
        <v>2019</v>
      </c>
      <c r="C10679" t="s">
        <v>35</v>
      </c>
      <c r="D10679" t="s">
        <v>18</v>
      </c>
      <c r="E10679" t="s">
        <v>32</v>
      </c>
      <c r="F10679" t="s">
        <v>20</v>
      </c>
      <c r="G10679">
        <v>106500</v>
      </c>
      <c r="H10679">
        <v>3.5</v>
      </c>
      <c r="I10679">
        <v>180</v>
      </c>
      <c r="J10679" t="s">
        <v>21</v>
      </c>
      <c r="K10679">
        <v>3120</v>
      </c>
      <c r="L10679">
        <v>861</v>
      </c>
      <c r="M10679" t="s">
        <v>40</v>
      </c>
      <c r="N10679" t="s">
        <v>23</v>
      </c>
      <c r="O10679">
        <v>67.405063290000001</v>
      </c>
      <c r="P10679" t="s">
        <v>24</v>
      </c>
      <c r="Q10679">
        <v>0</v>
      </c>
      <c r="R10679">
        <v>36</v>
      </c>
    </row>
    <row r="10680" spans="1:18" x14ac:dyDescent="0.3">
      <c r="A10680">
        <v>44885</v>
      </c>
      <c r="B10680">
        <v>2019</v>
      </c>
      <c r="C10680" t="s">
        <v>25</v>
      </c>
      <c r="D10680" t="s">
        <v>26</v>
      </c>
      <c r="E10680" t="s">
        <v>32</v>
      </c>
      <c r="F10680" t="s">
        <v>27</v>
      </c>
      <c r="G10680">
        <v>56500</v>
      </c>
      <c r="H10680">
        <v>3.25</v>
      </c>
      <c r="I10680">
        <v>180</v>
      </c>
      <c r="J10680" t="s">
        <v>21</v>
      </c>
      <c r="K10680">
        <v>1560</v>
      </c>
      <c r="L10680">
        <v>791</v>
      </c>
      <c r="M10680" t="s">
        <v>33</v>
      </c>
      <c r="N10680" t="s">
        <v>23</v>
      </c>
      <c r="O10680">
        <v>83.08823529</v>
      </c>
      <c r="P10680" t="s">
        <v>30</v>
      </c>
      <c r="Q10680">
        <v>0</v>
      </c>
      <c r="R10680">
        <v>20</v>
      </c>
    </row>
    <row r="10681" spans="1:18" x14ac:dyDescent="0.3">
      <c r="A10681">
        <v>44886</v>
      </c>
      <c r="B10681">
        <v>2019</v>
      </c>
      <c r="C10681" t="s">
        <v>35</v>
      </c>
      <c r="D10681" t="s">
        <v>26</v>
      </c>
      <c r="E10681" t="s">
        <v>36</v>
      </c>
      <c r="F10681" t="s">
        <v>27</v>
      </c>
      <c r="G10681">
        <v>266500</v>
      </c>
      <c r="H10681">
        <v>4.25</v>
      </c>
      <c r="I10681">
        <v>360</v>
      </c>
      <c r="J10681" t="s">
        <v>21</v>
      </c>
      <c r="K10681">
        <v>3300</v>
      </c>
      <c r="L10681">
        <v>593</v>
      </c>
      <c r="M10681" t="s">
        <v>29</v>
      </c>
      <c r="N10681" t="s">
        <v>34</v>
      </c>
      <c r="O10681">
        <v>70.5026455</v>
      </c>
      <c r="P10681" t="s">
        <v>30</v>
      </c>
      <c r="Q10681">
        <v>0</v>
      </c>
      <c r="R10681">
        <v>57</v>
      </c>
    </row>
    <row r="10682" spans="1:18" x14ac:dyDescent="0.3">
      <c r="A10682">
        <v>44891</v>
      </c>
      <c r="B10682">
        <v>2019</v>
      </c>
      <c r="C10682" t="s">
        <v>35</v>
      </c>
      <c r="D10682" t="s">
        <v>18</v>
      </c>
      <c r="E10682" t="s">
        <v>36</v>
      </c>
      <c r="F10682" t="s">
        <v>20</v>
      </c>
      <c r="G10682">
        <v>376500</v>
      </c>
      <c r="H10682">
        <v>3.5</v>
      </c>
      <c r="I10682">
        <v>360</v>
      </c>
      <c r="J10682" t="s">
        <v>21</v>
      </c>
      <c r="K10682">
        <v>6000</v>
      </c>
      <c r="L10682">
        <v>776</v>
      </c>
      <c r="M10682" t="s">
        <v>22</v>
      </c>
      <c r="N10682" t="s">
        <v>34</v>
      </c>
      <c r="O10682">
        <v>72.683397679999999</v>
      </c>
      <c r="P10682" t="s">
        <v>30</v>
      </c>
      <c r="Q10682">
        <v>0</v>
      </c>
      <c r="R10682">
        <v>48</v>
      </c>
    </row>
    <row r="10683" spans="1:18" x14ac:dyDescent="0.3">
      <c r="A10683">
        <v>44892</v>
      </c>
      <c r="B10683">
        <v>2019</v>
      </c>
      <c r="C10683" t="s">
        <v>25</v>
      </c>
      <c r="D10683" t="s">
        <v>18</v>
      </c>
      <c r="E10683" t="s">
        <v>36</v>
      </c>
      <c r="F10683" t="s">
        <v>20</v>
      </c>
      <c r="G10683">
        <v>156500</v>
      </c>
      <c r="H10683">
        <v>4.125</v>
      </c>
      <c r="I10683">
        <v>180</v>
      </c>
      <c r="J10683" t="s">
        <v>21</v>
      </c>
      <c r="K10683">
        <v>8460</v>
      </c>
      <c r="L10683">
        <v>649</v>
      </c>
      <c r="M10683" t="s">
        <v>33</v>
      </c>
      <c r="N10683" t="s">
        <v>23</v>
      </c>
      <c r="O10683">
        <v>24.92038217</v>
      </c>
      <c r="P10683" t="s">
        <v>24</v>
      </c>
      <c r="Q10683">
        <v>0</v>
      </c>
      <c r="R10683">
        <v>53</v>
      </c>
    </row>
    <row r="10684" spans="1:18" x14ac:dyDescent="0.3">
      <c r="A10684">
        <v>44893</v>
      </c>
      <c r="B10684">
        <v>2019</v>
      </c>
      <c r="C10684" t="s">
        <v>25</v>
      </c>
      <c r="D10684" t="s">
        <v>18</v>
      </c>
      <c r="E10684" t="s">
        <v>36</v>
      </c>
      <c r="F10684" t="s">
        <v>20</v>
      </c>
      <c r="G10684">
        <v>686500</v>
      </c>
      <c r="H10684">
        <v>4.5</v>
      </c>
      <c r="I10684">
        <v>360</v>
      </c>
      <c r="J10684" t="s">
        <v>21</v>
      </c>
      <c r="K10684">
        <v>7140</v>
      </c>
      <c r="L10684">
        <v>710</v>
      </c>
      <c r="M10684" t="s">
        <v>29</v>
      </c>
      <c r="N10684" t="s">
        <v>34</v>
      </c>
      <c r="O10684">
        <v>65.505725190000007</v>
      </c>
      <c r="P10684" t="s">
        <v>24</v>
      </c>
      <c r="Q10684">
        <v>0</v>
      </c>
      <c r="R10684">
        <v>47</v>
      </c>
    </row>
    <row r="10685" spans="1:18" x14ac:dyDescent="0.3">
      <c r="A10685">
        <v>44894</v>
      </c>
      <c r="B10685">
        <v>2019</v>
      </c>
      <c r="C10685" t="s">
        <v>35</v>
      </c>
      <c r="D10685" t="s">
        <v>18</v>
      </c>
      <c r="E10685" t="s">
        <v>36</v>
      </c>
      <c r="F10685" t="s">
        <v>20</v>
      </c>
      <c r="G10685">
        <v>486500</v>
      </c>
      <c r="H10685">
        <v>4</v>
      </c>
      <c r="I10685">
        <v>360</v>
      </c>
      <c r="J10685" t="s">
        <v>21</v>
      </c>
      <c r="K10685">
        <v>13200</v>
      </c>
      <c r="L10685">
        <v>877</v>
      </c>
      <c r="M10685" t="s">
        <v>29</v>
      </c>
      <c r="N10685" t="s">
        <v>34</v>
      </c>
      <c r="O10685">
        <v>57.370283020000002</v>
      </c>
      <c r="P10685" t="s">
        <v>30</v>
      </c>
      <c r="Q10685">
        <v>0</v>
      </c>
      <c r="R10685">
        <v>44</v>
      </c>
    </row>
    <row r="10686" spans="1:18" x14ac:dyDescent="0.3">
      <c r="A10686">
        <v>44895</v>
      </c>
      <c r="B10686">
        <v>2019</v>
      </c>
      <c r="C10686" t="s">
        <v>25</v>
      </c>
      <c r="D10686" t="s">
        <v>18</v>
      </c>
      <c r="E10686" t="s">
        <v>36</v>
      </c>
      <c r="F10686" t="s">
        <v>20</v>
      </c>
      <c r="G10686">
        <v>306500</v>
      </c>
      <c r="H10686">
        <v>4.18</v>
      </c>
      <c r="I10686">
        <v>360</v>
      </c>
      <c r="J10686" t="s">
        <v>21</v>
      </c>
      <c r="K10686">
        <v>5520</v>
      </c>
      <c r="L10686">
        <v>885</v>
      </c>
      <c r="M10686" t="s">
        <v>40</v>
      </c>
      <c r="N10686" t="s">
        <v>23</v>
      </c>
      <c r="O10686">
        <v>54.928315410000003</v>
      </c>
      <c r="P10686" t="s">
        <v>30</v>
      </c>
      <c r="Q10686">
        <v>0</v>
      </c>
      <c r="R10686">
        <v>42</v>
      </c>
    </row>
    <row r="10687" spans="1:18" x14ac:dyDescent="0.3">
      <c r="A10687">
        <v>44896</v>
      </c>
      <c r="B10687">
        <v>2019</v>
      </c>
      <c r="C10687" t="s">
        <v>25</v>
      </c>
      <c r="D10687" t="s">
        <v>18</v>
      </c>
      <c r="E10687" t="s">
        <v>19</v>
      </c>
      <c r="F10687" t="s">
        <v>20</v>
      </c>
      <c r="G10687">
        <v>306500</v>
      </c>
      <c r="H10687">
        <v>3.125</v>
      </c>
      <c r="I10687">
        <v>180</v>
      </c>
      <c r="J10687" t="s">
        <v>21</v>
      </c>
      <c r="K10687">
        <v>10500</v>
      </c>
      <c r="L10687">
        <v>886</v>
      </c>
      <c r="M10687" t="s">
        <v>22</v>
      </c>
      <c r="N10687" t="s">
        <v>34</v>
      </c>
      <c r="O10687">
        <v>75.122549019999994</v>
      </c>
      <c r="P10687" t="s">
        <v>30</v>
      </c>
      <c r="Q10687">
        <v>0</v>
      </c>
      <c r="R10687">
        <v>20</v>
      </c>
    </row>
    <row r="10688" spans="1:18" x14ac:dyDescent="0.3">
      <c r="A10688">
        <v>44897</v>
      </c>
      <c r="B10688">
        <v>2019</v>
      </c>
      <c r="C10688" t="s">
        <v>35</v>
      </c>
      <c r="D10688" t="s">
        <v>18</v>
      </c>
      <c r="E10688" t="s">
        <v>36</v>
      </c>
      <c r="F10688" t="s">
        <v>20</v>
      </c>
      <c r="G10688">
        <v>236500</v>
      </c>
      <c r="H10688">
        <v>3.75</v>
      </c>
      <c r="I10688">
        <v>360</v>
      </c>
      <c r="J10688" t="s">
        <v>21</v>
      </c>
      <c r="K10688">
        <v>2580</v>
      </c>
      <c r="L10688">
        <v>634</v>
      </c>
      <c r="M10688" t="s">
        <v>22</v>
      </c>
      <c r="N10688" t="s">
        <v>23</v>
      </c>
      <c r="O10688">
        <v>79.362416109999998</v>
      </c>
      <c r="P10688" t="s">
        <v>30</v>
      </c>
      <c r="Q10688">
        <v>0</v>
      </c>
      <c r="R10688">
        <v>36</v>
      </c>
    </row>
    <row r="10689" spans="1:18" x14ac:dyDescent="0.3">
      <c r="A10689">
        <v>44898</v>
      </c>
      <c r="B10689">
        <v>2019</v>
      </c>
      <c r="C10689" t="s">
        <v>35</v>
      </c>
      <c r="D10689" t="s">
        <v>18</v>
      </c>
      <c r="E10689" t="s">
        <v>32</v>
      </c>
      <c r="F10689" t="s">
        <v>20</v>
      </c>
      <c r="G10689">
        <v>96500</v>
      </c>
      <c r="H10689">
        <v>3.75</v>
      </c>
      <c r="I10689">
        <v>180</v>
      </c>
      <c r="J10689" t="s">
        <v>21</v>
      </c>
      <c r="K10689">
        <v>2880</v>
      </c>
      <c r="L10689">
        <v>611</v>
      </c>
      <c r="M10689" t="s">
        <v>40</v>
      </c>
      <c r="N10689" t="s">
        <v>23</v>
      </c>
      <c r="O10689">
        <v>69.927536230000001</v>
      </c>
      <c r="P10689" t="s">
        <v>30</v>
      </c>
      <c r="Q10689">
        <v>0</v>
      </c>
      <c r="R10689">
        <v>36</v>
      </c>
    </row>
    <row r="10690" spans="1:18" x14ac:dyDescent="0.3">
      <c r="A10690">
        <v>44899</v>
      </c>
      <c r="B10690">
        <v>2019</v>
      </c>
      <c r="C10690" t="s">
        <v>35</v>
      </c>
      <c r="D10690" t="s">
        <v>18</v>
      </c>
      <c r="E10690" t="s">
        <v>36</v>
      </c>
      <c r="F10690" t="s">
        <v>20</v>
      </c>
      <c r="G10690">
        <v>196500</v>
      </c>
      <c r="H10690">
        <v>3.99</v>
      </c>
      <c r="I10690">
        <v>360</v>
      </c>
      <c r="J10690" t="s">
        <v>21</v>
      </c>
      <c r="K10690">
        <v>2640</v>
      </c>
      <c r="L10690">
        <v>630</v>
      </c>
      <c r="M10690" t="s">
        <v>22</v>
      </c>
      <c r="N10690" t="s">
        <v>23</v>
      </c>
      <c r="O10690">
        <v>51.984126979999999</v>
      </c>
      <c r="P10690" t="s">
        <v>30</v>
      </c>
      <c r="Q10690">
        <v>0</v>
      </c>
      <c r="R10690">
        <v>40</v>
      </c>
    </row>
    <row r="10691" spans="1:18" x14ac:dyDescent="0.3">
      <c r="A10691">
        <v>44902</v>
      </c>
      <c r="B10691">
        <v>2019</v>
      </c>
      <c r="C10691" t="s">
        <v>35</v>
      </c>
      <c r="D10691" t="s">
        <v>18</v>
      </c>
      <c r="E10691" t="s">
        <v>36</v>
      </c>
      <c r="F10691" t="s">
        <v>20</v>
      </c>
      <c r="G10691">
        <v>116500</v>
      </c>
      <c r="H10691">
        <v>4.25</v>
      </c>
      <c r="I10691">
        <v>180</v>
      </c>
      <c r="J10691" t="s">
        <v>21</v>
      </c>
      <c r="K10691">
        <v>13800</v>
      </c>
      <c r="L10691">
        <v>872</v>
      </c>
      <c r="M10691" t="s">
        <v>33</v>
      </c>
      <c r="N10691" t="s">
        <v>23</v>
      </c>
      <c r="O10691">
        <v>73.734177220000007</v>
      </c>
      <c r="P10691" t="s">
        <v>30</v>
      </c>
      <c r="Q10691">
        <v>0</v>
      </c>
      <c r="R10691">
        <v>23</v>
      </c>
    </row>
    <row r="10692" spans="1:18" x14ac:dyDescent="0.3">
      <c r="A10692">
        <v>44904</v>
      </c>
      <c r="B10692">
        <v>2019</v>
      </c>
      <c r="C10692" t="s">
        <v>35</v>
      </c>
      <c r="D10692" t="s">
        <v>18</v>
      </c>
      <c r="E10692" t="s">
        <v>36</v>
      </c>
      <c r="F10692" t="s">
        <v>20</v>
      </c>
      <c r="G10692">
        <v>626500</v>
      </c>
      <c r="H10692">
        <v>4.5</v>
      </c>
      <c r="I10692">
        <v>360</v>
      </c>
      <c r="J10692" t="s">
        <v>21</v>
      </c>
      <c r="K10692">
        <v>6900</v>
      </c>
      <c r="L10692">
        <v>785</v>
      </c>
      <c r="M10692" t="s">
        <v>33</v>
      </c>
      <c r="N10692" t="s">
        <v>23</v>
      </c>
      <c r="O10692">
        <v>70.551801800000007</v>
      </c>
      <c r="P10692" t="s">
        <v>30</v>
      </c>
      <c r="Q10692">
        <v>0</v>
      </c>
      <c r="R10692">
        <v>43</v>
      </c>
    </row>
    <row r="10693" spans="1:18" x14ac:dyDescent="0.3">
      <c r="A10693">
        <v>44906</v>
      </c>
      <c r="B10693">
        <v>2019</v>
      </c>
      <c r="C10693" t="s">
        <v>35</v>
      </c>
      <c r="D10693" t="s">
        <v>18</v>
      </c>
      <c r="E10693" t="s">
        <v>19</v>
      </c>
      <c r="F10693" t="s">
        <v>20</v>
      </c>
      <c r="G10693">
        <v>236500</v>
      </c>
      <c r="H10693">
        <v>4.375</v>
      </c>
      <c r="I10693">
        <v>360</v>
      </c>
      <c r="J10693" t="s">
        <v>21</v>
      </c>
      <c r="K10693">
        <v>5820</v>
      </c>
      <c r="L10693">
        <v>783</v>
      </c>
      <c r="M10693" t="s">
        <v>29</v>
      </c>
      <c r="N10693" t="s">
        <v>23</v>
      </c>
      <c r="O10693">
        <v>69.970414199999993</v>
      </c>
      <c r="P10693" t="s">
        <v>30</v>
      </c>
      <c r="Q10693">
        <v>0</v>
      </c>
      <c r="R10693">
        <v>28</v>
      </c>
    </row>
    <row r="10694" spans="1:18" x14ac:dyDescent="0.3">
      <c r="A10694">
        <v>44907</v>
      </c>
      <c r="B10694">
        <v>2019</v>
      </c>
      <c r="C10694" t="s">
        <v>35</v>
      </c>
      <c r="D10694" t="s">
        <v>18</v>
      </c>
      <c r="E10694" t="s">
        <v>19</v>
      </c>
      <c r="F10694" t="s">
        <v>20</v>
      </c>
      <c r="G10694">
        <v>406500</v>
      </c>
      <c r="H10694">
        <v>4.625</v>
      </c>
      <c r="I10694">
        <v>360</v>
      </c>
      <c r="J10694" t="s">
        <v>21</v>
      </c>
      <c r="K10694">
        <v>7680</v>
      </c>
      <c r="L10694">
        <v>600</v>
      </c>
      <c r="M10694" t="s">
        <v>31</v>
      </c>
      <c r="N10694" t="s">
        <v>34</v>
      </c>
      <c r="O10694">
        <v>94.976635509999994</v>
      </c>
      <c r="P10694" t="s">
        <v>24</v>
      </c>
      <c r="Q10694">
        <v>0</v>
      </c>
      <c r="R10694">
        <v>38</v>
      </c>
    </row>
    <row r="10695" spans="1:18" x14ac:dyDescent="0.3">
      <c r="A10695">
        <v>44909</v>
      </c>
      <c r="B10695">
        <v>2019</v>
      </c>
      <c r="C10695" t="s">
        <v>37</v>
      </c>
      <c r="D10695" t="s">
        <v>18</v>
      </c>
      <c r="E10695" t="s">
        <v>32</v>
      </c>
      <c r="F10695" t="s">
        <v>20</v>
      </c>
      <c r="G10695">
        <v>226500</v>
      </c>
      <c r="H10695">
        <v>4.375</v>
      </c>
      <c r="I10695">
        <v>360</v>
      </c>
      <c r="J10695" t="s">
        <v>21</v>
      </c>
      <c r="K10695">
        <v>12360</v>
      </c>
      <c r="L10695">
        <v>560</v>
      </c>
      <c r="M10695" t="s">
        <v>33</v>
      </c>
      <c r="N10695" t="s">
        <v>23</v>
      </c>
      <c r="O10695">
        <v>46.413934429999998</v>
      </c>
      <c r="P10695" t="s">
        <v>30</v>
      </c>
      <c r="Q10695">
        <v>0</v>
      </c>
      <c r="R10695">
        <v>36</v>
      </c>
    </row>
    <row r="10696" spans="1:18" x14ac:dyDescent="0.3">
      <c r="A10696">
        <v>44911</v>
      </c>
      <c r="B10696">
        <v>2019</v>
      </c>
      <c r="C10696" t="s">
        <v>35</v>
      </c>
      <c r="D10696" t="s">
        <v>18</v>
      </c>
      <c r="E10696" t="s">
        <v>32</v>
      </c>
      <c r="F10696" t="s">
        <v>20</v>
      </c>
      <c r="G10696">
        <v>626500</v>
      </c>
      <c r="H10696">
        <v>4.25</v>
      </c>
      <c r="I10696">
        <v>360</v>
      </c>
      <c r="J10696" t="s">
        <v>21</v>
      </c>
      <c r="K10696">
        <v>10920</v>
      </c>
      <c r="L10696">
        <v>897</v>
      </c>
      <c r="M10696" t="s">
        <v>33</v>
      </c>
      <c r="N10696" t="s">
        <v>34</v>
      </c>
      <c r="O10696">
        <v>46.134020620000001</v>
      </c>
      <c r="P10696" t="s">
        <v>30</v>
      </c>
      <c r="Q10696">
        <v>0</v>
      </c>
      <c r="R10696">
        <v>33</v>
      </c>
    </row>
    <row r="10697" spans="1:18" x14ac:dyDescent="0.3">
      <c r="A10697">
        <v>44912</v>
      </c>
      <c r="B10697">
        <v>2019</v>
      </c>
      <c r="C10697" t="s">
        <v>25</v>
      </c>
      <c r="D10697" t="s">
        <v>18</v>
      </c>
      <c r="E10697" t="s">
        <v>32</v>
      </c>
      <c r="F10697" t="s">
        <v>20</v>
      </c>
      <c r="G10697">
        <v>396500</v>
      </c>
      <c r="H10697">
        <v>3.5</v>
      </c>
      <c r="I10697">
        <v>360</v>
      </c>
      <c r="J10697" t="s">
        <v>21</v>
      </c>
      <c r="K10697">
        <v>7560</v>
      </c>
      <c r="L10697">
        <v>657</v>
      </c>
      <c r="M10697" t="s">
        <v>22</v>
      </c>
      <c r="N10697" t="s">
        <v>34</v>
      </c>
      <c r="O10697">
        <v>88.504464290000001</v>
      </c>
      <c r="P10697" t="s">
        <v>30</v>
      </c>
      <c r="Q10697">
        <v>0</v>
      </c>
      <c r="R10697">
        <v>24</v>
      </c>
    </row>
    <row r="10698" spans="1:18" x14ac:dyDescent="0.3">
      <c r="A10698">
        <v>44913</v>
      </c>
      <c r="B10698">
        <v>2019</v>
      </c>
      <c r="C10698" t="s">
        <v>35</v>
      </c>
      <c r="D10698" t="s">
        <v>18</v>
      </c>
      <c r="E10698" t="s">
        <v>19</v>
      </c>
      <c r="F10698" t="s">
        <v>20</v>
      </c>
      <c r="G10698">
        <v>206500</v>
      </c>
      <c r="H10698">
        <v>3.375</v>
      </c>
      <c r="I10698">
        <v>180</v>
      </c>
      <c r="J10698" t="s">
        <v>21</v>
      </c>
      <c r="K10698">
        <v>7860</v>
      </c>
      <c r="L10698">
        <v>719</v>
      </c>
      <c r="M10698" t="s">
        <v>40</v>
      </c>
      <c r="N10698" t="s">
        <v>23</v>
      </c>
      <c r="O10698">
        <v>77.052238810000006</v>
      </c>
      <c r="P10698" t="s">
        <v>30</v>
      </c>
      <c r="Q10698">
        <v>0</v>
      </c>
      <c r="R10698">
        <v>11</v>
      </c>
    </row>
    <row r="10699" spans="1:18" x14ac:dyDescent="0.3">
      <c r="A10699">
        <v>44914</v>
      </c>
      <c r="B10699">
        <v>2019</v>
      </c>
      <c r="C10699" t="s">
        <v>35</v>
      </c>
      <c r="D10699" t="s">
        <v>18</v>
      </c>
      <c r="E10699" t="s">
        <v>36</v>
      </c>
      <c r="F10699" t="s">
        <v>20</v>
      </c>
      <c r="G10699">
        <v>566500</v>
      </c>
      <c r="H10699">
        <v>4</v>
      </c>
      <c r="I10699">
        <v>360</v>
      </c>
      <c r="J10699" t="s">
        <v>21</v>
      </c>
      <c r="K10699">
        <v>11820</v>
      </c>
      <c r="L10699">
        <v>861</v>
      </c>
      <c r="M10699" t="s">
        <v>31</v>
      </c>
      <c r="N10699" t="s">
        <v>34</v>
      </c>
      <c r="O10699">
        <v>70.111386139999993</v>
      </c>
      <c r="P10699" t="s">
        <v>30</v>
      </c>
      <c r="Q10699">
        <v>0</v>
      </c>
      <c r="R10699">
        <v>33</v>
      </c>
    </row>
    <row r="10700" spans="1:18" x14ac:dyDescent="0.3">
      <c r="A10700">
        <v>44918</v>
      </c>
      <c r="B10700">
        <v>2019</v>
      </c>
      <c r="C10700" t="s">
        <v>35</v>
      </c>
      <c r="D10700" t="s">
        <v>18</v>
      </c>
      <c r="E10700" t="s">
        <v>19</v>
      </c>
      <c r="F10700" t="s">
        <v>20</v>
      </c>
      <c r="G10700">
        <v>256500</v>
      </c>
      <c r="H10700">
        <v>3.99</v>
      </c>
      <c r="I10700">
        <v>360</v>
      </c>
      <c r="J10700" t="s">
        <v>21</v>
      </c>
      <c r="K10700">
        <v>7740</v>
      </c>
      <c r="L10700">
        <v>627</v>
      </c>
      <c r="M10700" t="s">
        <v>40</v>
      </c>
      <c r="N10700" t="s">
        <v>23</v>
      </c>
      <c r="O10700">
        <v>80.660377359999998</v>
      </c>
      <c r="P10700" t="s">
        <v>30</v>
      </c>
      <c r="Q10700">
        <v>0</v>
      </c>
      <c r="R10700">
        <v>26</v>
      </c>
    </row>
    <row r="10701" spans="1:18" x14ac:dyDescent="0.3">
      <c r="A10701">
        <v>44919</v>
      </c>
      <c r="B10701">
        <v>2019</v>
      </c>
      <c r="C10701" t="s">
        <v>35</v>
      </c>
      <c r="D10701" t="s">
        <v>18</v>
      </c>
      <c r="E10701" t="s">
        <v>19</v>
      </c>
      <c r="F10701" t="s">
        <v>20</v>
      </c>
      <c r="G10701">
        <v>366500</v>
      </c>
      <c r="H10701">
        <v>4.25</v>
      </c>
      <c r="I10701">
        <v>360</v>
      </c>
      <c r="J10701" t="s">
        <v>21</v>
      </c>
      <c r="K10701">
        <v>5280</v>
      </c>
      <c r="L10701">
        <v>856</v>
      </c>
      <c r="M10701" t="s">
        <v>31</v>
      </c>
      <c r="N10701" t="s">
        <v>23</v>
      </c>
      <c r="O10701">
        <v>96.957671959999999</v>
      </c>
      <c r="P10701" t="s">
        <v>38</v>
      </c>
      <c r="Q10701">
        <v>0</v>
      </c>
      <c r="R10701">
        <v>40</v>
      </c>
    </row>
    <row r="10702" spans="1:18" x14ac:dyDescent="0.3">
      <c r="A10702">
        <v>44921</v>
      </c>
      <c r="B10702">
        <v>2019</v>
      </c>
      <c r="C10702" t="s">
        <v>25</v>
      </c>
      <c r="D10702" t="s">
        <v>18</v>
      </c>
      <c r="E10702" t="s">
        <v>32</v>
      </c>
      <c r="F10702" t="s">
        <v>20</v>
      </c>
      <c r="G10702">
        <v>136500</v>
      </c>
      <c r="H10702">
        <v>3.25</v>
      </c>
      <c r="I10702">
        <v>180</v>
      </c>
      <c r="J10702" t="s">
        <v>21</v>
      </c>
      <c r="K10702">
        <v>4560</v>
      </c>
      <c r="L10702">
        <v>828</v>
      </c>
      <c r="M10702" t="s">
        <v>40</v>
      </c>
      <c r="N10702" t="s">
        <v>23</v>
      </c>
      <c r="O10702">
        <v>55.040322580000002</v>
      </c>
      <c r="P10702" t="s">
        <v>24</v>
      </c>
      <c r="Q10702">
        <v>0</v>
      </c>
      <c r="R10702">
        <v>22</v>
      </c>
    </row>
    <row r="10703" spans="1:18" x14ac:dyDescent="0.3">
      <c r="A10703">
        <v>44925</v>
      </c>
      <c r="B10703">
        <v>2019</v>
      </c>
      <c r="C10703" t="s">
        <v>35</v>
      </c>
      <c r="D10703" t="s">
        <v>18</v>
      </c>
      <c r="E10703" t="s">
        <v>42</v>
      </c>
      <c r="F10703" t="s">
        <v>20</v>
      </c>
      <c r="G10703">
        <v>106500</v>
      </c>
      <c r="H10703">
        <v>3.99</v>
      </c>
      <c r="I10703">
        <v>180</v>
      </c>
      <c r="J10703" t="s">
        <v>21</v>
      </c>
      <c r="K10703">
        <v>7200</v>
      </c>
      <c r="L10703">
        <v>803</v>
      </c>
      <c r="M10703" t="s">
        <v>40</v>
      </c>
      <c r="N10703" t="s">
        <v>23</v>
      </c>
      <c r="O10703">
        <v>23.253275110000001</v>
      </c>
      <c r="P10703" t="s">
        <v>30</v>
      </c>
      <c r="Q10703">
        <v>0</v>
      </c>
      <c r="R10703">
        <v>35</v>
      </c>
    </row>
    <row r="10704" spans="1:18" x14ac:dyDescent="0.3">
      <c r="A10704">
        <v>44928</v>
      </c>
      <c r="B10704">
        <v>2019</v>
      </c>
      <c r="C10704" t="s">
        <v>25</v>
      </c>
      <c r="D10704" t="s">
        <v>26</v>
      </c>
      <c r="E10704" t="s">
        <v>36</v>
      </c>
      <c r="F10704" t="s">
        <v>27</v>
      </c>
      <c r="G10704">
        <v>356500</v>
      </c>
      <c r="H10704">
        <v>3.625</v>
      </c>
      <c r="I10704">
        <v>360</v>
      </c>
      <c r="J10704" t="s">
        <v>21</v>
      </c>
      <c r="K10704">
        <v>8100</v>
      </c>
      <c r="L10704">
        <v>825</v>
      </c>
      <c r="M10704" t="s">
        <v>29</v>
      </c>
      <c r="N10704" t="s">
        <v>23</v>
      </c>
      <c r="O10704">
        <v>66.263940520000006</v>
      </c>
      <c r="P10704" t="s">
        <v>24</v>
      </c>
      <c r="Q10704">
        <v>0</v>
      </c>
      <c r="R10704">
        <v>26</v>
      </c>
    </row>
    <row r="10705" spans="1:18" x14ac:dyDescent="0.3">
      <c r="A10705">
        <v>44929</v>
      </c>
      <c r="B10705">
        <v>2019</v>
      </c>
      <c r="C10705" t="s">
        <v>25</v>
      </c>
      <c r="D10705" t="s">
        <v>18</v>
      </c>
      <c r="E10705" t="s">
        <v>32</v>
      </c>
      <c r="F10705" t="s">
        <v>20</v>
      </c>
      <c r="G10705">
        <v>286500</v>
      </c>
      <c r="H10705">
        <v>4.25</v>
      </c>
      <c r="I10705">
        <v>360</v>
      </c>
      <c r="J10705" t="s">
        <v>21</v>
      </c>
      <c r="K10705">
        <v>7740</v>
      </c>
      <c r="L10705">
        <v>860</v>
      </c>
      <c r="M10705" t="s">
        <v>40</v>
      </c>
      <c r="N10705" t="s">
        <v>34</v>
      </c>
      <c r="O10705">
        <v>70.220588239999998</v>
      </c>
      <c r="P10705" t="s">
        <v>30</v>
      </c>
      <c r="Q10705">
        <v>0</v>
      </c>
      <c r="R10705">
        <v>46</v>
      </c>
    </row>
    <row r="10706" spans="1:18" x14ac:dyDescent="0.3">
      <c r="A10706">
        <v>44930</v>
      </c>
      <c r="B10706">
        <v>2019</v>
      </c>
      <c r="C10706" t="s">
        <v>37</v>
      </c>
      <c r="D10706" t="s">
        <v>18</v>
      </c>
      <c r="E10706" t="s">
        <v>32</v>
      </c>
      <c r="F10706" t="s">
        <v>20</v>
      </c>
      <c r="G10706">
        <v>286500</v>
      </c>
      <c r="H10706">
        <v>3.99</v>
      </c>
      <c r="I10706">
        <v>360</v>
      </c>
      <c r="J10706" t="s">
        <v>21</v>
      </c>
      <c r="K10706">
        <v>4200</v>
      </c>
      <c r="L10706">
        <v>564</v>
      </c>
      <c r="M10706" t="s">
        <v>33</v>
      </c>
      <c r="N10706" t="s">
        <v>23</v>
      </c>
      <c r="O10706">
        <v>68.540669859999994</v>
      </c>
      <c r="P10706" t="s">
        <v>30</v>
      </c>
      <c r="Q10706">
        <v>0</v>
      </c>
      <c r="R10706">
        <v>43</v>
      </c>
    </row>
    <row r="10707" spans="1:18" x14ac:dyDescent="0.3">
      <c r="A10707">
        <v>44933</v>
      </c>
      <c r="B10707">
        <v>2019</v>
      </c>
      <c r="C10707" t="s">
        <v>37</v>
      </c>
      <c r="D10707" t="s">
        <v>18</v>
      </c>
      <c r="E10707" t="s">
        <v>36</v>
      </c>
      <c r="F10707" t="s">
        <v>20</v>
      </c>
      <c r="G10707">
        <v>296500</v>
      </c>
      <c r="H10707">
        <v>4.125</v>
      </c>
      <c r="I10707">
        <v>360</v>
      </c>
      <c r="J10707" t="s">
        <v>21</v>
      </c>
      <c r="K10707">
        <v>5220</v>
      </c>
      <c r="L10707">
        <v>698</v>
      </c>
      <c r="M10707" t="s">
        <v>33</v>
      </c>
      <c r="N10707" t="s">
        <v>34</v>
      </c>
      <c r="O10707">
        <v>72.671568629999996</v>
      </c>
      <c r="P10707" t="s">
        <v>30</v>
      </c>
      <c r="Q10707">
        <v>0</v>
      </c>
      <c r="R10707">
        <v>35</v>
      </c>
    </row>
    <row r="10708" spans="1:18" x14ac:dyDescent="0.3">
      <c r="A10708">
        <v>44935</v>
      </c>
      <c r="B10708">
        <v>2019</v>
      </c>
      <c r="C10708" t="s">
        <v>35</v>
      </c>
      <c r="D10708" t="s">
        <v>26</v>
      </c>
      <c r="E10708" t="s">
        <v>19</v>
      </c>
      <c r="F10708" t="s">
        <v>27</v>
      </c>
      <c r="G10708">
        <v>316500</v>
      </c>
      <c r="H10708">
        <v>3.99</v>
      </c>
      <c r="I10708">
        <v>360</v>
      </c>
      <c r="J10708" t="s">
        <v>21</v>
      </c>
      <c r="K10708">
        <v>6720</v>
      </c>
      <c r="L10708">
        <v>842</v>
      </c>
      <c r="M10708" t="s">
        <v>22</v>
      </c>
      <c r="N10708" t="s">
        <v>34</v>
      </c>
      <c r="O10708">
        <v>96.493902439999999</v>
      </c>
      <c r="P10708" t="s">
        <v>30</v>
      </c>
      <c r="Q10708">
        <v>0</v>
      </c>
      <c r="R10708">
        <v>43</v>
      </c>
    </row>
    <row r="10709" spans="1:18" x14ac:dyDescent="0.3">
      <c r="A10709">
        <v>44936</v>
      </c>
      <c r="B10709">
        <v>2019</v>
      </c>
      <c r="C10709" t="s">
        <v>35</v>
      </c>
      <c r="D10709" t="s">
        <v>18</v>
      </c>
      <c r="E10709" t="s">
        <v>36</v>
      </c>
      <c r="F10709" t="s">
        <v>20</v>
      </c>
      <c r="G10709">
        <v>356500</v>
      </c>
      <c r="H10709">
        <v>3.99</v>
      </c>
      <c r="I10709">
        <v>360</v>
      </c>
      <c r="J10709" t="s">
        <v>21</v>
      </c>
      <c r="K10709">
        <v>4440</v>
      </c>
      <c r="L10709">
        <v>719</v>
      </c>
      <c r="M10709" t="s">
        <v>40</v>
      </c>
      <c r="N10709" t="s">
        <v>23</v>
      </c>
      <c r="O10709">
        <v>67.51893939</v>
      </c>
      <c r="P10709" t="s">
        <v>30</v>
      </c>
      <c r="Q10709">
        <v>0</v>
      </c>
      <c r="R10709">
        <v>32</v>
      </c>
    </row>
    <row r="10710" spans="1:18" x14ac:dyDescent="0.3">
      <c r="A10710">
        <v>44938</v>
      </c>
      <c r="B10710">
        <v>2019</v>
      </c>
      <c r="C10710" t="s">
        <v>25</v>
      </c>
      <c r="D10710" t="s">
        <v>18</v>
      </c>
      <c r="E10710" t="s">
        <v>32</v>
      </c>
      <c r="F10710" t="s">
        <v>20</v>
      </c>
      <c r="G10710">
        <v>356500</v>
      </c>
      <c r="H10710">
        <v>3.75</v>
      </c>
      <c r="I10710">
        <v>360</v>
      </c>
      <c r="J10710" t="s">
        <v>21</v>
      </c>
      <c r="K10710">
        <v>10260</v>
      </c>
      <c r="L10710">
        <v>619</v>
      </c>
      <c r="M10710" t="s">
        <v>33</v>
      </c>
      <c r="N10710" t="s">
        <v>23</v>
      </c>
      <c r="O10710">
        <v>83.294392520000002</v>
      </c>
      <c r="P10710" t="s">
        <v>24</v>
      </c>
      <c r="Q10710">
        <v>0</v>
      </c>
      <c r="R10710">
        <v>34</v>
      </c>
    </row>
    <row r="10711" spans="1:18" x14ac:dyDescent="0.3">
      <c r="A10711">
        <v>44940</v>
      </c>
      <c r="B10711">
        <v>2019</v>
      </c>
      <c r="C10711" t="s">
        <v>25</v>
      </c>
      <c r="D10711" t="s">
        <v>39</v>
      </c>
      <c r="E10711" t="s">
        <v>36</v>
      </c>
      <c r="F10711" t="s">
        <v>20</v>
      </c>
      <c r="G10711">
        <v>116500</v>
      </c>
      <c r="H10711">
        <v>4.125</v>
      </c>
      <c r="I10711">
        <v>360</v>
      </c>
      <c r="J10711" t="s">
        <v>21</v>
      </c>
      <c r="K10711">
        <v>3300</v>
      </c>
      <c r="L10711">
        <v>834</v>
      </c>
      <c r="M10711" t="s">
        <v>29</v>
      </c>
      <c r="N10711" t="s">
        <v>23</v>
      </c>
      <c r="O10711">
        <v>69.345238100000003</v>
      </c>
      <c r="P10711" t="s">
        <v>24</v>
      </c>
      <c r="Q10711">
        <v>0</v>
      </c>
      <c r="R10711">
        <v>53</v>
      </c>
    </row>
    <row r="10712" spans="1:18" x14ac:dyDescent="0.3">
      <c r="A10712">
        <v>44941</v>
      </c>
      <c r="B10712">
        <v>2019</v>
      </c>
      <c r="C10712" t="s">
        <v>37</v>
      </c>
      <c r="D10712" t="s">
        <v>18</v>
      </c>
      <c r="E10712" t="s">
        <v>32</v>
      </c>
      <c r="F10712" t="s">
        <v>20</v>
      </c>
      <c r="G10712">
        <v>436500</v>
      </c>
      <c r="H10712">
        <v>4.375</v>
      </c>
      <c r="I10712">
        <v>360</v>
      </c>
      <c r="J10712" t="s">
        <v>21</v>
      </c>
      <c r="K10712">
        <v>4680</v>
      </c>
      <c r="L10712">
        <v>511</v>
      </c>
      <c r="M10712" t="s">
        <v>41</v>
      </c>
      <c r="N10712" t="s">
        <v>23</v>
      </c>
      <c r="O10712">
        <v>61.652542369999999</v>
      </c>
      <c r="P10712" t="s">
        <v>30</v>
      </c>
      <c r="Q10712">
        <v>0</v>
      </c>
      <c r="R10712">
        <v>40</v>
      </c>
    </row>
    <row r="10713" spans="1:18" x14ac:dyDescent="0.3">
      <c r="A10713">
        <v>44944</v>
      </c>
      <c r="B10713">
        <v>2019</v>
      </c>
      <c r="C10713" t="s">
        <v>35</v>
      </c>
      <c r="D10713" t="s">
        <v>26</v>
      </c>
      <c r="E10713" t="s">
        <v>36</v>
      </c>
      <c r="F10713" t="s">
        <v>27</v>
      </c>
      <c r="G10713">
        <v>256500</v>
      </c>
      <c r="H10713">
        <v>4.99</v>
      </c>
      <c r="I10713">
        <v>360</v>
      </c>
      <c r="J10713" t="s">
        <v>21</v>
      </c>
      <c r="K10713">
        <v>7140</v>
      </c>
      <c r="L10713">
        <v>782</v>
      </c>
      <c r="M10713" t="s">
        <v>22</v>
      </c>
      <c r="N10713" t="s">
        <v>34</v>
      </c>
      <c r="O10713">
        <v>86.073825499999998</v>
      </c>
      <c r="P10713" t="s">
        <v>30</v>
      </c>
      <c r="Q10713">
        <v>0</v>
      </c>
      <c r="R10713">
        <v>31</v>
      </c>
    </row>
    <row r="10714" spans="1:18" x14ac:dyDescent="0.3">
      <c r="A10714">
        <v>44945</v>
      </c>
      <c r="B10714">
        <v>2019</v>
      </c>
      <c r="C10714" t="s">
        <v>25</v>
      </c>
      <c r="D10714" t="s">
        <v>18</v>
      </c>
      <c r="E10714" t="s">
        <v>36</v>
      </c>
      <c r="F10714" t="s">
        <v>20</v>
      </c>
      <c r="G10714">
        <v>196500</v>
      </c>
      <c r="H10714">
        <v>4.25</v>
      </c>
      <c r="I10714">
        <v>360</v>
      </c>
      <c r="J10714" t="s">
        <v>21</v>
      </c>
      <c r="K10714">
        <v>2100</v>
      </c>
      <c r="L10714">
        <v>737</v>
      </c>
      <c r="M10714" t="s">
        <v>31</v>
      </c>
      <c r="N10714" t="s">
        <v>23</v>
      </c>
      <c r="O10714">
        <v>43.861607139999997</v>
      </c>
      <c r="P10714" t="s">
        <v>30</v>
      </c>
      <c r="Q10714">
        <v>0</v>
      </c>
      <c r="R10714">
        <v>49</v>
      </c>
    </row>
    <row r="10715" spans="1:18" x14ac:dyDescent="0.3">
      <c r="A10715">
        <v>44946</v>
      </c>
      <c r="B10715">
        <v>2019</v>
      </c>
      <c r="C10715" t="s">
        <v>35</v>
      </c>
      <c r="D10715" t="s">
        <v>18</v>
      </c>
      <c r="E10715" t="s">
        <v>19</v>
      </c>
      <c r="F10715" t="s">
        <v>20</v>
      </c>
      <c r="G10715">
        <v>556500</v>
      </c>
      <c r="H10715">
        <v>4.5</v>
      </c>
      <c r="I10715">
        <v>360</v>
      </c>
      <c r="J10715" t="s">
        <v>21</v>
      </c>
      <c r="K10715">
        <v>11520</v>
      </c>
      <c r="L10715">
        <v>536</v>
      </c>
      <c r="M10715" t="s">
        <v>31</v>
      </c>
      <c r="N10715" t="s">
        <v>34</v>
      </c>
      <c r="O10715">
        <v>94.642857140000004</v>
      </c>
      <c r="P10715" t="s">
        <v>30</v>
      </c>
      <c r="Q10715">
        <v>0</v>
      </c>
      <c r="R10715">
        <v>44</v>
      </c>
    </row>
    <row r="10716" spans="1:18" x14ac:dyDescent="0.3">
      <c r="A10716">
        <v>44949</v>
      </c>
      <c r="B10716">
        <v>2019</v>
      </c>
      <c r="C10716" t="s">
        <v>35</v>
      </c>
      <c r="D10716" t="s">
        <v>39</v>
      </c>
      <c r="E10716" t="s">
        <v>36</v>
      </c>
      <c r="F10716" t="s">
        <v>20</v>
      </c>
      <c r="G10716">
        <v>216500</v>
      </c>
      <c r="H10716">
        <v>3.99</v>
      </c>
      <c r="I10716">
        <v>360</v>
      </c>
      <c r="J10716" t="s">
        <v>21</v>
      </c>
      <c r="K10716">
        <v>4020</v>
      </c>
      <c r="L10716">
        <v>883</v>
      </c>
      <c r="M10716" t="s">
        <v>33</v>
      </c>
      <c r="N10716" t="s">
        <v>23</v>
      </c>
      <c r="O10716">
        <v>99.31192661</v>
      </c>
      <c r="P10716" t="s">
        <v>30</v>
      </c>
      <c r="Q10716">
        <v>0</v>
      </c>
      <c r="R10716">
        <v>35</v>
      </c>
    </row>
    <row r="10717" spans="1:18" x14ac:dyDescent="0.3">
      <c r="A10717">
        <v>44950</v>
      </c>
      <c r="B10717">
        <v>2019</v>
      </c>
      <c r="C10717" t="s">
        <v>37</v>
      </c>
      <c r="D10717" t="s">
        <v>18</v>
      </c>
      <c r="E10717" t="s">
        <v>42</v>
      </c>
      <c r="F10717" t="s">
        <v>20</v>
      </c>
      <c r="G10717">
        <v>96500</v>
      </c>
      <c r="H10717">
        <v>4.99</v>
      </c>
      <c r="I10717">
        <v>360</v>
      </c>
      <c r="J10717" t="s">
        <v>21</v>
      </c>
      <c r="K10717">
        <v>2940</v>
      </c>
      <c r="L10717">
        <v>772</v>
      </c>
      <c r="M10717" t="s">
        <v>40</v>
      </c>
      <c r="N10717" t="s">
        <v>23</v>
      </c>
      <c r="O10717">
        <v>42.3245614</v>
      </c>
      <c r="P10717" t="s">
        <v>30</v>
      </c>
      <c r="Q10717">
        <v>0</v>
      </c>
      <c r="R10717">
        <v>50</v>
      </c>
    </row>
    <row r="10718" spans="1:18" x14ac:dyDescent="0.3">
      <c r="A10718">
        <v>44951</v>
      </c>
      <c r="B10718">
        <v>2019</v>
      </c>
      <c r="C10718" t="s">
        <v>37</v>
      </c>
      <c r="D10718" t="s">
        <v>18</v>
      </c>
      <c r="E10718" t="s">
        <v>36</v>
      </c>
      <c r="F10718" t="s">
        <v>20</v>
      </c>
      <c r="G10718">
        <v>216500</v>
      </c>
      <c r="H10718">
        <v>3.99</v>
      </c>
      <c r="I10718">
        <v>180</v>
      </c>
      <c r="J10718" t="s">
        <v>21</v>
      </c>
      <c r="K10718">
        <v>4860</v>
      </c>
      <c r="L10718">
        <v>742</v>
      </c>
      <c r="M10718" t="s">
        <v>29</v>
      </c>
      <c r="N10718" t="s">
        <v>23</v>
      </c>
      <c r="O10718">
        <v>42.61811024</v>
      </c>
      <c r="P10718" t="s">
        <v>30</v>
      </c>
      <c r="Q10718">
        <v>0</v>
      </c>
      <c r="R10718">
        <v>43</v>
      </c>
    </row>
    <row r="10719" spans="1:18" x14ac:dyDescent="0.3">
      <c r="A10719">
        <v>44953</v>
      </c>
      <c r="B10719">
        <v>2019</v>
      </c>
      <c r="C10719" t="s">
        <v>35</v>
      </c>
      <c r="D10719" t="s">
        <v>18</v>
      </c>
      <c r="E10719" t="s">
        <v>36</v>
      </c>
      <c r="F10719" t="s">
        <v>20</v>
      </c>
      <c r="G10719">
        <v>186500</v>
      </c>
      <c r="H10719">
        <v>4.375</v>
      </c>
      <c r="I10719">
        <v>360</v>
      </c>
      <c r="J10719" t="s">
        <v>21</v>
      </c>
      <c r="K10719">
        <v>3840</v>
      </c>
      <c r="L10719">
        <v>875</v>
      </c>
      <c r="M10719" t="s">
        <v>40</v>
      </c>
      <c r="N10719" t="s">
        <v>34</v>
      </c>
      <c r="O10719">
        <v>55.177514789999996</v>
      </c>
      <c r="P10719" t="s">
        <v>30</v>
      </c>
      <c r="Q10719">
        <v>0</v>
      </c>
      <c r="R10719">
        <v>37</v>
      </c>
    </row>
    <row r="10720" spans="1:18" x14ac:dyDescent="0.3">
      <c r="A10720">
        <v>44955</v>
      </c>
      <c r="B10720">
        <v>2019</v>
      </c>
      <c r="C10720" t="s">
        <v>25</v>
      </c>
      <c r="D10720" t="s">
        <v>18</v>
      </c>
      <c r="E10720" t="s">
        <v>36</v>
      </c>
      <c r="F10720" t="s">
        <v>20</v>
      </c>
      <c r="G10720">
        <v>426500</v>
      </c>
      <c r="H10720">
        <v>3.99</v>
      </c>
      <c r="I10720">
        <v>360</v>
      </c>
      <c r="J10720" t="s">
        <v>21</v>
      </c>
      <c r="K10720">
        <v>9240</v>
      </c>
      <c r="L10720">
        <v>716</v>
      </c>
      <c r="M10720" t="s">
        <v>33</v>
      </c>
      <c r="N10720" t="s">
        <v>23</v>
      </c>
      <c r="O10720">
        <v>80.776515149999994</v>
      </c>
      <c r="P10720" t="s">
        <v>30</v>
      </c>
      <c r="Q10720">
        <v>0</v>
      </c>
      <c r="R10720">
        <v>37</v>
      </c>
    </row>
    <row r="10721" spans="1:18" x14ac:dyDescent="0.3">
      <c r="A10721">
        <v>44956</v>
      </c>
      <c r="B10721">
        <v>2019</v>
      </c>
      <c r="C10721" t="s">
        <v>25</v>
      </c>
      <c r="D10721" t="s">
        <v>18</v>
      </c>
      <c r="E10721" t="s">
        <v>36</v>
      </c>
      <c r="F10721" t="s">
        <v>20</v>
      </c>
      <c r="G10721">
        <v>206500</v>
      </c>
      <c r="H10721">
        <v>4.875</v>
      </c>
      <c r="I10721">
        <v>360</v>
      </c>
      <c r="J10721" t="s">
        <v>21</v>
      </c>
      <c r="K10721">
        <v>4260</v>
      </c>
      <c r="L10721">
        <v>801</v>
      </c>
      <c r="M10721" t="s">
        <v>33</v>
      </c>
      <c r="N10721" t="s">
        <v>23</v>
      </c>
      <c r="O10721">
        <v>80.038759690000006</v>
      </c>
      <c r="P10721" t="s">
        <v>30</v>
      </c>
      <c r="Q10721">
        <v>0</v>
      </c>
      <c r="R10721">
        <v>44</v>
      </c>
    </row>
    <row r="10722" spans="1:18" x14ac:dyDescent="0.3">
      <c r="A10722">
        <v>44958</v>
      </c>
      <c r="B10722">
        <v>2019</v>
      </c>
      <c r="C10722" t="s">
        <v>37</v>
      </c>
      <c r="D10722" t="s">
        <v>18</v>
      </c>
      <c r="E10722" t="s">
        <v>32</v>
      </c>
      <c r="F10722" t="s">
        <v>20</v>
      </c>
      <c r="G10722">
        <v>176500</v>
      </c>
      <c r="H10722">
        <v>2.99</v>
      </c>
      <c r="I10722">
        <v>180</v>
      </c>
      <c r="J10722" t="s">
        <v>21</v>
      </c>
      <c r="K10722">
        <v>4680</v>
      </c>
      <c r="L10722">
        <v>770</v>
      </c>
      <c r="M10722" t="s">
        <v>33</v>
      </c>
      <c r="N10722" t="s">
        <v>23</v>
      </c>
      <c r="O10722">
        <v>61.284722219999999</v>
      </c>
      <c r="P10722" t="s">
        <v>30</v>
      </c>
      <c r="Q10722">
        <v>0</v>
      </c>
      <c r="R10722">
        <v>43</v>
      </c>
    </row>
    <row r="10723" spans="1:18" x14ac:dyDescent="0.3">
      <c r="A10723">
        <v>44959</v>
      </c>
      <c r="B10723">
        <v>2019</v>
      </c>
      <c r="C10723" t="s">
        <v>35</v>
      </c>
      <c r="D10723" t="s">
        <v>39</v>
      </c>
      <c r="E10723" t="s">
        <v>36</v>
      </c>
      <c r="F10723" t="s">
        <v>20</v>
      </c>
      <c r="G10723">
        <v>316500</v>
      </c>
      <c r="H10723">
        <v>4.75</v>
      </c>
      <c r="I10723">
        <v>360</v>
      </c>
      <c r="J10723" t="s">
        <v>21</v>
      </c>
      <c r="K10723">
        <v>12900</v>
      </c>
      <c r="L10723">
        <v>750</v>
      </c>
      <c r="M10723" t="s">
        <v>33</v>
      </c>
      <c r="N10723" t="s">
        <v>23</v>
      </c>
      <c r="O10723">
        <v>77.573529410000006</v>
      </c>
      <c r="P10723" t="s">
        <v>30</v>
      </c>
      <c r="Q10723">
        <v>0</v>
      </c>
      <c r="R10723">
        <v>17</v>
      </c>
    </row>
    <row r="10724" spans="1:18" x14ac:dyDescent="0.3">
      <c r="A10724">
        <v>44960</v>
      </c>
      <c r="B10724">
        <v>2019</v>
      </c>
      <c r="C10724" t="s">
        <v>35</v>
      </c>
      <c r="D10724" t="s">
        <v>18</v>
      </c>
      <c r="E10724" t="s">
        <v>32</v>
      </c>
      <c r="F10724" t="s">
        <v>20</v>
      </c>
      <c r="G10724">
        <v>156500</v>
      </c>
      <c r="H10724">
        <v>3.99</v>
      </c>
      <c r="I10724">
        <v>324</v>
      </c>
      <c r="J10724" t="s">
        <v>21</v>
      </c>
      <c r="K10724">
        <v>2280</v>
      </c>
      <c r="L10724">
        <v>725</v>
      </c>
      <c r="M10724" t="s">
        <v>40</v>
      </c>
      <c r="N10724" t="s">
        <v>23</v>
      </c>
      <c r="O10724">
        <v>58.395522389999996</v>
      </c>
      <c r="P10724" t="s">
        <v>30</v>
      </c>
      <c r="Q10724">
        <v>0</v>
      </c>
      <c r="R10724">
        <v>46</v>
      </c>
    </row>
    <row r="10725" spans="1:18" x14ac:dyDescent="0.3">
      <c r="A10725">
        <v>44963</v>
      </c>
      <c r="B10725">
        <v>2019</v>
      </c>
      <c r="C10725" t="s">
        <v>25</v>
      </c>
      <c r="D10725" t="s">
        <v>26</v>
      </c>
      <c r="E10725" t="s">
        <v>36</v>
      </c>
      <c r="F10725" t="s">
        <v>27</v>
      </c>
      <c r="G10725">
        <v>196500</v>
      </c>
      <c r="H10725">
        <v>3.49</v>
      </c>
      <c r="I10725">
        <v>360</v>
      </c>
      <c r="J10725" t="s">
        <v>21</v>
      </c>
      <c r="K10725">
        <v>4980</v>
      </c>
      <c r="L10725">
        <v>679</v>
      </c>
      <c r="M10725" t="s">
        <v>31</v>
      </c>
      <c r="N10725" t="s">
        <v>23</v>
      </c>
      <c r="O10725">
        <v>82.563025210000006</v>
      </c>
      <c r="P10725" t="s">
        <v>30</v>
      </c>
      <c r="Q10725">
        <v>0</v>
      </c>
      <c r="R10725">
        <v>43</v>
      </c>
    </row>
    <row r="10726" spans="1:18" x14ac:dyDescent="0.3">
      <c r="A10726">
        <v>44964</v>
      </c>
      <c r="B10726">
        <v>2019</v>
      </c>
      <c r="C10726" t="s">
        <v>35</v>
      </c>
      <c r="D10726" t="s">
        <v>18</v>
      </c>
      <c r="E10726" t="s">
        <v>32</v>
      </c>
      <c r="F10726" t="s">
        <v>20</v>
      </c>
      <c r="G10726">
        <v>266500</v>
      </c>
      <c r="H10726">
        <v>3.75</v>
      </c>
      <c r="I10726">
        <v>240</v>
      </c>
      <c r="J10726" t="s">
        <v>21</v>
      </c>
      <c r="K10726">
        <v>4920</v>
      </c>
      <c r="L10726">
        <v>823</v>
      </c>
      <c r="M10726" t="s">
        <v>33</v>
      </c>
      <c r="N10726" t="s">
        <v>23</v>
      </c>
      <c r="O10726">
        <v>74.441340780000004</v>
      </c>
      <c r="P10726" t="s">
        <v>24</v>
      </c>
      <c r="Q10726">
        <v>0</v>
      </c>
      <c r="R10726">
        <v>42</v>
      </c>
    </row>
    <row r="10727" spans="1:18" x14ac:dyDescent="0.3">
      <c r="A10727">
        <v>44965</v>
      </c>
      <c r="B10727">
        <v>2019</v>
      </c>
      <c r="C10727" t="s">
        <v>35</v>
      </c>
      <c r="D10727" t="s">
        <v>18</v>
      </c>
      <c r="E10727" t="s">
        <v>19</v>
      </c>
      <c r="F10727" t="s">
        <v>20</v>
      </c>
      <c r="G10727">
        <v>616500</v>
      </c>
      <c r="H10727">
        <v>3.75</v>
      </c>
      <c r="I10727">
        <v>360</v>
      </c>
      <c r="J10727" t="s">
        <v>21</v>
      </c>
      <c r="K10727">
        <v>13380</v>
      </c>
      <c r="L10727">
        <v>778</v>
      </c>
      <c r="M10727" t="s">
        <v>31</v>
      </c>
      <c r="N10727" t="s">
        <v>23</v>
      </c>
      <c r="O10727">
        <v>79.241645239999997</v>
      </c>
      <c r="P10727" t="s">
        <v>30</v>
      </c>
      <c r="Q10727">
        <v>0</v>
      </c>
      <c r="R10727">
        <v>42</v>
      </c>
    </row>
    <row r="10728" spans="1:18" x14ac:dyDescent="0.3">
      <c r="A10728">
        <v>44966</v>
      </c>
      <c r="B10728">
        <v>2019</v>
      </c>
      <c r="C10728" t="s">
        <v>35</v>
      </c>
      <c r="D10728" t="s">
        <v>18</v>
      </c>
      <c r="E10728" t="s">
        <v>32</v>
      </c>
      <c r="F10728" t="s">
        <v>20</v>
      </c>
      <c r="G10728">
        <v>336500</v>
      </c>
      <c r="H10728">
        <v>3.99</v>
      </c>
      <c r="I10728">
        <v>360</v>
      </c>
      <c r="J10728" t="s">
        <v>21</v>
      </c>
      <c r="K10728">
        <v>5520</v>
      </c>
      <c r="L10728">
        <v>530</v>
      </c>
      <c r="M10728" t="s">
        <v>22</v>
      </c>
      <c r="N10728" t="s">
        <v>34</v>
      </c>
      <c r="O10728">
        <v>89.021164020000001</v>
      </c>
      <c r="P10728" t="s">
        <v>30</v>
      </c>
      <c r="Q10728">
        <v>0</v>
      </c>
      <c r="R10728">
        <v>46</v>
      </c>
    </row>
    <row r="10729" spans="1:18" x14ac:dyDescent="0.3">
      <c r="A10729">
        <v>44969</v>
      </c>
      <c r="B10729">
        <v>2019</v>
      </c>
      <c r="C10729" t="s">
        <v>35</v>
      </c>
      <c r="D10729" t="s">
        <v>18</v>
      </c>
      <c r="E10729" t="s">
        <v>32</v>
      </c>
      <c r="F10729" t="s">
        <v>20</v>
      </c>
      <c r="G10729">
        <v>496500</v>
      </c>
      <c r="H10729">
        <v>3.75</v>
      </c>
      <c r="I10729">
        <v>360</v>
      </c>
      <c r="J10729" t="s">
        <v>21</v>
      </c>
      <c r="K10729">
        <v>12120</v>
      </c>
      <c r="L10729">
        <v>621</v>
      </c>
      <c r="M10729" t="s">
        <v>33</v>
      </c>
      <c r="N10729" t="s">
        <v>34</v>
      </c>
      <c r="O10729">
        <v>70.127118640000006</v>
      </c>
      <c r="P10729" t="s">
        <v>30</v>
      </c>
      <c r="Q10729">
        <v>0</v>
      </c>
      <c r="R10729">
        <v>24</v>
      </c>
    </row>
    <row r="10730" spans="1:18" x14ac:dyDescent="0.3">
      <c r="A10730">
        <v>44971</v>
      </c>
      <c r="B10730">
        <v>2019</v>
      </c>
      <c r="C10730" t="s">
        <v>35</v>
      </c>
      <c r="D10730" t="s">
        <v>18</v>
      </c>
      <c r="E10730" t="s">
        <v>32</v>
      </c>
      <c r="F10730" t="s">
        <v>20</v>
      </c>
      <c r="G10730">
        <v>406500</v>
      </c>
      <c r="H10730">
        <v>3.5</v>
      </c>
      <c r="I10730">
        <v>360</v>
      </c>
      <c r="J10730" t="s">
        <v>21</v>
      </c>
      <c r="K10730">
        <v>6720</v>
      </c>
      <c r="L10730">
        <v>674</v>
      </c>
      <c r="M10730" t="s">
        <v>33</v>
      </c>
      <c r="N10730" t="s">
        <v>34</v>
      </c>
      <c r="O10730">
        <v>59.08430233</v>
      </c>
      <c r="P10730" t="s">
        <v>30</v>
      </c>
      <c r="Q10730">
        <v>0</v>
      </c>
      <c r="R10730">
        <v>27</v>
      </c>
    </row>
    <row r="10731" spans="1:18" x14ac:dyDescent="0.3">
      <c r="A10731">
        <v>44973</v>
      </c>
      <c r="B10731">
        <v>2019</v>
      </c>
      <c r="C10731" t="s">
        <v>37</v>
      </c>
      <c r="D10731" t="s">
        <v>18</v>
      </c>
      <c r="E10731" t="s">
        <v>19</v>
      </c>
      <c r="F10731" t="s">
        <v>20</v>
      </c>
      <c r="G10731">
        <v>426500</v>
      </c>
      <c r="H10731">
        <v>3.5</v>
      </c>
      <c r="I10731">
        <v>360</v>
      </c>
      <c r="J10731" t="s">
        <v>21</v>
      </c>
      <c r="K10731">
        <v>6360</v>
      </c>
      <c r="L10731">
        <v>592</v>
      </c>
      <c r="M10731" t="s">
        <v>33</v>
      </c>
      <c r="N10731" t="s">
        <v>34</v>
      </c>
      <c r="O10731">
        <v>52.784653470000002</v>
      </c>
      <c r="P10731" t="s">
        <v>30</v>
      </c>
      <c r="Q10731">
        <v>0</v>
      </c>
      <c r="R10731">
        <v>34</v>
      </c>
    </row>
    <row r="10732" spans="1:18" x14ac:dyDescent="0.3">
      <c r="A10732">
        <v>44974</v>
      </c>
      <c r="B10732">
        <v>2019</v>
      </c>
      <c r="C10732" t="s">
        <v>25</v>
      </c>
      <c r="D10732" t="s">
        <v>18</v>
      </c>
      <c r="E10732" t="s">
        <v>36</v>
      </c>
      <c r="F10732" t="s">
        <v>20</v>
      </c>
      <c r="G10732">
        <v>356500</v>
      </c>
      <c r="H10732">
        <v>5.625</v>
      </c>
      <c r="I10732">
        <v>360</v>
      </c>
      <c r="J10732" t="s">
        <v>21</v>
      </c>
      <c r="K10732">
        <v>8280</v>
      </c>
      <c r="L10732">
        <v>669</v>
      </c>
      <c r="M10732" t="s">
        <v>33</v>
      </c>
      <c r="N10732" t="s">
        <v>34</v>
      </c>
      <c r="O10732">
        <v>79.575892859999996</v>
      </c>
      <c r="P10732" t="s">
        <v>38</v>
      </c>
      <c r="Q10732">
        <v>0</v>
      </c>
      <c r="R10732">
        <v>37</v>
      </c>
    </row>
    <row r="10733" spans="1:18" x14ac:dyDescent="0.3">
      <c r="A10733">
        <v>44977</v>
      </c>
      <c r="B10733">
        <v>2019</v>
      </c>
      <c r="C10733" t="s">
        <v>37</v>
      </c>
      <c r="D10733" t="s">
        <v>26</v>
      </c>
      <c r="E10733" t="s">
        <v>36</v>
      </c>
      <c r="F10733" t="s">
        <v>27</v>
      </c>
      <c r="G10733">
        <v>286500</v>
      </c>
      <c r="H10733">
        <v>5.25</v>
      </c>
      <c r="I10733">
        <v>360</v>
      </c>
      <c r="J10733" t="s">
        <v>21</v>
      </c>
      <c r="K10733">
        <v>8460</v>
      </c>
      <c r="L10733">
        <v>773</v>
      </c>
      <c r="M10733" t="s">
        <v>33</v>
      </c>
      <c r="N10733" t="s">
        <v>23</v>
      </c>
      <c r="O10733">
        <v>61.217948720000003</v>
      </c>
      <c r="P10733" t="s">
        <v>30</v>
      </c>
      <c r="Q10733">
        <v>0</v>
      </c>
      <c r="R10733">
        <v>30</v>
      </c>
    </row>
    <row r="10734" spans="1:18" x14ac:dyDescent="0.3">
      <c r="A10734">
        <v>44979</v>
      </c>
      <c r="B10734">
        <v>2019</v>
      </c>
      <c r="C10734" t="s">
        <v>37</v>
      </c>
      <c r="D10734" t="s">
        <v>18</v>
      </c>
      <c r="E10734" t="s">
        <v>36</v>
      </c>
      <c r="F10734" t="s">
        <v>20</v>
      </c>
      <c r="G10734">
        <v>226500</v>
      </c>
      <c r="H10734">
        <v>4.5</v>
      </c>
      <c r="I10734">
        <v>360</v>
      </c>
      <c r="J10734" t="s">
        <v>21</v>
      </c>
      <c r="K10734">
        <v>5160</v>
      </c>
      <c r="L10734">
        <v>813</v>
      </c>
      <c r="M10734" t="s">
        <v>33</v>
      </c>
      <c r="N10734" t="s">
        <v>23</v>
      </c>
      <c r="O10734">
        <v>76.006711409999994</v>
      </c>
      <c r="P10734" t="s">
        <v>30</v>
      </c>
      <c r="Q10734">
        <v>0</v>
      </c>
      <c r="R10734">
        <v>37</v>
      </c>
    </row>
    <row r="10735" spans="1:18" x14ac:dyDescent="0.3">
      <c r="A10735">
        <v>44980</v>
      </c>
      <c r="B10735">
        <v>2019</v>
      </c>
      <c r="C10735" t="s">
        <v>35</v>
      </c>
      <c r="D10735" t="s">
        <v>18</v>
      </c>
      <c r="E10735" t="s">
        <v>36</v>
      </c>
      <c r="F10735" t="s">
        <v>20</v>
      </c>
      <c r="G10735">
        <v>286500</v>
      </c>
      <c r="H10735">
        <v>4.625</v>
      </c>
      <c r="I10735">
        <v>360</v>
      </c>
      <c r="J10735" t="s">
        <v>21</v>
      </c>
      <c r="K10735">
        <v>3000</v>
      </c>
      <c r="L10735">
        <v>740</v>
      </c>
      <c r="M10735" t="s">
        <v>40</v>
      </c>
      <c r="N10735" t="s">
        <v>23</v>
      </c>
      <c r="O10735">
        <v>77.85326087</v>
      </c>
      <c r="P10735" t="s">
        <v>30</v>
      </c>
      <c r="Q10735">
        <v>0</v>
      </c>
      <c r="R10735">
        <v>48</v>
      </c>
    </row>
    <row r="10736" spans="1:18" x14ac:dyDescent="0.3">
      <c r="A10736">
        <v>44981</v>
      </c>
      <c r="B10736">
        <v>2019</v>
      </c>
      <c r="C10736" t="s">
        <v>35</v>
      </c>
      <c r="D10736" t="s">
        <v>18</v>
      </c>
      <c r="E10736" t="s">
        <v>36</v>
      </c>
      <c r="F10736" t="s">
        <v>20</v>
      </c>
      <c r="G10736">
        <v>246500</v>
      </c>
      <c r="H10736">
        <v>4.125</v>
      </c>
      <c r="I10736">
        <v>360</v>
      </c>
      <c r="J10736" t="s">
        <v>21</v>
      </c>
      <c r="K10736">
        <v>6960</v>
      </c>
      <c r="L10736">
        <v>726</v>
      </c>
      <c r="M10736" t="s">
        <v>29</v>
      </c>
      <c r="N10736" t="s">
        <v>23</v>
      </c>
      <c r="O10736">
        <v>49.497991970000001</v>
      </c>
      <c r="P10736" t="s">
        <v>24</v>
      </c>
      <c r="Q10736">
        <v>0</v>
      </c>
      <c r="R10736">
        <v>48</v>
      </c>
    </row>
    <row r="10737" spans="1:18" x14ac:dyDescent="0.3">
      <c r="A10737">
        <v>44983</v>
      </c>
      <c r="B10737">
        <v>2019</v>
      </c>
      <c r="C10737" t="s">
        <v>35</v>
      </c>
      <c r="D10737" t="s">
        <v>18</v>
      </c>
      <c r="E10737" t="s">
        <v>36</v>
      </c>
      <c r="F10737" t="s">
        <v>20</v>
      </c>
      <c r="G10737">
        <v>56500</v>
      </c>
      <c r="H10737">
        <v>4.5</v>
      </c>
      <c r="I10737">
        <v>360</v>
      </c>
      <c r="J10737" t="s">
        <v>21</v>
      </c>
      <c r="K10737">
        <v>4200</v>
      </c>
      <c r="L10737">
        <v>695</v>
      </c>
      <c r="M10737" t="s">
        <v>40</v>
      </c>
      <c r="N10737" t="s">
        <v>23</v>
      </c>
      <c r="O10737">
        <v>18.344155839999999</v>
      </c>
      <c r="P10737" t="s">
        <v>30</v>
      </c>
      <c r="Q10737">
        <v>0</v>
      </c>
      <c r="R10737">
        <v>20</v>
      </c>
    </row>
    <row r="10738" spans="1:18" x14ac:dyDescent="0.3">
      <c r="A10738">
        <v>44985</v>
      </c>
      <c r="B10738">
        <v>2019</v>
      </c>
      <c r="C10738" t="s">
        <v>25</v>
      </c>
      <c r="D10738" t="s">
        <v>18</v>
      </c>
      <c r="E10738" t="s">
        <v>32</v>
      </c>
      <c r="F10738" t="s">
        <v>20</v>
      </c>
      <c r="G10738">
        <v>316500</v>
      </c>
      <c r="H10738">
        <v>3.75</v>
      </c>
      <c r="I10738">
        <v>360</v>
      </c>
      <c r="J10738" t="s">
        <v>21</v>
      </c>
      <c r="K10738">
        <v>5940</v>
      </c>
      <c r="L10738">
        <v>622</v>
      </c>
      <c r="M10738" t="s">
        <v>29</v>
      </c>
      <c r="N10738" t="s">
        <v>34</v>
      </c>
      <c r="O10738">
        <v>42.886178860000001</v>
      </c>
      <c r="P10738" t="s">
        <v>24</v>
      </c>
      <c r="Q10738">
        <v>0</v>
      </c>
      <c r="R10738">
        <v>38</v>
      </c>
    </row>
    <row r="10739" spans="1:18" x14ac:dyDescent="0.3">
      <c r="A10739">
        <v>44986</v>
      </c>
      <c r="B10739">
        <v>2019</v>
      </c>
      <c r="C10739" t="s">
        <v>35</v>
      </c>
      <c r="D10739" t="s">
        <v>18</v>
      </c>
      <c r="E10739" t="s">
        <v>36</v>
      </c>
      <c r="F10739" t="s">
        <v>20</v>
      </c>
      <c r="G10739">
        <v>486500</v>
      </c>
      <c r="H10739">
        <v>4</v>
      </c>
      <c r="I10739">
        <v>360</v>
      </c>
      <c r="J10739" t="s">
        <v>21</v>
      </c>
      <c r="K10739">
        <v>6060</v>
      </c>
      <c r="L10739">
        <v>755</v>
      </c>
      <c r="M10739" t="s">
        <v>29</v>
      </c>
      <c r="N10739" t="s">
        <v>34</v>
      </c>
      <c r="O10739">
        <v>77.468152869999997</v>
      </c>
      <c r="P10739" t="s">
        <v>24</v>
      </c>
      <c r="Q10739">
        <v>0</v>
      </c>
      <c r="R10739">
        <v>42</v>
      </c>
    </row>
    <row r="10740" spans="1:18" x14ac:dyDescent="0.3">
      <c r="A10740">
        <v>44990</v>
      </c>
      <c r="B10740">
        <v>2019</v>
      </c>
      <c r="C10740" t="s">
        <v>35</v>
      </c>
      <c r="D10740" t="s">
        <v>18</v>
      </c>
      <c r="E10740" t="s">
        <v>32</v>
      </c>
      <c r="F10740" t="s">
        <v>20</v>
      </c>
      <c r="G10740">
        <v>596500</v>
      </c>
      <c r="H10740">
        <v>3.875</v>
      </c>
      <c r="I10740">
        <v>360</v>
      </c>
      <c r="J10740" t="s">
        <v>21</v>
      </c>
      <c r="K10740">
        <v>14400</v>
      </c>
      <c r="L10740">
        <v>723</v>
      </c>
      <c r="M10740" t="s">
        <v>33</v>
      </c>
      <c r="N10740" t="s">
        <v>34</v>
      </c>
      <c r="O10740">
        <v>61.621900830000001</v>
      </c>
      <c r="P10740" t="s">
        <v>30</v>
      </c>
      <c r="Q10740">
        <v>0</v>
      </c>
      <c r="R10740">
        <v>28</v>
      </c>
    </row>
    <row r="10741" spans="1:18" x14ac:dyDescent="0.3">
      <c r="A10741">
        <v>44991</v>
      </c>
      <c r="B10741">
        <v>2019</v>
      </c>
      <c r="C10741" t="s">
        <v>35</v>
      </c>
      <c r="D10741" t="s">
        <v>18</v>
      </c>
      <c r="E10741" t="s">
        <v>36</v>
      </c>
      <c r="F10741" t="s">
        <v>20</v>
      </c>
      <c r="G10741">
        <v>316500</v>
      </c>
      <c r="H10741">
        <v>4</v>
      </c>
      <c r="I10741">
        <v>360</v>
      </c>
      <c r="J10741" t="s">
        <v>21</v>
      </c>
      <c r="K10741">
        <v>3840</v>
      </c>
      <c r="L10741">
        <v>666</v>
      </c>
      <c r="M10741" t="s">
        <v>31</v>
      </c>
      <c r="N10741" t="s">
        <v>34</v>
      </c>
      <c r="O10741">
        <v>61.100386100000001</v>
      </c>
      <c r="P10741" t="s">
        <v>30</v>
      </c>
      <c r="Q10741">
        <v>0</v>
      </c>
      <c r="R10741">
        <v>41</v>
      </c>
    </row>
    <row r="10742" spans="1:18" x14ac:dyDescent="0.3">
      <c r="A10742">
        <v>44992</v>
      </c>
      <c r="B10742">
        <v>2019</v>
      </c>
      <c r="C10742" t="s">
        <v>25</v>
      </c>
      <c r="D10742" t="s">
        <v>18</v>
      </c>
      <c r="E10742" t="s">
        <v>36</v>
      </c>
      <c r="F10742" t="s">
        <v>20</v>
      </c>
      <c r="G10742">
        <v>156500</v>
      </c>
      <c r="H10742">
        <v>3.99</v>
      </c>
      <c r="I10742">
        <v>360</v>
      </c>
      <c r="J10742" t="s">
        <v>21</v>
      </c>
      <c r="K10742">
        <v>2460</v>
      </c>
      <c r="L10742">
        <v>596</v>
      </c>
      <c r="M10742" t="s">
        <v>29</v>
      </c>
      <c r="N10742" t="s">
        <v>34</v>
      </c>
      <c r="O10742">
        <v>79.040404039999999</v>
      </c>
      <c r="P10742" t="s">
        <v>30</v>
      </c>
      <c r="Q10742">
        <v>0</v>
      </c>
      <c r="R10742">
        <v>34</v>
      </c>
    </row>
    <row r="10743" spans="1:18" x14ac:dyDescent="0.3">
      <c r="A10743">
        <v>44994</v>
      </c>
      <c r="B10743">
        <v>2019</v>
      </c>
      <c r="C10743" t="s">
        <v>37</v>
      </c>
      <c r="D10743" t="s">
        <v>26</v>
      </c>
      <c r="E10743" t="s">
        <v>36</v>
      </c>
      <c r="F10743" t="s">
        <v>27</v>
      </c>
      <c r="G10743">
        <v>346500</v>
      </c>
      <c r="H10743">
        <v>3.375</v>
      </c>
      <c r="I10743">
        <v>360</v>
      </c>
      <c r="J10743" t="s">
        <v>21</v>
      </c>
      <c r="K10743">
        <v>3900</v>
      </c>
      <c r="L10743">
        <v>714</v>
      </c>
      <c r="M10743" t="s">
        <v>33</v>
      </c>
      <c r="N10743" t="s">
        <v>34</v>
      </c>
      <c r="O10743">
        <v>82.894736839999993</v>
      </c>
      <c r="P10743" t="s">
        <v>30</v>
      </c>
      <c r="Q10743">
        <v>0</v>
      </c>
      <c r="R10743">
        <v>50</v>
      </c>
    </row>
    <row r="10744" spans="1:18" x14ac:dyDescent="0.3">
      <c r="A10744">
        <v>44995</v>
      </c>
      <c r="B10744">
        <v>2019</v>
      </c>
      <c r="C10744" t="s">
        <v>25</v>
      </c>
      <c r="D10744" t="s">
        <v>18</v>
      </c>
      <c r="E10744" t="s">
        <v>36</v>
      </c>
      <c r="F10744" t="s">
        <v>20</v>
      </c>
      <c r="G10744">
        <v>166500</v>
      </c>
      <c r="H10744">
        <v>3.99</v>
      </c>
      <c r="I10744">
        <v>360</v>
      </c>
      <c r="J10744" t="s">
        <v>21</v>
      </c>
      <c r="K10744">
        <v>2760</v>
      </c>
      <c r="L10744">
        <v>870</v>
      </c>
      <c r="M10744" t="s">
        <v>41</v>
      </c>
      <c r="N10744" t="s">
        <v>23</v>
      </c>
      <c r="O10744">
        <v>59.892086329999998</v>
      </c>
      <c r="P10744" t="s">
        <v>30</v>
      </c>
      <c r="Q10744">
        <v>0</v>
      </c>
      <c r="R10744">
        <v>35</v>
      </c>
    </row>
    <row r="10745" spans="1:18" x14ac:dyDescent="0.3">
      <c r="A10745">
        <v>44996</v>
      </c>
      <c r="B10745">
        <v>2019</v>
      </c>
      <c r="C10745" t="s">
        <v>25</v>
      </c>
      <c r="D10745" t="s">
        <v>18</v>
      </c>
      <c r="E10745" t="s">
        <v>36</v>
      </c>
      <c r="F10745" t="s">
        <v>20</v>
      </c>
      <c r="G10745">
        <v>706500</v>
      </c>
      <c r="H10745">
        <v>4.75</v>
      </c>
      <c r="I10745">
        <v>360</v>
      </c>
      <c r="J10745" t="s">
        <v>21</v>
      </c>
      <c r="K10745">
        <v>11640</v>
      </c>
      <c r="L10745">
        <v>560</v>
      </c>
      <c r="M10745" t="s">
        <v>33</v>
      </c>
      <c r="N10745" t="s">
        <v>34</v>
      </c>
      <c r="O10745">
        <v>59.469696970000001</v>
      </c>
      <c r="P10745" t="s">
        <v>24</v>
      </c>
      <c r="Q10745">
        <v>0</v>
      </c>
      <c r="R10745">
        <v>43</v>
      </c>
    </row>
    <row r="10746" spans="1:18" x14ac:dyDescent="0.3">
      <c r="A10746">
        <v>44998</v>
      </c>
      <c r="B10746">
        <v>2019</v>
      </c>
      <c r="C10746" t="s">
        <v>37</v>
      </c>
      <c r="D10746" t="s">
        <v>18</v>
      </c>
      <c r="E10746" t="s">
        <v>19</v>
      </c>
      <c r="F10746" t="s">
        <v>20</v>
      </c>
      <c r="G10746">
        <v>386500</v>
      </c>
      <c r="H10746">
        <v>3.875</v>
      </c>
      <c r="I10746">
        <v>360</v>
      </c>
      <c r="J10746" t="s">
        <v>21</v>
      </c>
      <c r="K10746">
        <v>4920</v>
      </c>
      <c r="L10746">
        <v>568</v>
      </c>
      <c r="M10746" t="s">
        <v>31</v>
      </c>
      <c r="N10746" t="s">
        <v>34</v>
      </c>
      <c r="O10746">
        <v>88.24200913</v>
      </c>
      <c r="P10746" t="s">
        <v>30</v>
      </c>
      <c r="Q10746">
        <v>0</v>
      </c>
      <c r="R10746">
        <v>38</v>
      </c>
    </row>
    <row r="10747" spans="1:18" x14ac:dyDescent="0.3">
      <c r="A10747">
        <v>44999</v>
      </c>
      <c r="B10747">
        <v>2019</v>
      </c>
      <c r="C10747" t="s">
        <v>25</v>
      </c>
      <c r="D10747" t="s">
        <v>18</v>
      </c>
      <c r="E10747" t="s">
        <v>19</v>
      </c>
      <c r="F10747" t="s">
        <v>20</v>
      </c>
      <c r="G10747">
        <v>326500</v>
      </c>
      <c r="H10747">
        <v>4.25</v>
      </c>
      <c r="I10747">
        <v>360</v>
      </c>
      <c r="J10747" t="s">
        <v>21</v>
      </c>
      <c r="K10747">
        <v>7140</v>
      </c>
      <c r="L10747">
        <v>500</v>
      </c>
      <c r="M10747" t="s">
        <v>31</v>
      </c>
      <c r="N10747" t="s">
        <v>34</v>
      </c>
      <c r="O10747">
        <v>88.722826089999998</v>
      </c>
      <c r="P10747" t="s">
        <v>30</v>
      </c>
      <c r="Q10747">
        <v>0</v>
      </c>
      <c r="R10747">
        <v>38</v>
      </c>
    </row>
    <row r="10748" spans="1:18" x14ac:dyDescent="0.3">
      <c r="A10748">
        <v>45001</v>
      </c>
      <c r="B10748">
        <v>2019</v>
      </c>
      <c r="C10748" t="s">
        <v>25</v>
      </c>
      <c r="D10748" t="s">
        <v>18</v>
      </c>
      <c r="E10748" t="s">
        <v>32</v>
      </c>
      <c r="F10748" t="s">
        <v>20</v>
      </c>
      <c r="G10748">
        <v>536500</v>
      </c>
      <c r="H10748">
        <v>3.75</v>
      </c>
      <c r="I10748">
        <v>360</v>
      </c>
      <c r="J10748" t="s">
        <v>21</v>
      </c>
      <c r="K10748">
        <v>7980</v>
      </c>
      <c r="L10748">
        <v>519</v>
      </c>
      <c r="M10748" t="s">
        <v>22</v>
      </c>
      <c r="N10748" t="s">
        <v>34</v>
      </c>
      <c r="O10748">
        <v>82.793209880000006</v>
      </c>
      <c r="P10748" t="s">
        <v>30</v>
      </c>
      <c r="Q10748">
        <v>0</v>
      </c>
      <c r="R10748">
        <v>31</v>
      </c>
    </row>
    <row r="10749" spans="1:18" x14ac:dyDescent="0.3">
      <c r="A10749">
        <v>45002</v>
      </c>
      <c r="B10749">
        <v>2019</v>
      </c>
      <c r="C10749" t="s">
        <v>35</v>
      </c>
      <c r="D10749" t="s">
        <v>18</v>
      </c>
      <c r="E10749" t="s">
        <v>36</v>
      </c>
      <c r="F10749" t="s">
        <v>20</v>
      </c>
      <c r="G10749">
        <v>226500</v>
      </c>
      <c r="H10749">
        <v>3.875</v>
      </c>
      <c r="I10749">
        <v>360</v>
      </c>
      <c r="J10749" t="s">
        <v>21</v>
      </c>
      <c r="K10749">
        <v>4260</v>
      </c>
      <c r="L10749">
        <v>667</v>
      </c>
      <c r="M10749" t="s">
        <v>29</v>
      </c>
      <c r="N10749" t="s">
        <v>23</v>
      </c>
      <c r="O10749">
        <v>76.006711409999994</v>
      </c>
      <c r="P10749" t="s">
        <v>30</v>
      </c>
      <c r="Q10749">
        <v>0</v>
      </c>
      <c r="R10749">
        <v>38</v>
      </c>
    </row>
    <row r="10750" spans="1:18" x14ac:dyDescent="0.3">
      <c r="A10750">
        <v>45005</v>
      </c>
      <c r="B10750">
        <v>2019</v>
      </c>
      <c r="C10750" t="s">
        <v>35</v>
      </c>
      <c r="D10750" t="s">
        <v>39</v>
      </c>
      <c r="E10750" t="s">
        <v>36</v>
      </c>
      <c r="F10750" t="s">
        <v>20</v>
      </c>
      <c r="G10750">
        <v>166500</v>
      </c>
      <c r="H10750">
        <v>3.99</v>
      </c>
      <c r="I10750">
        <v>240</v>
      </c>
      <c r="J10750" t="s">
        <v>21</v>
      </c>
      <c r="K10750">
        <v>3420</v>
      </c>
      <c r="L10750">
        <v>687</v>
      </c>
      <c r="M10750" t="s">
        <v>40</v>
      </c>
      <c r="N10750" t="s">
        <v>23</v>
      </c>
      <c r="O10750">
        <v>93.539325840000004</v>
      </c>
      <c r="P10750" t="s">
        <v>38</v>
      </c>
      <c r="Q10750">
        <v>0</v>
      </c>
      <c r="R10750">
        <v>51</v>
      </c>
    </row>
    <row r="10751" spans="1:18" x14ac:dyDescent="0.3">
      <c r="A10751">
        <v>45006</v>
      </c>
      <c r="B10751">
        <v>2019</v>
      </c>
      <c r="C10751" t="s">
        <v>35</v>
      </c>
      <c r="D10751" t="s">
        <v>18</v>
      </c>
      <c r="E10751" t="s">
        <v>36</v>
      </c>
      <c r="F10751" t="s">
        <v>20</v>
      </c>
      <c r="G10751">
        <v>546500</v>
      </c>
      <c r="H10751">
        <v>4.375</v>
      </c>
      <c r="I10751">
        <v>360</v>
      </c>
      <c r="J10751" t="s">
        <v>21</v>
      </c>
      <c r="K10751">
        <v>6660</v>
      </c>
      <c r="L10751">
        <v>519</v>
      </c>
      <c r="M10751" t="s">
        <v>22</v>
      </c>
      <c r="N10751" t="s">
        <v>34</v>
      </c>
      <c r="O10751">
        <v>67.636138610000003</v>
      </c>
      <c r="P10751" t="s">
        <v>30</v>
      </c>
      <c r="Q10751">
        <v>0</v>
      </c>
      <c r="R10751">
        <v>38</v>
      </c>
    </row>
    <row r="10752" spans="1:18" x14ac:dyDescent="0.3">
      <c r="A10752">
        <v>45007</v>
      </c>
      <c r="B10752">
        <v>2019</v>
      </c>
      <c r="C10752" t="s">
        <v>35</v>
      </c>
      <c r="D10752" t="s">
        <v>39</v>
      </c>
      <c r="E10752" t="s">
        <v>36</v>
      </c>
      <c r="F10752" t="s">
        <v>20</v>
      </c>
      <c r="G10752">
        <v>586500</v>
      </c>
      <c r="H10752">
        <v>3.25</v>
      </c>
      <c r="I10752">
        <v>360</v>
      </c>
      <c r="J10752" t="s">
        <v>21</v>
      </c>
      <c r="K10752">
        <v>6900</v>
      </c>
      <c r="L10752">
        <v>761</v>
      </c>
      <c r="M10752" t="s">
        <v>22</v>
      </c>
      <c r="N10752" t="s">
        <v>34</v>
      </c>
      <c r="O10752">
        <v>99.744897960000003</v>
      </c>
      <c r="P10752" t="s">
        <v>30</v>
      </c>
      <c r="Q10752">
        <v>0</v>
      </c>
      <c r="R10752">
        <v>45</v>
      </c>
    </row>
    <row r="10753" spans="1:18" x14ac:dyDescent="0.3">
      <c r="A10753">
        <v>45010</v>
      </c>
      <c r="B10753">
        <v>2019</v>
      </c>
      <c r="C10753" t="s">
        <v>25</v>
      </c>
      <c r="D10753" t="s">
        <v>18</v>
      </c>
      <c r="E10753" t="s">
        <v>36</v>
      </c>
      <c r="F10753" t="s">
        <v>20</v>
      </c>
      <c r="G10753">
        <v>316500</v>
      </c>
      <c r="H10753">
        <v>4.99</v>
      </c>
      <c r="I10753">
        <v>360</v>
      </c>
      <c r="J10753" t="s">
        <v>21</v>
      </c>
      <c r="K10753">
        <v>4500</v>
      </c>
      <c r="L10753">
        <v>867</v>
      </c>
      <c r="M10753" t="s">
        <v>41</v>
      </c>
      <c r="N10753" t="s">
        <v>23</v>
      </c>
      <c r="O10753">
        <v>69.104803489999995</v>
      </c>
      <c r="P10753" t="s">
        <v>30</v>
      </c>
      <c r="Q10753">
        <v>0</v>
      </c>
      <c r="R10753">
        <v>30</v>
      </c>
    </row>
    <row r="10754" spans="1:18" x14ac:dyDescent="0.3">
      <c r="A10754">
        <v>45012</v>
      </c>
      <c r="B10754">
        <v>2019</v>
      </c>
      <c r="C10754" t="s">
        <v>35</v>
      </c>
      <c r="D10754" t="s">
        <v>39</v>
      </c>
      <c r="E10754" t="s">
        <v>36</v>
      </c>
      <c r="F10754" t="s">
        <v>20</v>
      </c>
      <c r="G10754">
        <v>386500</v>
      </c>
      <c r="H10754">
        <v>3.75</v>
      </c>
      <c r="I10754">
        <v>360</v>
      </c>
      <c r="J10754" t="s">
        <v>21</v>
      </c>
      <c r="K10754">
        <v>13800</v>
      </c>
      <c r="L10754">
        <v>586</v>
      </c>
      <c r="M10754" t="s">
        <v>31</v>
      </c>
      <c r="N10754" t="s">
        <v>23</v>
      </c>
      <c r="O10754">
        <v>84.388646289999997</v>
      </c>
      <c r="P10754" t="s">
        <v>30</v>
      </c>
      <c r="Q10754">
        <v>0</v>
      </c>
      <c r="R10754">
        <v>32</v>
      </c>
    </row>
    <row r="10755" spans="1:18" x14ac:dyDescent="0.3">
      <c r="A10755">
        <v>45013</v>
      </c>
      <c r="B10755">
        <v>2019</v>
      </c>
      <c r="C10755" t="s">
        <v>35</v>
      </c>
      <c r="D10755" t="s">
        <v>18</v>
      </c>
      <c r="E10755" t="s">
        <v>36</v>
      </c>
      <c r="F10755" t="s">
        <v>20</v>
      </c>
      <c r="G10755">
        <v>146500</v>
      </c>
      <c r="H10755">
        <v>4.75</v>
      </c>
      <c r="I10755">
        <v>240</v>
      </c>
      <c r="J10755" t="s">
        <v>21</v>
      </c>
      <c r="K10755">
        <v>5280</v>
      </c>
      <c r="L10755">
        <v>735</v>
      </c>
      <c r="M10755" t="s">
        <v>33</v>
      </c>
      <c r="N10755" t="s">
        <v>23</v>
      </c>
      <c r="O10755">
        <v>82.303370790000002</v>
      </c>
      <c r="P10755" t="s">
        <v>30</v>
      </c>
      <c r="Q10755">
        <v>0</v>
      </c>
      <c r="R10755">
        <v>31</v>
      </c>
    </row>
    <row r="10756" spans="1:18" x14ac:dyDescent="0.3">
      <c r="A10756">
        <v>45014</v>
      </c>
      <c r="B10756">
        <v>2019</v>
      </c>
      <c r="C10756" t="s">
        <v>25</v>
      </c>
      <c r="D10756" t="s">
        <v>18</v>
      </c>
      <c r="E10756" t="s">
        <v>19</v>
      </c>
      <c r="F10756" t="s">
        <v>20</v>
      </c>
      <c r="G10756">
        <v>136500</v>
      </c>
      <c r="H10756">
        <v>4.375</v>
      </c>
      <c r="I10756">
        <v>240</v>
      </c>
      <c r="J10756" t="s">
        <v>21</v>
      </c>
      <c r="K10756">
        <v>2520</v>
      </c>
      <c r="L10756">
        <v>710</v>
      </c>
      <c r="M10756" t="s">
        <v>40</v>
      </c>
      <c r="N10756" t="s">
        <v>23</v>
      </c>
      <c r="O10756">
        <v>59.868421050000002</v>
      </c>
      <c r="P10756" t="s">
        <v>30</v>
      </c>
      <c r="Q10756">
        <v>0</v>
      </c>
      <c r="R10756">
        <v>47</v>
      </c>
    </row>
    <row r="10757" spans="1:18" x14ac:dyDescent="0.3">
      <c r="A10757">
        <v>45015</v>
      </c>
      <c r="B10757">
        <v>2019</v>
      </c>
      <c r="C10757" t="s">
        <v>35</v>
      </c>
      <c r="D10757" t="s">
        <v>18</v>
      </c>
      <c r="E10757" t="s">
        <v>36</v>
      </c>
      <c r="F10757" t="s">
        <v>20</v>
      </c>
      <c r="G10757">
        <v>376500</v>
      </c>
      <c r="H10757">
        <v>4.99</v>
      </c>
      <c r="I10757">
        <v>360</v>
      </c>
      <c r="J10757" t="s">
        <v>21</v>
      </c>
      <c r="K10757">
        <v>10800</v>
      </c>
      <c r="L10757">
        <v>579</v>
      </c>
      <c r="M10757" t="s">
        <v>33</v>
      </c>
      <c r="N10757" t="s">
        <v>23</v>
      </c>
      <c r="O10757">
        <v>66.285211270000005</v>
      </c>
      <c r="P10757" t="s">
        <v>24</v>
      </c>
      <c r="Q10757">
        <v>0</v>
      </c>
      <c r="R10757">
        <v>42</v>
      </c>
    </row>
    <row r="10758" spans="1:18" x14ac:dyDescent="0.3">
      <c r="A10758">
        <v>45019</v>
      </c>
      <c r="B10758">
        <v>2019</v>
      </c>
      <c r="C10758" t="s">
        <v>25</v>
      </c>
      <c r="D10758" t="s">
        <v>39</v>
      </c>
      <c r="E10758" t="s">
        <v>19</v>
      </c>
      <c r="F10758" t="s">
        <v>20</v>
      </c>
      <c r="G10758">
        <v>76500</v>
      </c>
      <c r="H10758">
        <v>3.99</v>
      </c>
      <c r="I10758">
        <v>360</v>
      </c>
      <c r="J10758" t="s">
        <v>21</v>
      </c>
      <c r="K10758">
        <v>2640</v>
      </c>
      <c r="L10758">
        <v>554</v>
      </c>
      <c r="M10758" t="s">
        <v>41</v>
      </c>
      <c r="N10758" t="s">
        <v>23</v>
      </c>
      <c r="O10758">
        <v>38.636363639999999</v>
      </c>
      <c r="P10758" t="s">
        <v>30</v>
      </c>
      <c r="Q10758">
        <v>0</v>
      </c>
      <c r="R10758">
        <v>22</v>
      </c>
    </row>
    <row r="10759" spans="1:18" x14ac:dyDescent="0.3">
      <c r="A10759">
        <v>45020</v>
      </c>
      <c r="B10759">
        <v>2019</v>
      </c>
      <c r="C10759" t="s">
        <v>37</v>
      </c>
      <c r="D10759" t="s">
        <v>18</v>
      </c>
      <c r="E10759" t="s">
        <v>36</v>
      </c>
      <c r="F10759" t="s">
        <v>20</v>
      </c>
      <c r="G10759">
        <v>226500</v>
      </c>
      <c r="H10759">
        <v>4.75</v>
      </c>
      <c r="I10759">
        <v>360</v>
      </c>
      <c r="J10759" t="s">
        <v>21</v>
      </c>
      <c r="K10759">
        <v>4020</v>
      </c>
      <c r="L10759">
        <v>571</v>
      </c>
      <c r="M10759" t="s">
        <v>22</v>
      </c>
      <c r="N10759" t="s">
        <v>23</v>
      </c>
      <c r="O10759">
        <v>69.054878049999999</v>
      </c>
      <c r="P10759" t="s">
        <v>30</v>
      </c>
      <c r="Q10759">
        <v>0</v>
      </c>
      <c r="R10759">
        <v>42</v>
      </c>
    </row>
    <row r="10760" spans="1:18" x14ac:dyDescent="0.3">
      <c r="A10760">
        <v>45022</v>
      </c>
      <c r="B10760">
        <v>2019</v>
      </c>
      <c r="C10760" t="s">
        <v>37</v>
      </c>
      <c r="D10760" t="s">
        <v>18</v>
      </c>
      <c r="E10760" t="s">
        <v>19</v>
      </c>
      <c r="F10760" t="s">
        <v>20</v>
      </c>
      <c r="G10760">
        <v>136500</v>
      </c>
      <c r="H10760">
        <v>4.25</v>
      </c>
      <c r="I10760">
        <v>360</v>
      </c>
      <c r="J10760" t="s">
        <v>21</v>
      </c>
      <c r="K10760">
        <v>2160</v>
      </c>
      <c r="L10760">
        <v>529</v>
      </c>
      <c r="M10760" t="s">
        <v>29</v>
      </c>
      <c r="N10760" t="s">
        <v>23</v>
      </c>
      <c r="O10760">
        <v>59.868421050000002</v>
      </c>
      <c r="P10760" t="s">
        <v>30</v>
      </c>
      <c r="Q10760">
        <v>0</v>
      </c>
      <c r="R10760">
        <v>48</v>
      </c>
    </row>
    <row r="10761" spans="1:18" x14ac:dyDescent="0.3">
      <c r="A10761">
        <v>45023</v>
      </c>
      <c r="B10761">
        <v>2019</v>
      </c>
      <c r="C10761" t="s">
        <v>35</v>
      </c>
      <c r="D10761" t="s">
        <v>26</v>
      </c>
      <c r="E10761" t="s">
        <v>36</v>
      </c>
      <c r="F10761" t="s">
        <v>27</v>
      </c>
      <c r="G10761">
        <v>186500</v>
      </c>
      <c r="H10761">
        <v>3.875</v>
      </c>
      <c r="I10761">
        <v>300</v>
      </c>
      <c r="J10761" t="s">
        <v>21</v>
      </c>
      <c r="K10761">
        <v>4980</v>
      </c>
      <c r="L10761">
        <v>706</v>
      </c>
      <c r="M10761" t="s">
        <v>29</v>
      </c>
      <c r="N10761" t="s">
        <v>23</v>
      </c>
      <c r="O10761">
        <v>85.550458719999995</v>
      </c>
      <c r="P10761" t="s">
        <v>30</v>
      </c>
      <c r="Q10761">
        <v>0</v>
      </c>
      <c r="R10761">
        <v>58</v>
      </c>
    </row>
    <row r="10762" spans="1:18" x14ac:dyDescent="0.3">
      <c r="A10762">
        <v>45026</v>
      </c>
      <c r="B10762">
        <v>2019</v>
      </c>
      <c r="C10762" t="s">
        <v>35</v>
      </c>
      <c r="D10762" t="s">
        <v>18</v>
      </c>
      <c r="E10762" t="s">
        <v>32</v>
      </c>
      <c r="F10762" t="s">
        <v>20</v>
      </c>
      <c r="G10762">
        <v>346500</v>
      </c>
      <c r="H10762">
        <v>4.125</v>
      </c>
      <c r="I10762">
        <v>240</v>
      </c>
      <c r="J10762" t="s">
        <v>21</v>
      </c>
      <c r="K10762">
        <v>13560</v>
      </c>
      <c r="L10762">
        <v>506</v>
      </c>
      <c r="M10762" t="s">
        <v>33</v>
      </c>
      <c r="N10762" t="s">
        <v>23</v>
      </c>
      <c r="O10762">
        <v>79.109589040000003</v>
      </c>
      <c r="P10762" t="s">
        <v>30</v>
      </c>
      <c r="Q10762">
        <v>0</v>
      </c>
      <c r="R10762">
        <v>28</v>
      </c>
    </row>
    <row r="10763" spans="1:18" x14ac:dyDescent="0.3">
      <c r="A10763">
        <v>45027</v>
      </c>
      <c r="B10763">
        <v>2019</v>
      </c>
      <c r="C10763" t="s">
        <v>25</v>
      </c>
      <c r="D10763" t="s">
        <v>18</v>
      </c>
      <c r="E10763" t="s">
        <v>32</v>
      </c>
      <c r="F10763" t="s">
        <v>20</v>
      </c>
      <c r="G10763">
        <v>486500</v>
      </c>
      <c r="H10763">
        <v>4.375</v>
      </c>
      <c r="I10763">
        <v>360</v>
      </c>
      <c r="J10763" t="s">
        <v>21</v>
      </c>
      <c r="K10763">
        <v>7560</v>
      </c>
      <c r="L10763">
        <v>884</v>
      </c>
      <c r="M10763" t="s">
        <v>31</v>
      </c>
      <c r="N10763" t="s">
        <v>34</v>
      </c>
      <c r="O10763">
        <v>77.468152869999997</v>
      </c>
      <c r="P10763" t="s">
        <v>24</v>
      </c>
      <c r="Q10763">
        <v>0</v>
      </c>
      <c r="R10763">
        <v>37</v>
      </c>
    </row>
    <row r="10764" spans="1:18" x14ac:dyDescent="0.3">
      <c r="A10764">
        <v>45028</v>
      </c>
      <c r="B10764">
        <v>2019</v>
      </c>
      <c r="C10764" t="s">
        <v>35</v>
      </c>
      <c r="D10764" t="s">
        <v>18</v>
      </c>
      <c r="E10764" t="s">
        <v>32</v>
      </c>
      <c r="F10764" t="s">
        <v>20</v>
      </c>
      <c r="G10764">
        <v>136500</v>
      </c>
      <c r="H10764">
        <v>3.99</v>
      </c>
      <c r="I10764">
        <v>240</v>
      </c>
      <c r="J10764" t="s">
        <v>21</v>
      </c>
      <c r="K10764">
        <v>4200</v>
      </c>
      <c r="L10764">
        <v>792</v>
      </c>
      <c r="M10764" t="s">
        <v>31</v>
      </c>
      <c r="N10764" t="s">
        <v>23</v>
      </c>
      <c r="O10764">
        <v>65.625</v>
      </c>
      <c r="P10764" t="s">
        <v>30</v>
      </c>
      <c r="Q10764">
        <v>0</v>
      </c>
      <c r="R10764">
        <v>36</v>
      </c>
    </row>
    <row r="10765" spans="1:18" x14ac:dyDescent="0.3">
      <c r="A10765">
        <v>45029</v>
      </c>
      <c r="B10765">
        <v>2019</v>
      </c>
      <c r="C10765" t="s">
        <v>35</v>
      </c>
      <c r="D10765" t="s">
        <v>18</v>
      </c>
      <c r="E10765" t="s">
        <v>19</v>
      </c>
      <c r="F10765" t="s">
        <v>20</v>
      </c>
      <c r="G10765">
        <v>316500</v>
      </c>
      <c r="H10765">
        <v>4.625</v>
      </c>
      <c r="I10765">
        <v>360</v>
      </c>
      <c r="J10765" t="s">
        <v>21</v>
      </c>
      <c r="K10765">
        <v>19080</v>
      </c>
      <c r="L10765">
        <v>823</v>
      </c>
      <c r="M10765" t="s">
        <v>31</v>
      </c>
      <c r="N10765" t="s">
        <v>34</v>
      </c>
      <c r="O10765">
        <v>75.717703349999994</v>
      </c>
      <c r="P10765" t="s">
        <v>30</v>
      </c>
      <c r="Q10765">
        <v>0</v>
      </c>
      <c r="R10765">
        <v>37</v>
      </c>
    </row>
    <row r="10766" spans="1:18" x14ac:dyDescent="0.3">
      <c r="A10766">
        <v>45031</v>
      </c>
      <c r="B10766">
        <v>2019</v>
      </c>
      <c r="C10766" t="s">
        <v>35</v>
      </c>
      <c r="D10766" t="s">
        <v>18</v>
      </c>
      <c r="E10766" t="s">
        <v>32</v>
      </c>
      <c r="F10766" t="s">
        <v>20</v>
      </c>
      <c r="G10766">
        <v>536500</v>
      </c>
      <c r="H10766">
        <v>4.25</v>
      </c>
      <c r="I10766">
        <v>360</v>
      </c>
      <c r="J10766" t="s">
        <v>21</v>
      </c>
      <c r="K10766">
        <v>7980</v>
      </c>
      <c r="L10766">
        <v>831</v>
      </c>
      <c r="M10766" t="s">
        <v>31</v>
      </c>
      <c r="N10766" t="s">
        <v>34</v>
      </c>
      <c r="O10766">
        <v>77.979651160000003</v>
      </c>
      <c r="P10766" t="s">
        <v>30</v>
      </c>
      <c r="Q10766">
        <v>0</v>
      </c>
      <c r="R10766">
        <v>37</v>
      </c>
    </row>
    <row r="10767" spans="1:18" x14ac:dyDescent="0.3">
      <c r="A10767">
        <v>45032</v>
      </c>
      <c r="B10767">
        <v>2019</v>
      </c>
      <c r="C10767" t="s">
        <v>25</v>
      </c>
      <c r="D10767" t="s">
        <v>18</v>
      </c>
      <c r="E10767" t="s">
        <v>19</v>
      </c>
      <c r="F10767" t="s">
        <v>20</v>
      </c>
      <c r="G10767">
        <v>1506500</v>
      </c>
      <c r="H10767">
        <v>4.25</v>
      </c>
      <c r="I10767">
        <v>360</v>
      </c>
      <c r="J10767" t="s">
        <v>21</v>
      </c>
      <c r="K10767">
        <v>24180</v>
      </c>
      <c r="L10767">
        <v>530</v>
      </c>
      <c r="M10767" t="s">
        <v>33</v>
      </c>
      <c r="N10767" t="s">
        <v>34</v>
      </c>
      <c r="O10767">
        <v>68.539581440000006</v>
      </c>
      <c r="P10767" t="s">
        <v>24</v>
      </c>
      <c r="Q10767">
        <v>0</v>
      </c>
      <c r="R10767">
        <v>42</v>
      </c>
    </row>
    <row r="10768" spans="1:18" x14ac:dyDescent="0.3">
      <c r="A10768">
        <v>45033</v>
      </c>
      <c r="B10768">
        <v>2019</v>
      </c>
      <c r="C10768" t="s">
        <v>35</v>
      </c>
      <c r="D10768" t="s">
        <v>39</v>
      </c>
      <c r="E10768" t="s">
        <v>19</v>
      </c>
      <c r="F10768" t="s">
        <v>20</v>
      </c>
      <c r="G10768">
        <v>196500</v>
      </c>
      <c r="H10768">
        <v>3.625</v>
      </c>
      <c r="I10768">
        <v>360</v>
      </c>
      <c r="J10768" t="s">
        <v>21</v>
      </c>
      <c r="K10768">
        <v>6840</v>
      </c>
      <c r="L10768">
        <v>731</v>
      </c>
      <c r="M10768" t="s">
        <v>29</v>
      </c>
      <c r="N10768" t="s">
        <v>34</v>
      </c>
      <c r="O10768">
        <v>104.52127659999999</v>
      </c>
      <c r="P10768" t="s">
        <v>24</v>
      </c>
      <c r="Q10768">
        <v>0</v>
      </c>
      <c r="R10768">
        <v>43</v>
      </c>
    </row>
    <row r="10769" spans="1:18" x14ac:dyDescent="0.3">
      <c r="A10769">
        <v>45034</v>
      </c>
      <c r="B10769">
        <v>2019</v>
      </c>
      <c r="C10769" t="s">
        <v>35</v>
      </c>
      <c r="D10769" t="s">
        <v>18</v>
      </c>
      <c r="E10769" t="s">
        <v>36</v>
      </c>
      <c r="F10769" t="s">
        <v>20</v>
      </c>
      <c r="G10769">
        <v>106500</v>
      </c>
      <c r="H10769">
        <v>4.625</v>
      </c>
      <c r="I10769">
        <v>360</v>
      </c>
      <c r="J10769" t="s">
        <v>21</v>
      </c>
      <c r="K10769">
        <v>1500</v>
      </c>
      <c r="L10769">
        <v>601</v>
      </c>
      <c r="M10769" t="s">
        <v>29</v>
      </c>
      <c r="N10769" t="s">
        <v>23</v>
      </c>
      <c r="O10769">
        <v>46.71052632</v>
      </c>
      <c r="P10769" t="s">
        <v>24</v>
      </c>
      <c r="Q10769">
        <v>0</v>
      </c>
      <c r="R10769">
        <v>34</v>
      </c>
    </row>
    <row r="10770" spans="1:18" x14ac:dyDescent="0.3">
      <c r="A10770">
        <v>45035</v>
      </c>
      <c r="B10770">
        <v>2019</v>
      </c>
      <c r="C10770" t="s">
        <v>25</v>
      </c>
      <c r="D10770" t="s">
        <v>18</v>
      </c>
      <c r="E10770" t="s">
        <v>36</v>
      </c>
      <c r="F10770" t="s">
        <v>20</v>
      </c>
      <c r="G10770">
        <v>196500</v>
      </c>
      <c r="H10770">
        <v>4.25</v>
      </c>
      <c r="I10770">
        <v>360</v>
      </c>
      <c r="J10770" t="s">
        <v>21</v>
      </c>
      <c r="K10770">
        <v>3840</v>
      </c>
      <c r="L10770">
        <v>697</v>
      </c>
      <c r="M10770" t="s">
        <v>29</v>
      </c>
      <c r="N10770" t="s">
        <v>23</v>
      </c>
      <c r="O10770">
        <v>82.563025210000006</v>
      </c>
      <c r="P10770" t="s">
        <v>30</v>
      </c>
      <c r="Q10770">
        <v>0</v>
      </c>
      <c r="R10770">
        <v>30</v>
      </c>
    </row>
    <row r="10771" spans="1:18" x14ac:dyDescent="0.3">
      <c r="A10771">
        <v>45037</v>
      </c>
      <c r="B10771">
        <v>2019</v>
      </c>
      <c r="C10771" t="s">
        <v>35</v>
      </c>
      <c r="D10771" t="s">
        <v>18</v>
      </c>
      <c r="E10771" t="s">
        <v>36</v>
      </c>
      <c r="F10771" t="s">
        <v>20</v>
      </c>
      <c r="G10771">
        <v>686500</v>
      </c>
      <c r="H10771">
        <v>4</v>
      </c>
      <c r="I10771">
        <v>360</v>
      </c>
      <c r="J10771" t="s">
        <v>21</v>
      </c>
      <c r="K10771">
        <v>7080</v>
      </c>
      <c r="L10771">
        <v>648</v>
      </c>
      <c r="M10771" t="s">
        <v>31</v>
      </c>
      <c r="N10771" t="s">
        <v>34</v>
      </c>
      <c r="O10771">
        <v>79.089861749999997</v>
      </c>
      <c r="P10771" t="s">
        <v>30</v>
      </c>
      <c r="Q10771">
        <v>0</v>
      </c>
      <c r="R10771">
        <v>49</v>
      </c>
    </row>
    <row r="10772" spans="1:18" x14ac:dyDescent="0.3">
      <c r="A10772">
        <v>45038</v>
      </c>
      <c r="B10772">
        <v>2019</v>
      </c>
      <c r="C10772" t="s">
        <v>35</v>
      </c>
      <c r="D10772" t="s">
        <v>18</v>
      </c>
      <c r="E10772" t="s">
        <v>36</v>
      </c>
      <c r="F10772" t="s">
        <v>20</v>
      </c>
      <c r="G10772">
        <v>356500</v>
      </c>
      <c r="H10772">
        <v>4.625</v>
      </c>
      <c r="I10772">
        <v>240</v>
      </c>
      <c r="J10772" t="s">
        <v>21</v>
      </c>
      <c r="K10772">
        <v>11280</v>
      </c>
      <c r="L10772">
        <v>692</v>
      </c>
      <c r="M10772" t="s">
        <v>33</v>
      </c>
      <c r="N10772" t="s">
        <v>34</v>
      </c>
      <c r="O10772">
        <v>12.92603336</v>
      </c>
      <c r="P10772" t="s">
        <v>24</v>
      </c>
      <c r="Q10772">
        <v>0</v>
      </c>
      <c r="R10772">
        <v>49</v>
      </c>
    </row>
    <row r="10773" spans="1:18" x14ac:dyDescent="0.3">
      <c r="A10773">
        <v>45040</v>
      </c>
      <c r="B10773">
        <v>2019</v>
      </c>
      <c r="C10773" t="s">
        <v>35</v>
      </c>
      <c r="D10773" t="s">
        <v>18</v>
      </c>
      <c r="E10773" t="s">
        <v>19</v>
      </c>
      <c r="F10773" t="s">
        <v>20</v>
      </c>
      <c r="G10773">
        <v>616500</v>
      </c>
      <c r="H10773">
        <v>4.625</v>
      </c>
      <c r="I10773">
        <v>360</v>
      </c>
      <c r="J10773" t="s">
        <v>21</v>
      </c>
      <c r="K10773">
        <v>8460</v>
      </c>
      <c r="L10773">
        <v>791</v>
      </c>
      <c r="M10773" t="s">
        <v>31</v>
      </c>
      <c r="N10773" t="s">
        <v>34</v>
      </c>
      <c r="O10773">
        <v>93.693009119999999</v>
      </c>
      <c r="P10773" t="s">
        <v>30</v>
      </c>
      <c r="Q10773">
        <v>0</v>
      </c>
      <c r="R10773">
        <v>44</v>
      </c>
    </row>
    <row r="10774" spans="1:18" x14ac:dyDescent="0.3">
      <c r="A10774">
        <v>45042</v>
      </c>
      <c r="B10774">
        <v>2019</v>
      </c>
      <c r="C10774" t="s">
        <v>35</v>
      </c>
      <c r="D10774" t="s">
        <v>26</v>
      </c>
      <c r="E10774" t="s">
        <v>36</v>
      </c>
      <c r="F10774" t="s">
        <v>27</v>
      </c>
      <c r="G10774">
        <v>206500</v>
      </c>
      <c r="H10774">
        <v>3.99</v>
      </c>
      <c r="I10774">
        <v>360</v>
      </c>
      <c r="J10774" t="s">
        <v>21</v>
      </c>
      <c r="K10774">
        <v>10200</v>
      </c>
      <c r="L10774">
        <v>609</v>
      </c>
      <c r="M10774" t="s">
        <v>33</v>
      </c>
      <c r="N10774" t="s">
        <v>23</v>
      </c>
      <c r="O10774">
        <v>67.045454550000002</v>
      </c>
      <c r="P10774" t="s">
        <v>30</v>
      </c>
      <c r="Q10774">
        <v>0</v>
      </c>
      <c r="R10774">
        <v>31</v>
      </c>
    </row>
    <row r="10775" spans="1:18" x14ac:dyDescent="0.3">
      <c r="A10775">
        <v>45045</v>
      </c>
      <c r="B10775">
        <v>2019</v>
      </c>
      <c r="C10775" t="s">
        <v>35</v>
      </c>
      <c r="D10775" t="s">
        <v>18</v>
      </c>
      <c r="E10775" t="s">
        <v>36</v>
      </c>
      <c r="F10775" t="s">
        <v>20</v>
      </c>
      <c r="G10775">
        <v>486500</v>
      </c>
      <c r="H10775">
        <v>3.99</v>
      </c>
      <c r="I10775">
        <v>360</v>
      </c>
      <c r="J10775" t="s">
        <v>21</v>
      </c>
      <c r="K10775">
        <v>6660</v>
      </c>
      <c r="L10775">
        <v>680</v>
      </c>
      <c r="M10775" t="s">
        <v>29</v>
      </c>
      <c r="N10775" t="s">
        <v>23</v>
      </c>
      <c r="O10775">
        <v>60.96491228</v>
      </c>
      <c r="P10775" t="s">
        <v>30</v>
      </c>
      <c r="Q10775">
        <v>0</v>
      </c>
      <c r="R10775">
        <v>44</v>
      </c>
    </row>
    <row r="10776" spans="1:18" x14ac:dyDescent="0.3">
      <c r="A10776">
        <v>45047</v>
      </c>
      <c r="B10776">
        <v>2019</v>
      </c>
      <c r="C10776" t="s">
        <v>37</v>
      </c>
      <c r="D10776" t="s">
        <v>18</v>
      </c>
      <c r="E10776" t="s">
        <v>32</v>
      </c>
      <c r="F10776" t="s">
        <v>20</v>
      </c>
      <c r="G10776">
        <v>216500</v>
      </c>
      <c r="H10776">
        <v>3.99</v>
      </c>
      <c r="I10776">
        <v>324</v>
      </c>
      <c r="J10776" t="s">
        <v>21</v>
      </c>
      <c r="K10776">
        <v>5280</v>
      </c>
      <c r="L10776">
        <v>622</v>
      </c>
      <c r="M10776" t="s">
        <v>33</v>
      </c>
      <c r="N10776" t="s">
        <v>23</v>
      </c>
      <c r="O10776">
        <v>57.275132280000001</v>
      </c>
      <c r="P10776" t="s">
        <v>38</v>
      </c>
      <c r="Q10776">
        <v>0</v>
      </c>
      <c r="R10776">
        <v>32</v>
      </c>
    </row>
    <row r="10777" spans="1:18" x14ac:dyDescent="0.3">
      <c r="A10777">
        <v>45049</v>
      </c>
      <c r="B10777">
        <v>2019</v>
      </c>
      <c r="C10777" t="s">
        <v>37</v>
      </c>
      <c r="D10777" t="s">
        <v>18</v>
      </c>
      <c r="E10777" t="s">
        <v>19</v>
      </c>
      <c r="F10777" t="s">
        <v>20</v>
      </c>
      <c r="G10777">
        <v>316500</v>
      </c>
      <c r="H10777">
        <v>4.375</v>
      </c>
      <c r="I10777">
        <v>360</v>
      </c>
      <c r="J10777" t="s">
        <v>21</v>
      </c>
      <c r="K10777">
        <v>3360</v>
      </c>
      <c r="L10777">
        <v>678</v>
      </c>
      <c r="M10777" t="s">
        <v>40</v>
      </c>
      <c r="N10777" t="s">
        <v>23</v>
      </c>
      <c r="O10777">
        <v>96.493902439999999</v>
      </c>
      <c r="P10777" t="s">
        <v>30</v>
      </c>
      <c r="Q10777">
        <v>0</v>
      </c>
      <c r="R10777">
        <v>45</v>
      </c>
    </row>
    <row r="10778" spans="1:18" x14ac:dyDescent="0.3">
      <c r="A10778">
        <v>45051</v>
      </c>
      <c r="B10778">
        <v>2019</v>
      </c>
      <c r="C10778" t="s">
        <v>37</v>
      </c>
      <c r="D10778" t="s">
        <v>18</v>
      </c>
      <c r="E10778" t="s">
        <v>32</v>
      </c>
      <c r="F10778" t="s">
        <v>20</v>
      </c>
      <c r="G10778">
        <v>116500</v>
      </c>
      <c r="H10778">
        <v>3.875</v>
      </c>
      <c r="I10778">
        <v>240</v>
      </c>
      <c r="J10778" t="s">
        <v>21</v>
      </c>
      <c r="K10778">
        <v>3120</v>
      </c>
      <c r="L10778">
        <v>868</v>
      </c>
      <c r="M10778" t="s">
        <v>40</v>
      </c>
      <c r="N10778" t="s">
        <v>23</v>
      </c>
      <c r="O10778">
        <v>15.78590786</v>
      </c>
      <c r="P10778" t="s">
        <v>30</v>
      </c>
      <c r="Q10778">
        <v>0</v>
      </c>
      <c r="R10778">
        <v>30</v>
      </c>
    </row>
    <row r="10779" spans="1:18" x14ac:dyDescent="0.3">
      <c r="A10779">
        <v>45054</v>
      </c>
      <c r="B10779">
        <v>2019</v>
      </c>
      <c r="C10779" t="s">
        <v>35</v>
      </c>
      <c r="D10779" t="s">
        <v>18</v>
      </c>
      <c r="E10779" t="s">
        <v>36</v>
      </c>
      <c r="F10779" t="s">
        <v>20</v>
      </c>
      <c r="G10779">
        <v>486500</v>
      </c>
      <c r="H10779">
        <v>2.99</v>
      </c>
      <c r="I10779">
        <v>180</v>
      </c>
      <c r="J10779" t="s">
        <v>21</v>
      </c>
      <c r="K10779">
        <v>10260</v>
      </c>
      <c r="L10779">
        <v>847</v>
      </c>
      <c r="M10779" t="s">
        <v>40</v>
      </c>
      <c r="N10779" t="s">
        <v>23</v>
      </c>
      <c r="O10779">
        <v>30.06798517</v>
      </c>
      <c r="P10779" t="s">
        <v>24</v>
      </c>
      <c r="Q10779">
        <v>0</v>
      </c>
      <c r="R10779">
        <v>37</v>
      </c>
    </row>
    <row r="10780" spans="1:18" x14ac:dyDescent="0.3">
      <c r="A10780">
        <v>45056</v>
      </c>
      <c r="B10780">
        <v>2019</v>
      </c>
      <c r="C10780" t="s">
        <v>35</v>
      </c>
      <c r="D10780" t="s">
        <v>18</v>
      </c>
      <c r="E10780" t="s">
        <v>36</v>
      </c>
      <c r="F10780" t="s">
        <v>20</v>
      </c>
      <c r="G10780">
        <v>226500</v>
      </c>
      <c r="H10780">
        <v>3.125</v>
      </c>
      <c r="I10780">
        <v>180</v>
      </c>
      <c r="J10780" t="s">
        <v>21</v>
      </c>
      <c r="K10780">
        <v>5460</v>
      </c>
      <c r="L10780">
        <v>576</v>
      </c>
      <c r="M10780" t="s">
        <v>40</v>
      </c>
      <c r="N10780" t="s">
        <v>34</v>
      </c>
      <c r="O10780">
        <v>9.6055979639999993</v>
      </c>
      <c r="P10780" t="s">
        <v>30</v>
      </c>
      <c r="Q10780">
        <v>0</v>
      </c>
      <c r="R10780">
        <v>39</v>
      </c>
    </row>
    <row r="10781" spans="1:18" x14ac:dyDescent="0.3">
      <c r="A10781">
        <v>45057</v>
      </c>
      <c r="B10781">
        <v>2019</v>
      </c>
      <c r="C10781" t="s">
        <v>35</v>
      </c>
      <c r="D10781" t="s">
        <v>26</v>
      </c>
      <c r="E10781" t="s">
        <v>36</v>
      </c>
      <c r="F10781" t="s">
        <v>27</v>
      </c>
      <c r="G10781">
        <v>486500</v>
      </c>
      <c r="H10781">
        <v>3.5</v>
      </c>
      <c r="I10781">
        <v>360</v>
      </c>
      <c r="J10781" t="s">
        <v>21</v>
      </c>
      <c r="K10781">
        <v>4440</v>
      </c>
      <c r="L10781">
        <v>549</v>
      </c>
      <c r="M10781" t="s">
        <v>41</v>
      </c>
      <c r="N10781" t="s">
        <v>23</v>
      </c>
      <c r="O10781">
        <v>80.016447369999995</v>
      </c>
      <c r="P10781" t="s">
        <v>38</v>
      </c>
      <c r="Q10781">
        <v>0</v>
      </c>
      <c r="R10781">
        <v>58</v>
      </c>
    </row>
    <row r="10782" spans="1:18" x14ac:dyDescent="0.3">
      <c r="A10782">
        <v>45059</v>
      </c>
      <c r="B10782">
        <v>2019</v>
      </c>
      <c r="C10782" t="s">
        <v>25</v>
      </c>
      <c r="D10782" t="s">
        <v>18</v>
      </c>
      <c r="E10782" t="s">
        <v>36</v>
      </c>
      <c r="F10782" t="s">
        <v>20</v>
      </c>
      <c r="G10782">
        <v>706500</v>
      </c>
      <c r="H10782">
        <v>3.75</v>
      </c>
      <c r="I10782">
        <v>360</v>
      </c>
      <c r="J10782" t="s">
        <v>21</v>
      </c>
      <c r="K10782">
        <v>17880</v>
      </c>
      <c r="L10782">
        <v>665</v>
      </c>
      <c r="M10782" t="s">
        <v>29</v>
      </c>
      <c r="N10782" t="s">
        <v>23</v>
      </c>
      <c r="O10782">
        <v>61.010362690000001</v>
      </c>
      <c r="P10782" t="s">
        <v>30</v>
      </c>
      <c r="Q10782">
        <v>0</v>
      </c>
      <c r="R10782">
        <v>36</v>
      </c>
    </row>
    <row r="10783" spans="1:18" x14ac:dyDescent="0.3">
      <c r="A10783">
        <v>45060</v>
      </c>
      <c r="B10783">
        <v>2019</v>
      </c>
      <c r="C10783" t="s">
        <v>37</v>
      </c>
      <c r="D10783" t="s">
        <v>26</v>
      </c>
      <c r="E10783" t="s">
        <v>36</v>
      </c>
      <c r="F10783" t="s">
        <v>27</v>
      </c>
      <c r="G10783">
        <v>136500</v>
      </c>
      <c r="H10783">
        <v>5.125</v>
      </c>
      <c r="I10783">
        <v>360</v>
      </c>
      <c r="J10783" t="s">
        <v>21</v>
      </c>
      <c r="K10783">
        <v>3420</v>
      </c>
      <c r="L10783">
        <v>545</v>
      </c>
      <c r="M10783" t="s">
        <v>29</v>
      </c>
      <c r="N10783" t="s">
        <v>23</v>
      </c>
      <c r="O10783">
        <v>72.606382980000006</v>
      </c>
      <c r="P10783" t="s">
        <v>30</v>
      </c>
      <c r="Q10783">
        <v>0</v>
      </c>
      <c r="R10783">
        <v>38</v>
      </c>
    </row>
    <row r="10784" spans="1:18" x14ac:dyDescent="0.3">
      <c r="A10784">
        <v>45061</v>
      </c>
      <c r="B10784">
        <v>2019</v>
      </c>
      <c r="C10784" t="s">
        <v>35</v>
      </c>
      <c r="D10784" t="s">
        <v>18</v>
      </c>
      <c r="E10784" t="s">
        <v>32</v>
      </c>
      <c r="F10784" t="s">
        <v>20</v>
      </c>
      <c r="G10784">
        <v>666500</v>
      </c>
      <c r="H10784">
        <v>4.5599999999999996</v>
      </c>
      <c r="I10784">
        <v>360</v>
      </c>
      <c r="J10784" t="s">
        <v>21</v>
      </c>
      <c r="K10784">
        <v>10680</v>
      </c>
      <c r="L10784">
        <v>766</v>
      </c>
      <c r="M10784" t="s">
        <v>31</v>
      </c>
      <c r="N10784" t="s">
        <v>34</v>
      </c>
      <c r="O10784">
        <v>42.506377550000003</v>
      </c>
      <c r="P10784" t="s">
        <v>24</v>
      </c>
      <c r="Q10784">
        <v>0</v>
      </c>
      <c r="R10784">
        <v>48</v>
      </c>
    </row>
    <row r="10785" spans="1:18" x14ac:dyDescent="0.3">
      <c r="A10785">
        <v>45062</v>
      </c>
      <c r="B10785">
        <v>2019</v>
      </c>
      <c r="C10785" t="s">
        <v>25</v>
      </c>
      <c r="D10785" t="s">
        <v>18</v>
      </c>
      <c r="E10785" t="s">
        <v>32</v>
      </c>
      <c r="F10785" t="s">
        <v>20</v>
      </c>
      <c r="G10785">
        <v>336500</v>
      </c>
      <c r="H10785">
        <v>4.375</v>
      </c>
      <c r="I10785">
        <v>360</v>
      </c>
      <c r="J10785" t="s">
        <v>21</v>
      </c>
      <c r="K10785">
        <v>6840</v>
      </c>
      <c r="L10785">
        <v>621</v>
      </c>
      <c r="M10785" t="s">
        <v>29</v>
      </c>
      <c r="N10785" t="s">
        <v>34</v>
      </c>
      <c r="O10785">
        <v>86.726804119999997</v>
      </c>
      <c r="P10785" t="s">
        <v>30</v>
      </c>
      <c r="Q10785">
        <v>0</v>
      </c>
      <c r="R10785">
        <v>34</v>
      </c>
    </row>
    <row r="10786" spans="1:18" x14ac:dyDescent="0.3">
      <c r="A10786">
        <v>45065</v>
      </c>
      <c r="B10786">
        <v>2019</v>
      </c>
      <c r="C10786" t="s">
        <v>35</v>
      </c>
      <c r="D10786" t="s">
        <v>18</v>
      </c>
      <c r="E10786" t="s">
        <v>32</v>
      </c>
      <c r="F10786" t="s">
        <v>20</v>
      </c>
      <c r="G10786">
        <v>386500</v>
      </c>
      <c r="H10786">
        <v>3.625</v>
      </c>
      <c r="I10786">
        <v>360</v>
      </c>
      <c r="J10786" t="s">
        <v>21</v>
      </c>
      <c r="K10786">
        <v>6600</v>
      </c>
      <c r="L10786">
        <v>807</v>
      </c>
      <c r="M10786" t="s">
        <v>31</v>
      </c>
      <c r="N10786" t="s">
        <v>34</v>
      </c>
      <c r="O10786">
        <v>64.632107020000007</v>
      </c>
      <c r="P10786" t="s">
        <v>30</v>
      </c>
      <c r="Q10786">
        <v>0</v>
      </c>
      <c r="R10786">
        <v>42</v>
      </c>
    </row>
    <row r="10787" spans="1:18" x14ac:dyDescent="0.3">
      <c r="A10787">
        <v>45066</v>
      </c>
      <c r="B10787">
        <v>2019</v>
      </c>
      <c r="C10787" t="s">
        <v>35</v>
      </c>
      <c r="D10787" t="s">
        <v>18</v>
      </c>
      <c r="E10787" t="s">
        <v>19</v>
      </c>
      <c r="F10787" t="s">
        <v>20</v>
      </c>
      <c r="G10787">
        <v>536500</v>
      </c>
      <c r="H10787">
        <v>4.375</v>
      </c>
      <c r="I10787">
        <v>360</v>
      </c>
      <c r="J10787" t="s">
        <v>21</v>
      </c>
      <c r="K10787">
        <v>8700</v>
      </c>
      <c r="L10787">
        <v>855</v>
      </c>
      <c r="M10787" t="s">
        <v>31</v>
      </c>
      <c r="N10787" t="s">
        <v>23</v>
      </c>
      <c r="O10787">
        <v>63.266509429999999</v>
      </c>
      <c r="P10787" t="s">
        <v>30</v>
      </c>
      <c r="Q10787">
        <v>0</v>
      </c>
      <c r="R10787">
        <v>38</v>
      </c>
    </row>
    <row r="10788" spans="1:18" x14ac:dyDescent="0.3">
      <c r="A10788">
        <v>45067</v>
      </c>
      <c r="B10788">
        <v>2019</v>
      </c>
      <c r="C10788" t="s">
        <v>35</v>
      </c>
      <c r="D10788" t="s">
        <v>18</v>
      </c>
      <c r="E10788" t="s">
        <v>32</v>
      </c>
      <c r="F10788" t="s">
        <v>20</v>
      </c>
      <c r="G10788">
        <v>546500</v>
      </c>
      <c r="H10788">
        <v>4.625</v>
      </c>
      <c r="I10788">
        <v>360</v>
      </c>
      <c r="J10788" t="s">
        <v>21</v>
      </c>
      <c r="K10788">
        <v>7620</v>
      </c>
      <c r="L10788">
        <v>528</v>
      </c>
      <c r="M10788" t="s">
        <v>22</v>
      </c>
      <c r="N10788" t="s">
        <v>34</v>
      </c>
      <c r="O10788">
        <v>88.430420710000007</v>
      </c>
      <c r="P10788" t="s">
        <v>30</v>
      </c>
      <c r="Q10788">
        <v>0</v>
      </c>
      <c r="R10788">
        <v>37</v>
      </c>
    </row>
    <row r="10789" spans="1:18" x14ac:dyDescent="0.3">
      <c r="A10789">
        <v>45068</v>
      </c>
      <c r="B10789">
        <v>2019</v>
      </c>
      <c r="C10789" t="s">
        <v>25</v>
      </c>
      <c r="D10789" t="s">
        <v>18</v>
      </c>
      <c r="E10789" t="s">
        <v>32</v>
      </c>
      <c r="F10789" t="s">
        <v>20</v>
      </c>
      <c r="G10789">
        <v>306500</v>
      </c>
      <c r="H10789">
        <v>3.375</v>
      </c>
      <c r="I10789">
        <v>108</v>
      </c>
      <c r="J10789" t="s">
        <v>21</v>
      </c>
      <c r="K10789">
        <v>18720</v>
      </c>
      <c r="L10789">
        <v>579</v>
      </c>
      <c r="M10789" t="s">
        <v>40</v>
      </c>
      <c r="N10789" t="s">
        <v>23</v>
      </c>
      <c r="O10789">
        <v>64.121338910000006</v>
      </c>
      <c r="P10789" t="s">
        <v>30</v>
      </c>
      <c r="Q10789">
        <v>0</v>
      </c>
      <c r="R10789">
        <v>8</v>
      </c>
    </row>
    <row r="10790" spans="1:18" x14ac:dyDescent="0.3">
      <c r="A10790">
        <v>45071</v>
      </c>
      <c r="B10790">
        <v>2019</v>
      </c>
      <c r="C10790" t="s">
        <v>37</v>
      </c>
      <c r="D10790" t="s">
        <v>18</v>
      </c>
      <c r="E10790" t="s">
        <v>36</v>
      </c>
      <c r="F10790" t="s">
        <v>20</v>
      </c>
      <c r="G10790">
        <v>376500</v>
      </c>
      <c r="H10790">
        <v>3.99</v>
      </c>
      <c r="I10790">
        <v>360</v>
      </c>
      <c r="J10790" t="s">
        <v>21</v>
      </c>
      <c r="K10790">
        <v>4860</v>
      </c>
      <c r="L10790">
        <v>657</v>
      </c>
      <c r="M10790" t="s">
        <v>40</v>
      </c>
      <c r="N10790" t="s">
        <v>23</v>
      </c>
      <c r="O10790">
        <v>59.012539179999997</v>
      </c>
      <c r="P10790" t="s">
        <v>30</v>
      </c>
      <c r="Q10790">
        <v>0</v>
      </c>
      <c r="R10790">
        <v>36</v>
      </c>
    </row>
    <row r="10791" spans="1:18" x14ac:dyDescent="0.3">
      <c r="A10791">
        <v>45075</v>
      </c>
      <c r="B10791">
        <v>2019</v>
      </c>
      <c r="C10791" t="s">
        <v>25</v>
      </c>
      <c r="D10791" t="s">
        <v>18</v>
      </c>
      <c r="E10791" t="s">
        <v>19</v>
      </c>
      <c r="F10791" t="s">
        <v>20</v>
      </c>
      <c r="G10791">
        <v>216500</v>
      </c>
      <c r="H10791">
        <v>4.99</v>
      </c>
      <c r="I10791">
        <v>360</v>
      </c>
      <c r="J10791" t="s">
        <v>21</v>
      </c>
      <c r="K10791">
        <v>7800</v>
      </c>
      <c r="L10791">
        <v>744</v>
      </c>
      <c r="M10791" t="s">
        <v>31</v>
      </c>
      <c r="N10791" t="s">
        <v>23</v>
      </c>
      <c r="O10791">
        <v>90.966386549999996</v>
      </c>
      <c r="P10791" t="s">
        <v>30</v>
      </c>
      <c r="Q10791">
        <v>0</v>
      </c>
      <c r="R10791">
        <v>41</v>
      </c>
    </row>
    <row r="10792" spans="1:18" x14ac:dyDescent="0.3">
      <c r="A10792">
        <v>45078</v>
      </c>
      <c r="B10792">
        <v>2019</v>
      </c>
      <c r="C10792" t="s">
        <v>25</v>
      </c>
      <c r="D10792" t="s">
        <v>39</v>
      </c>
      <c r="E10792" t="s">
        <v>19</v>
      </c>
      <c r="F10792" t="s">
        <v>20</v>
      </c>
      <c r="G10792">
        <v>76500</v>
      </c>
      <c r="H10792">
        <v>5.25</v>
      </c>
      <c r="I10792">
        <v>360</v>
      </c>
      <c r="J10792" t="s">
        <v>21</v>
      </c>
      <c r="K10792">
        <v>3360</v>
      </c>
      <c r="L10792">
        <v>660</v>
      </c>
      <c r="M10792" t="s">
        <v>40</v>
      </c>
      <c r="N10792" t="s">
        <v>23</v>
      </c>
      <c r="O10792">
        <v>98.07692308</v>
      </c>
      <c r="P10792" t="s">
        <v>30</v>
      </c>
      <c r="Q10792">
        <v>0</v>
      </c>
      <c r="R10792">
        <v>20</v>
      </c>
    </row>
    <row r="10793" spans="1:18" x14ac:dyDescent="0.3">
      <c r="A10793">
        <v>45079</v>
      </c>
      <c r="B10793">
        <v>2019</v>
      </c>
      <c r="C10793" t="s">
        <v>35</v>
      </c>
      <c r="D10793" t="s">
        <v>26</v>
      </c>
      <c r="E10793" t="s">
        <v>19</v>
      </c>
      <c r="F10793" t="s">
        <v>27</v>
      </c>
      <c r="G10793">
        <v>196500</v>
      </c>
      <c r="H10793">
        <v>4.875</v>
      </c>
      <c r="I10793">
        <v>360</v>
      </c>
      <c r="J10793" t="s">
        <v>21</v>
      </c>
      <c r="K10793">
        <v>3960</v>
      </c>
      <c r="L10793">
        <v>741</v>
      </c>
      <c r="M10793" t="s">
        <v>29</v>
      </c>
      <c r="N10793" t="s">
        <v>23</v>
      </c>
      <c r="O10793">
        <v>94.471153849999993</v>
      </c>
      <c r="P10793" t="s">
        <v>38</v>
      </c>
      <c r="Q10793">
        <v>0</v>
      </c>
      <c r="R10793">
        <v>56</v>
      </c>
    </row>
    <row r="10794" spans="1:18" x14ac:dyDescent="0.3">
      <c r="A10794">
        <v>45080</v>
      </c>
      <c r="B10794">
        <v>2019</v>
      </c>
      <c r="C10794" t="s">
        <v>37</v>
      </c>
      <c r="D10794" t="s">
        <v>18</v>
      </c>
      <c r="E10794" t="s">
        <v>19</v>
      </c>
      <c r="F10794" t="s">
        <v>20</v>
      </c>
      <c r="G10794">
        <v>216500</v>
      </c>
      <c r="H10794">
        <v>3.99</v>
      </c>
      <c r="I10794">
        <v>360</v>
      </c>
      <c r="J10794" t="s">
        <v>21</v>
      </c>
      <c r="K10794">
        <v>5040</v>
      </c>
      <c r="L10794">
        <v>690</v>
      </c>
      <c r="M10794" t="s">
        <v>31</v>
      </c>
      <c r="N10794" t="s">
        <v>34</v>
      </c>
      <c r="O10794">
        <v>94.956140349999998</v>
      </c>
      <c r="P10794" t="s">
        <v>30</v>
      </c>
      <c r="Q10794">
        <v>0</v>
      </c>
      <c r="R10794">
        <v>37</v>
      </c>
    </row>
    <row r="10795" spans="1:18" x14ac:dyDescent="0.3">
      <c r="A10795">
        <v>45081</v>
      </c>
      <c r="B10795">
        <v>2019</v>
      </c>
      <c r="C10795" t="s">
        <v>37</v>
      </c>
      <c r="D10795" t="s">
        <v>18</v>
      </c>
      <c r="E10795" t="s">
        <v>32</v>
      </c>
      <c r="F10795" t="s">
        <v>20</v>
      </c>
      <c r="G10795">
        <v>406500</v>
      </c>
      <c r="H10795">
        <v>3.5</v>
      </c>
      <c r="I10795">
        <v>360</v>
      </c>
      <c r="J10795" t="s">
        <v>21</v>
      </c>
      <c r="K10795">
        <v>8700</v>
      </c>
      <c r="L10795">
        <v>747</v>
      </c>
      <c r="M10795" t="s">
        <v>33</v>
      </c>
      <c r="N10795" t="s">
        <v>23</v>
      </c>
      <c r="O10795">
        <v>78.474903470000001</v>
      </c>
      <c r="P10795" t="s">
        <v>30</v>
      </c>
      <c r="Q10795">
        <v>0</v>
      </c>
      <c r="R10795">
        <v>20</v>
      </c>
    </row>
    <row r="10796" spans="1:18" x14ac:dyDescent="0.3">
      <c r="A10796">
        <v>45084</v>
      </c>
      <c r="B10796">
        <v>2019</v>
      </c>
      <c r="C10796" t="s">
        <v>25</v>
      </c>
      <c r="D10796" t="s">
        <v>18</v>
      </c>
      <c r="E10796" t="s">
        <v>36</v>
      </c>
      <c r="F10796" t="s">
        <v>20</v>
      </c>
      <c r="G10796">
        <v>256500</v>
      </c>
      <c r="H10796">
        <v>3.75</v>
      </c>
      <c r="I10796">
        <v>360</v>
      </c>
      <c r="J10796" t="s">
        <v>21</v>
      </c>
      <c r="K10796">
        <v>4200</v>
      </c>
      <c r="L10796">
        <v>896</v>
      </c>
      <c r="M10796" t="s">
        <v>33</v>
      </c>
      <c r="N10796" t="s">
        <v>23</v>
      </c>
      <c r="O10796">
        <v>58.561643840000002</v>
      </c>
      <c r="P10796" t="s">
        <v>30</v>
      </c>
      <c r="Q10796">
        <v>0</v>
      </c>
      <c r="R10796">
        <v>39</v>
      </c>
    </row>
    <row r="10797" spans="1:18" x14ac:dyDescent="0.3">
      <c r="A10797">
        <v>45092</v>
      </c>
      <c r="B10797">
        <v>2019</v>
      </c>
      <c r="C10797" t="s">
        <v>37</v>
      </c>
      <c r="D10797" t="s">
        <v>18</v>
      </c>
      <c r="E10797" t="s">
        <v>32</v>
      </c>
      <c r="F10797" t="s">
        <v>20</v>
      </c>
      <c r="G10797">
        <v>456500</v>
      </c>
      <c r="H10797">
        <v>3.625</v>
      </c>
      <c r="I10797">
        <v>360</v>
      </c>
      <c r="J10797" t="s">
        <v>21</v>
      </c>
      <c r="K10797">
        <v>7980</v>
      </c>
      <c r="L10797">
        <v>711</v>
      </c>
      <c r="M10797" t="s">
        <v>29</v>
      </c>
      <c r="N10797" t="s">
        <v>34</v>
      </c>
      <c r="O10797">
        <v>83.302919709999998</v>
      </c>
      <c r="P10797" t="s">
        <v>30</v>
      </c>
      <c r="Q10797">
        <v>0</v>
      </c>
      <c r="R10797">
        <v>37</v>
      </c>
    </row>
    <row r="10798" spans="1:18" x14ac:dyDescent="0.3">
      <c r="A10798">
        <v>45094</v>
      </c>
      <c r="B10798">
        <v>2019</v>
      </c>
      <c r="C10798" t="s">
        <v>25</v>
      </c>
      <c r="D10798" t="s">
        <v>18</v>
      </c>
      <c r="E10798" t="s">
        <v>36</v>
      </c>
      <c r="F10798" t="s">
        <v>20</v>
      </c>
      <c r="G10798">
        <v>186500</v>
      </c>
      <c r="H10798">
        <v>5.5</v>
      </c>
      <c r="I10798">
        <v>360</v>
      </c>
      <c r="J10798" t="s">
        <v>21</v>
      </c>
      <c r="K10798">
        <v>8520</v>
      </c>
      <c r="L10798">
        <v>584</v>
      </c>
      <c r="M10798" t="s">
        <v>40</v>
      </c>
      <c r="N10798" t="s">
        <v>23</v>
      </c>
      <c r="O10798">
        <v>53.591954020000003</v>
      </c>
      <c r="P10798" t="s">
        <v>30</v>
      </c>
      <c r="Q10798">
        <v>0</v>
      </c>
      <c r="R10798">
        <v>34</v>
      </c>
    </row>
    <row r="10799" spans="1:18" x14ac:dyDescent="0.3">
      <c r="A10799">
        <v>45095</v>
      </c>
      <c r="B10799">
        <v>2019</v>
      </c>
      <c r="C10799" t="s">
        <v>35</v>
      </c>
      <c r="D10799" t="s">
        <v>18</v>
      </c>
      <c r="E10799" t="s">
        <v>36</v>
      </c>
      <c r="F10799" t="s">
        <v>20</v>
      </c>
      <c r="G10799">
        <v>256500</v>
      </c>
      <c r="H10799">
        <v>4.18</v>
      </c>
      <c r="I10799">
        <v>360</v>
      </c>
      <c r="J10799" t="s">
        <v>21</v>
      </c>
      <c r="K10799">
        <v>5640</v>
      </c>
      <c r="L10799">
        <v>739</v>
      </c>
      <c r="M10799" t="s">
        <v>29</v>
      </c>
      <c r="N10799" t="s">
        <v>23</v>
      </c>
      <c r="O10799">
        <v>57.254464290000001</v>
      </c>
      <c r="P10799" t="s">
        <v>30</v>
      </c>
      <c r="Q10799">
        <v>0</v>
      </c>
      <c r="R10799">
        <v>21</v>
      </c>
    </row>
    <row r="10800" spans="1:18" x14ac:dyDescent="0.3">
      <c r="A10800">
        <v>45097</v>
      </c>
      <c r="B10800">
        <v>2019</v>
      </c>
      <c r="C10800" t="s">
        <v>37</v>
      </c>
      <c r="D10800" t="s">
        <v>18</v>
      </c>
      <c r="E10800" t="s">
        <v>19</v>
      </c>
      <c r="F10800" t="s">
        <v>20</v>
      </c>
      <c r="G10800">
        <v>196500</v>
      </c>
      <c r="H10800">
        <v>4.5599999999999996</v>
      </c>
      <c r="I10800">
        <v>360</v>
      </c>
      <c r="J10800" t="s">
        <v>21</v>
      </c>
      <c r="K10800">
        <v>3600</v>
      </c>
      <c r="L10800">
        <v>781</v>
      </c>
      <c r="M10800" t="s">
        <v>29</v>
      </c>
      <c r="N10800" t="s">
        <v>23</v>
      </c>
      <c r="O10800">
        <v>82.563025210000006</v>
      </c>
      <c r="P10800" t="s">
        <v>30</v>
      </c>
      <c r="Q10800">
        <v>0</v>
      </c>
      <c r="R10800">
        <v>42</v>
      </c>
    </row>
    <row r="10801" spans="1:18" x14ac:dyDescent="0.3">
      <c r="A10801">
        <v>45103</v>
      </c>
      <c r="B10801">
        <v>2019</v>
      </c>
      <c r="C10801" t="s">
        <v>37</v>
      </c>
      <c r="D10801" t="s">
        <v>18</v>
      </c>
      <c r="E10801" t="s">
        <v>36</v>
      </c>
      <c r="F10801" t="s">
        <v>20</v>
      </c>
      <c r="G10801">
        <v>476500</v>
      </c>
      <c r="H10801">
        <v>4.375</v>
      </c>
      <c r="I10801">
        <v>360</v>
      </c>
      <c r="J10801" t="s">
        <v>21</v>
      </c>
      <c r="K10801">
        <v>6300</v>
      </c>
      <c r="L10801">
        <v>609</v>
      </c>
      <c r="M10801" t="s">
        <v>29</v>
      </c>
      <c r="N10801" t="s">
        <v>23</v>
      </c>
      <c r="O10801">
        <v>74.686520380000005</v>
      </c>
      <c r="P10801" t="s">
        <v>30</v>
      </c>
      <c r="Q10801">
        <v>0</v>
      </c>
      <c r="R10801">
        <v>44</v>
      </c>
    </row>
    <row r="10802" spans="1:18" x14ac:dyDescent="0.3">
      <c r="A10802">
        <v>45104</v>
      </c>
      <c r="B10802">
        <v>2019</v>
      </c>
      <c r="C10802" t="s">
        <v>35</v>
      </c>
      <c r="D10802" t="s">
        <v>39</v>
      </c>
      <c r="E10802" t="s">
        <v>36</v>
      </c>
      <c r="F10802" t="s">
        <v>20</v>
      </c>
      <c r="G10802">
        <v>666500</v>
      </c>
      <c r="H10802">
        <v>3.875</v>
      </c>
      <c r="I10802">
        <v>360</v>
      </c>
      <c r="J10802" t="s">
        <v>21</v>
      </c>
      <c r="K10802">
        <v>8700</v>
      </c>
      <c r="L10802">
        <v>838</v>
      </c>
      <c r="M10802" t="s">
        <v>40</v>
      </c>
      <c r="N10802" t="s">
        <v>34</v>
      </c>
      <c r="O10802">
        <v>79.534606210000007</v>
      </c>
      <c r="P10802" t="s">
        <v>30</v>
      </c>
      <c r="Q10802">
        <v>0</v>
      </c>
      <c r="R10802">
        <v>40</v>
      </c>
    </row>
    <row r="10803" spans="1:18" x14ac:dyDescent="0.3">
      <c r="A10803">
        <v>45106</v>
      </c>
      <c r="B10803">
        <v>2019</v>
      </c>
      <c r="C10803" t="s">
        <v>35</v>
      </c>
      <c r="D10803" t="s">
        <v>39</v>
      </c>
      <c r="E10803" t="s">
        <v>36</v>
      </c>
      <c r="F10803" t="s">
        <v>20</v>
      </c>
      <c r="G10803">
        <v>156500</v>
      </c>
      <c r="H10803">
        <v>4.25</v>
      </c>
      <c r="I10803">
        <v>360</v>
      </c>
      <c r="J10803" t="s">
        <v>21</v>
      </c>
      <c r="K10803">
        <v>3300</v>
      </c>
      <c r="L10803">
        <v>648</v>
      </c>
      <c r="M10803" t="s">
        <v>33</v>
      </c>
      <c r="N10803" t="s">
        <v>23</v>
      </c>
      <c r="O10803">
        <v>87.921348309999999</v>
      </c>
      <c r="P10803" t="s">
        <v>38</v>
      </c>
      <c r="Q10803">
        <v>0</v>
      </c>
      <c r="R10803">
        <v>44</v>
      </c>
    </row>
    <row r="10804" spans="1:18" x14ac:dyDescent="0.3">
      <c r="A10804">
        <v>45110</v>
      </c>
      <c r="B10804">
        <v>2019</v>
      </c>
      <c r="C10804" t="s">
        <v>25</v>
      </c>
      <c r="D10804" t="s">
        <v>26</v>
      </c>
      <c r="E10804" t="s">
        <v>19</v>
      </c>
      <c r="F10804" t="s">
        <v>27</v>
      </c>
      <c r="G10804">
        <v>116500</v>
      </c>
      <c r="H10804">
        <v>3.99</v>
      </c>
      <c r="I10804">
        <v>360</v>
      </c>
      <c r="J10804" t="s">
        <v>21</v>
      </c>
      <c r="K10804">
        <v>3000</v>
      </c>
      <c r="L10804">
        <v>534</v>
      </c>
      <c r="M10804" t="s">
        <v>43</v>
      </c>
      <c r="N10804" t="s">
        <v>23</v>
      </c>
      <c r="O10804">
        <v>98.728813560000006</v>
      </c>
      <c r="P10804" t="s">
        <v>30</v>
      </c>
      <c r="Q10804">
        <v>0</v>
      </c>
      <c r="R10804">
        <v>44</v>
      </c>
    </row>
    <row r="10805" spans="1:18" x14ac:dyDescent="0.3">
      <c r="A10805">
        <v>45112</v>
      </c>
      <c r="B10805">
        <v>2019</v>
      </c>
      <c r="C10805" t="s">
        <v>37</v>
      </c>
      <c r="D10805" t="s">
        <v>26</v>
      </c>
      <c r="E10805" t="s">
        <v>32</v>
      </c>
      <c r="F10805" t="s">
        <v>27</v>
      </c>
      <c r="G10805">
        <v>256500</v>
      </c>
      <c r="H10805">
        <v>4.25</v>
      </c>
      <c r="I10805">
        <v>360</v>
      </c>
      <c r="J10805" t="s">
        <v>21</v>
      </c>
      <c r="K10805">
        <v>5100</v>
      </c>
      <c r="L10805">
        <v>557</v>
      </c>
      <c r="M10805" t="s">
        <v>31</v>
      </c>
      <c r="N10805" t="s">
        <v>23</v>
      </c>
      <c r="O10805">
        <v>99.418604650000006</v>
      </c>
      <c r="P10805" t="s">
        <v>30</v>
      </c>
      <c r="Q10805">
        <v>0</v>
      </c>
      <c r="R10805">
        <v>30</v>
      </c>
    </row>
    <row r="10806" spans="1:18" x14ac:dyDescent="0.3">
      <c r="A10806">
        <v>45113</v>
      </c>
      <c r="B10806">
        <v>2019</v>
      </c>
      <c r="C10806" t="s">
        <v>25</v>
      </c>
      <c r="D10806" t="s">
        <v>26</v>
      </c>
      <c r="E10806" t="s">
        <v>32</v>
      </c>
      <c r="F10806" t="s">
        <v>27</v>
      </c>
      <c r="G10806">
        <v>216500</v>
      </c>
      <c r="H10806">
        <v>3.25</v>
      </c>
      <c r="I10806">
        <v>360</v>
      </c>
      <c r="J10806" t="s">
        <v>21</v>
      </c>
      <c r="K10806">
        <v>3780</v>
      </c>
      <c r="L10806">
        <v>617</v>
      </c>
      <c r="M10806" t="s">
        <v>29</v>
      </c>
      <c r="N10806" t="s">
        <v>23</v>
      </c>
      <c r="O10806">
        <v>90.966386549999996</v>
      </c>
      <c r="P10806" t="s">
        <v>30</v>
      </c>
      <c r="Q10806">
        <v>0</v>
      </c>
      <c r="R10806">
        <v>26</v>
      </c>
    </row>
    <row r="10807" spans="1:18" x14ac:dyDescent="0.3">
      <c r="A10807">
        <v>45115</v>
      </c>
      <c r="B10807">
        <v>2019</v>
      </c>
      <c r="C10807" t="s">
        <v>25</v>
      </c>
      <c r="D10807" t="s">
        <v>18</v>
      </c>
      <c r="E10807" t="s">
        <v>36</v>
      </c>
      <c r="F10807" t="s">
        <v>20</v>
      </c>
      <c r="G10807">
        <v>306500</v>
      </c>
      <c r="H10807">
        <v>4.375</v>
      </c>
      <c r="I10807">
        <v>360</v>
      </c>
      <c r="J10807" t="s">
        <v>21</v>
      </c>
      <c r="K10807">
        <v>6900</v>
      </c>
      <c r="L10807">
        <v>830</v>
      </c>
      <c r="M10807" t="s">
        <v>33</v>
      </c>
      <c r="N10807" t="s">
        <v>23</v>
      </c>
      <c r="O10807">
        <v>65.491452989999999</v>
      </c>
      <c r="P10807" t="s">
        <v>30</v>
      </c>
      <c r="Q10807">
        <v>0</v>
      </c>
      <c r="R10807">
        <v>30</v>
      </c>
    </row>
    <row r="10808" spans="1:18" x14ac:dyDescent="0.3">
      <c r="A10808">
        <v>45118</v>
      </c>
      <c r="B10808">
        <v>2019</v>
      </c>
      <c r="C10808" t="s">
        <v>25</v>
      </c>
      <c r="D10808" t="s">
        <v>18</v>
      </c>
      <c r="E10808" t="s">
        <v>19</v>
      </c>
      <c r="F10808" t="s">
        <v>20</v>
      </c>
      <c r="G10808">
        <v>156500</v>
      </c>
      <c r="H10808">
        <v>4.125</v>
      </c>
      <c r="I10808">
        <v>240</v>
      </c>
      <c r="J10808" t="s">
        <v>21</v>
      </c>
      <c r="K10808">
        <v>3120</v>
      </c>
      <c r="L10808">
        <v>853</v>
      </c>
      <c r="M10808" t="s">
        <v>31</v>
      </c>
      <c r="N10808" t="s">
        <v>23</v>
      </c>
      <c r="O10808">
        <v>65.756302520000006</v>
      </c>
      <c r="P10808" t="s">
        <v>30</v>
      </c>
      <c r="Q10808">
        <v>0</v>
      </c>
      <c r="R10808">
        <v>35</v>
      </c>
    </row>
    <row r="10809" spans="1:18" x14ac:dyDescent="0.3">
      <c r="A10809">
        <v>45121</v>
      </c>
      <c r="B10809">
        <v>2019</v>
      </c>
      <c r="C10809" t="s">
        <v>35</v>
      </c>
      <c r="D10809" t="s">
        <v>26</v>
      </c>
      <c r="E10809" t="s">
        <v>42</v>
      </c>
      <c r="F10809" t="s">
        <v>27</v>
      </c>
      <c r="G10809">
        <v>146500</v>
      </c>
      <c r="H10809">
        <v>3.75</v>
      </c>
      <c r="I10809">
        <v>360</v>
      </c>
      <c r="J10809" t="s">
        <v>21</v>
      </c>
      <c r="K10809">
        <v>4380</v>
      </c>
      <c r="L10809">
        <v>886</v>
      </c>
      <c r="M10809" t="s">
        <v>29</v>
      </c>
      <c r="N10809" t="s">
        <v>34</v>
      </c>
      <c r="O10809">
        <v>82.303370790000002</v>
      </c>
      <c r="P10809" t="s">
        <v>30</v>
      </c>
      <c r="Q10809">
        <v>0</v>
      </c>
      <c r="R10809">
        <v>19</v>
      </c>
    </row>
    <row r="10810" spans="1:18" x14ac:dyDescent="0.3">
      <c r="A10810">
        <v>45122</v>
      </c>
      <c r="B10810">
        <v>2019</v>
      </c>
      <c r="C10810" t="s">
        <v>35</v>
      </c>
      <c r="D10810" t="s">
        <v>18</v>
      </c>
      <c r="E10810" t="s">
        <v>32</v>
      </c>
      <c r="F10810" t="s">
        <v>20</v>
      </c>
      <c r="G10810">
        <v>536500</v>
      </c>
      <c r="H10810">
        <v>3.875</v>
      </c>
      <c r="I10810">
        <v>360</v>
      </c>
      <c r="J10810" t="s">
        <v>21</v>
      </c>
      <c r="K10810">
        <v>12000</v>
      </c>
      <c r="L10810">
        <v>618</v>
      </c>
      <c r="M10810" t="s">
        <v>33</v>
      </c>
      <c r="N10810" t="s">
        <v>34</v>
      </c>
      <c r="O10810">
        <v>59.743875279999997</v>
      </c>
      <c r="P10810" t="s">
        <v>24</v>
      </c>
      <c r="Q10810">
        <v>0</v>
      </c>
      <c r="R10810">
        <v>24</v>
      </c>
    </row>
    <row r="10811" spans="1:18" x14ac:dyDescent="0.3">
      <c r="A10811">
        <v>45123</v>
      </c>
      <c r="B10811">
        <v>2019</v>
      </c>
      <c r="C10811" t="s">
        <v>25</v>
      </c>
      <c r="D10811" t="s">
        <v>18</v>
      </c>
      <c r="E10811" t="s">
        <v>32</v>
      </c>
      <c r="F10811" t="s">
        <v>20</v>
      </c>
      <c r="G10811">
        <v>266500</v>
      </c>
      <c r="H10811">
        <v>3.5</v>
      </c>
      <c r="I10811">
        <v>360</v>
      </c>
      <c r="J10811" t="s">
        <v>21</v>
      </c>
      <c r="K10811">
        <v>7800</v>
      </c>
      <c r="L10811">
        <v>553</v>
      </c>
      <c r="M10811" t="s">
        <v>29</v>
      </c>
      <c r="N10811" t="s">
        <v>34</v>
      </c>
      <c r="O10811">
        <v>62.266355140000002</v>
      </c>
      <c r="P10811" t="s">
        <v>30</v>
      </c>
      <c r="Q10811">
        <v>0</v>
      </c>
      <c r="R10811">
        <v>28</v>
      </c>
    </row>
    <row r="10812" spans="1:18" x14ac:dyDescent="0.3">
      <c r="A10812">
        <v>45125</v>
      </c>
      <c r="B10812">
        <v>2019</v>
      </c>
      <c r="C10812" t="s">
        <v>37</v>
      </c>
      <c r="D10812" t="s">
        <v>18</v>
      </c>
      <c r="E10812" t="s">
        <v>32</v>
      </c>
      <c r="F10812" t="s">
        <v>20</v>
      </c>
      <c r="G10812">
        <v>486500</v>
      </c>
      <c r="H10812">
        <v>3.875</v>
      </c>
      <c r="I10812">
        <v>360</v>
      </c>
      <c r="J10812" t="s">
        <v>21</v>
      </c>
      <c r="K10812">
        <v>5040</v>
      </c>
      <c r="L10812">
        <v>587</v>
      </c>
      <c r="M10812" t="s">
        <v>29</v>
      </c>
      <c r="N10812" t="s">
        <v>34</v>
      </c>
      <c r="O10812">
        <v>70.712209299999998</v>
      </c>
      <c r="P10812" t="s">
        <v>24</v>
      </c>
      <c r="Q10812">
        <v>0</v>
      </c>
      <c r="R10812">
        <v>47</v>
      </c>
    </row>
    <row r="10813" spans="1:18" x14ac:dyDescent="0.3">
      <c r="A10813">
        <v>45127</v>
      </c>
      <c r="B10813">
        <v>2019</v>
      </c>
      <c r="C10813" t="s">
        <v>35</v>
      </c>
      <c r="D10813" t="s">
        <v>18</v>
      </c>
      <c r="E10813" t="s">
        <v>32</v>
      </c>
      <c r="F10813" t="s">
        <v>20</v>
      </c>
      <c r="G10813">
        <v>436500</v>
      </c>
      <c r="H10813">
        <v>3.75</v>
      </c>
      <c r="I10813">
        <v>360</v>
      </c>
      <c r="J10813" t="s">
        <v>21</v>
      </c>
      <c r="K10813">
        <v>10020</v>
      </c>
      <c r="L10813">
        <v>705</v>
      </c>
      <c r="M10813" t="s">
        <v>29</v>
      </c>
      <c r="N10813" t="s">
        <v>34</v>
      </c>
      <c r="O10813">
        <v>79.653284670000005</v>
      </c>
      <c r="P10813" t="s">
        <v>30</v>
      </c>
      <c r="Q10813">
        <v>0</v>
      </c>
      <c r="R10813">
        <v>24</v>
      </c>
    </row>
    <row r="10814" spans="1:18" x14ac:dyDescent="0.3">
      <c r="A10814">
        <v>45129</v>
      </c>
      <c r="B10814">
        <v>2019</v>
      </c>
      <c r="C10814" t="s">
        <v>37</v>
      </c>
      <c r="D10814" t="s">
        <v>18</v>
      </c>
      <c r="E10814" t="s">
        <v>32</v>
      </c>
      <c r="F10814" t="s">
        <v>20</v>
      </c>
      <c r="G10814">
        <v>256500</v>
      </c>
      <c r="H10814">
        <v>3.5</v>
      </c>
      <c r="I10814">
        <v>360</v>
      </c>
      <c r="J10814" t="s">
        <v>21</v>
      </c>
      <c r="K10814">
        <v>5520</v>
      </c>
      <c r="L10814">
        <v>891</v>
      </c>
      <c r="M10814" t="s">
        <v>31</v>
      </c>
      <c r="N10814" t="s">
        <v>23</v>
      </c>
      <c r="O10814">
        <v>78.201219510000001</v>
      </c>
      <c r="P10814" t="s">
        <v>30</v>
      </c>
      <c r="Q10814">
        <v>0</v>
      </c>
      <c r="R10814">
        <v>25</v>
      </c>
    </row>
    <row r="10815" spans="1:18" x14ac:dyDescent="0.3">
      <c r="A10815">
        <v>45130</v>
      </c>
      <c r="B10815">
        <v>2019</v>
      </c>
      <c r="C10815" t="s">
        <v>35</v>
      </c>
      <c r="D10815" t="s">
        <v>18</v>
      </c>
      <c r="E10815" t="s">
        <v>19</v>
      </c>
      <c r="F10815" t="s">
        <v>20</v>
      </c>
      <c r="G10815">
        <v>386500</v>
      </c>
      <c r="H10815">
        <v>4.125</v>
      </c>
      <c r="I10815">
        <v>360</v>
      </c>
      <c r="J10815" t="s">
        <v>21</v>
      </c>
      <c r="K10815">
        <v>5700</v>
      </c>
      <c r="L10815">
        <v>765</v>
      </c>
      <c r="M10815" t="s">
        <v>22</v>
      </c>
      <c r="N10815" t="s">
        <v>34</v>
      </c>
      <c r="O10815">
        <v>94.730392159999994</v>
      </c>
      <c r="P10815" t="s">
        <v>30</v>
      </c>
      <c r="Q10815">
        <v>0</v>
      </c>
      <c r="R10815">
        <v>30</v>
      </c>
    </row>
    <row r="10816" spans="1:18" x14ac:dyDescent="0.3">
      <c r="A10816">
        <v>45132</v>
      </c>
      <c r="B10816">
        <v>2019</v>
      </c>
      <c r="C10816" t="s">
        <v>25</v>
      </c>
      <c r="D10816" t="s">
        <v>18</v>
      </c>
      <c r="E10816" t="s">
        <v>36</v>
      </c>
      <c r="F10816" t="s">
        <v>20</v>
      </c>
      <c r="G10816">
        <v>186500</v>
      </c>
      <c r="H10816">
        <v>3.99</v>
      </c>
      <c r="I10816">
        <v>324</v>
      </c>
      <c r="J10816" t="s">
        <v>21</v>
      </c>
      <c r="K10816">
        <v>3300</v>
      </c>
      <c r="L10816">
        <v>644</v>
      </c>
      <c r="M10816" t="s">
        <v>33</v>
      </c>
      <c r="N10816" t="s">
        <v>23</v>
      </c>
      <c r="O10816">
        <v>64.756944439999998</v>
      </c>
      <c r="P10816" t="s">
        <v>30</v>
      </c>
      <c r="Q10816">
        <v>0</v>
      </c>
      <c r="R10816">
        <v>32</v>
      </c>
    </row>
    <row r="10817" spans="1:18" x14ac:dyDescent="0.3">
      <c r="A10817">
        <v>45133</v>
      </c>
      <c r="B10817">
        <v>2019</v>
      </c>
      <c r="C10817" t="s">
        <v>35</v>
      </c>
      <c r="D10817" t="s">
        <v>18</v>
      </c>
      <c r="E10817" t="s">
        <v>36</v>
      </c>
      <c r="F10817" t="s">
        <v>20</v>
      </c>
      <c r="G10817">
        <v>276500</v>
      </c>
      <c r="H10817">
        <v>4.5</v>
      </c>
      <c r="I10817">
        <v>360</v>
      </c>
      <c r="J10817" t="s">
        <v>21</v>
      </c>
      <c r="K10817">
        <v>5160</v>
      </c>
      <c r="L10817">
        <v>755</v>
      </c>
      <c r="M10817" t="s">
        <v>22</v>
      </c>
      <c r="N10817" t="s">
        <v>23</v>
      </c>
      <c r="O10817">
        <v>36.477572559999999</v>
      </c>
      <c r="P10817" t="s">
        <v>30</v>
      </c>
      <c r="Q10817">
        <v>0</v>
      </c>
      <c r="R10817">
        <v>22</v>
      </c>
    </row>
    <row r="10818" spans="1:18" x14ac:dyDescent="0.3">
      <c r="A10818">
        <v>45136</v>
      </c>
      <c r="B10818">
        <v>2019</v>
      </c>
      <c r="C10818" t="s">
        <v>35</v>
      </c>
      <c r="D10818" t="s">
        <v>26</v>
      </c>
      <c r="E10818" t="s">
        <v>19</v>
      </c>
      <c r="F10818" t="s">
        <v>27</v>
      </c>
      <c r="G10818">
        <v>306500</v>
      </c>
      <c r="H10818">
        <v>3.875</v>
      </c>
      <c r="I10818">
        <v>360</v>
      </c>
      <c r="J10818" t="s">
        <v>21</v>
      </c>
      <c r="K10818">
        <v>8820</v>
      </c>
      <c r="L10818">
        <v>506</v>
      </c>
      <c r="M10818" t="s">
        <v>29</v>
      </c>
      <c r="N10818" t="s">
        <v>34</v>
      </c>
      <c r="O10818">
        <v>99.512987010000003</v>
      </c>
      <c r="P10818" t="s">
        <v>30</v>
      </c>
      <c r="Q10818">
        <v>0</v>
      </c>
      <c r="R10818">
        <v>33</v>
      </c>
    </row>
    <row r="10819" spans="1:18" x14ac:dyDescent="0.3">
      <c r="A10819">
        <v>45137</v>
      </c>
      <c r="B10819">
        <v>2019</v>
      </c>
      <c r="C10819" t="s">
        <v>35</v>
      </c>
      <c r="D10819" t="s">
        <v>18</v>
      </c>
      <c r="E10819" t="s">
        <v>32</v>
      </c>
      <c r="F10819" t="s">
        <v>20</v>
      </c>
      <c r="G10819">
        <v>346500</v>
      </c>
      <c r="H10819">
        <v>4.625</v>
      </c>
      <c r="I10819">
        <v>360</v>
      </c>
      <c r="J10819" t="s">
        <v>21</v>
      </c>
      <c r="K10819">
        <v>17220</v>
      </c>
      <c r="L10819">
        <v>734</v>
      </c>
      <c r="M10819" t="s">
        <v>29</v>
      </c>
      <c r="N10819" t="s">
        <v>34</v>
      </c>
      <c r="O10819">
        <v>68.208661419999999</v>
      </c>
      <c r="P10819" t="s">
        <v>24</v>
      </c>
      <c r="Q10819">
        <v>0</v>
      </c>
      <c r="R10819">
        <v>44</v>
      </c>
    </row>
    <row r="10820" spans="1:18" x14ac:dyDescent="0.3">
      <c r="A10820">
        <v>45138</v>
      </c>
      <c r="B10820">
        <v>2019</v>
      </c>
      <c r="C10820" t="s">
        <v>35</v>
      </c>
      <c r="D10820" t="s">
        <v>18</v>
      </c>
      <c r="E10820" t="s">
        <v>19</v>
      </c>
      <c r="F10820" t="s">
        <v>20</v>
      </c>
      <c r="G10820">
        <v>606500</v>
      </c>
      <c r="H10820">
        <v>3.75</v>
      </c>
      <c r="I10820">
        <v>360</v>
      </c>
      <c r="J10820" t="s">
        <v>21</v>
      </c>
      <c r="K10820">
        <v>6600</v>
      </c>
      <c r="L10820">
        <v>625</v>
      </c>
      <c r="M10820" t="s">
        <v>33</v>
      </c>
      <c r="N10820" t="s">
        <v>34</v>
      </c>
      <c r="O10820">
        <v>95.062695919999996</v>
      </c>
      <c r="P10820" t="s">
        <v>30</v>
      </c>
      <c r="Q10820">
        <v>0</v>
      </c>
      <c r="R10820">
        <v>45</v>
      </c>
    </row>
    <row r="10821" spans="1:18" x14ac:dyDescent="0.3">
      <c r="A10821">
        <v>45139</v>
      </c>
      <c r="B10821">
        <v>2019</v>
      </c>
      <c r="C10821" t="s">
        <v>35</v>
      </c>
      <c r="D10821" t="s">
        <v>18</v>
      </c>
      <c r="E10821" t="s">
        <v>36</v>
      </c>
      <c r="F10821" t="s">
        <v>20</v>
      </c>
      <c r="G10821">
        <v>226500</v>
      </c>
      <c r="H10821">
        <v>3.99</v>
      </c>
      <c r="I10821">
        <v>360</v>
      </c>
      <c r="J10821" t="s">
        <v>21</v>
      </c>
      <c r="K10821">
        <v>3060</v>
      </c>
      <c r="L10821">
        <v>775</v>
      </c>
      <c r="M10821" t="s">
        <v>40</v>
      </c>
      <c r="N10821" t="s">
        <v>34</v>
      </c>
      <c r="O10821">
        <v>51.712328769999999</v>
      </c>
      <c r="P10821" t="s">
        <v>30</v>
      </c>
      <c r="Q10821">
        <v>0</v>
      </c>
      <c r="R10821">
        <v>43</v>
      </c>
    </row>
    <row r="10822" spans="1:18" x14ac:dyDescent="0.3">
      <c r="A10822">
        <v>45143</v>
      </c>
      <c r="B10822">
        <v>2019</v>
      </c>
      <c r="C10822" t="s">
        <v>25</v>
      </c>
      <c r="D10822" t="s">
        <v>18</v>
      </c>
      <c r="E10822" t="s">
        <v>32</v>
      </c>
      <c r="F10822" t="s">
        <v>20</v>
      </c>
      <c r="G10822">
        <v>726500</v>
      </c>
      <c r="H10822">
        <v>3.875</v>
      </c>
      <c r="I10822">
        <v>360</v>
      </c>
      <c r="J10822" t="s">
        <v>21</v>
      </c>
      <c r="K10822">
        <v>8640</v>
      </c>
      <c r="L10822">
        <v>856</v>
      </c>
      <c r="M10822" t="s">
        <v>22</v>
      </c>
      <c r="N10822" t="s">
        <v>23</v>
      </c>
      <c r="O10822">
        <v>88.814180930000006</v>
      </c>
      <c r="P10822" t="s">
        <v>24</v>
      </c>
      <c r="Q10822">
        <v>0</v>
      </c>
      <c r="R10822">
        <v>49</v>
      </c>
    </row>
    <row r="10823" spans="1:18" x14ac:dyDescent="0.3">
      <c r="A10823">
        <v>45144</v>
      </c>
      <c r="B10823">
        <v>2019</v>
      </c>
      <c r="C10823" t="s">
        <v>35</v>
      </c>
      <c r="D10823" t="s">
        <v>18</v>
      </c>
      <c r="E10823" t="s">
        <v>36</v>
      </c>
      <c r="F10823" t="s">
        <v>20</v>
      </c>
      <c r="G10823">
        <v>346500</v>
      </c>
      <c r="H10823">
        <v>4.99</v>
      </c>
      <c r="I10823">
        <v>360</v>
      </c>
      <c r="J10823" t="s">
        <v>21</v>
      </c>
      <c r="K10823">
        <v>10440</v>
      </c>
      <c r="L10823">
        <v>520</v>
      </c>
      <c r="M10823" t="s">
        <v>33</v>
      </c>
      <c r="N10823" t="s">
        <v>23</v>
      </c>
      <c r="O10823">
        <v>77.34375</v>
      </c>
      <c r="P10823" t="s">
        <v>30</v>
      </c>
      <c r="Q10823">
        <v>0</v>
      </c>
      <c r="R10823">
        <v>28</v>
      </c>
    </row>
    <row r="10824" spans="1:18" x14ac:dyDescent="0.3">
      <c r="A10824">
        <v>45145</v>
      </c>
      <c r="B10824">
        <v>2019</v>
      </c>
      <c r="C10824" t="s">
        <v>37</v>
      </c>
      <c r="D10824" t="s">
        <v>26</v>
      </c>
      <c r="E10824" t="s">
        <v>36</v>
      </c>
      <c r="F10824" t="s">
        <v>27</v>
      </c>
      <c r="G10824">
        <v>256500</v>
      </c>
      <c r="H10824">
        <v>3.375</v>
      </c>
      <c r="I10824">
        <v>360</v>
      </c>
      <c r="J10824" t="s">
        <v>21</v>
      </c>
      <c r="K10824">
        <v>4560</v>
      </c>
      <c r="L10824">
        <v>644</v>
      </c>
      <c r="M10824" t="s">
        <v>33</v>
      </c>
      <c r="N10824" t="s">
        <v>23</v>
      </c>
      <c r="O10824">
        <v>83.279220780000003</v>
      </c>
      <c r="P10824" t="s">
        <v>30</v>
      </c>
      <c r="Q10824">
        <v>0</v>
      </c>
      <c r="R10824">
        <v>36</v>
      </c>
    </row>
    <row r="10825" spans="1:18" x14ac:dyDescent="0.3">
      <c r="A10825">
        <v>45147</v>
      </c>
      <c r="B10825">
        <v>2019</v>
      </c>
      <c r="C10825" t="s">
        <v>37</v>
      </c>
      <c r="D10825" t="s">
        <v>18</v>
      </c>
      <c r="E10825" t="s">
        <v>32</v>
      </c>
      <c r="F10825" t="s">
        <v>20</v>
      </c>
      <c r="G10825">
        <v>236500</v>
      </c>
      <c r="H10825">
        <v>3.375</v>
      </c>
      <c r="I10825">
        <v>336</v>
      </c>
      <c r="J10825" t="s">
        <v>21</v>
      </c>
      <c r="K10825">
        <v>4260</v>
      </c>
      <c r="L10825">
        <v>558</v>
      </c>
      <c r="M10825" t="s">
        <v>33</v>
      </c>
      <c r="N10825" t="s">
        <v>34</v>
      </c>
      <c r="O10825">
        <v>79.362416109999998</v>
      </c>
      <c r="P10825" t="s">
        <v>30</v>
      </c>
      <c r="Q10825">
        <v>0</v>
      </c>
      <c r="R10825">
        <v>41</v>
      </c>
    </row>
    <row r="10826" spans="1:18" x14ac:dyDescent="0.3">
      <c r="A10826">
        <v>45150</v>
      </c>
      <c r="B10826">
        <v>2019</v>
      </c>
      <c r="C10826" t="s">
        <v>25</v>
      </c>
      <c r="D10826" t="s">
        <v>18</v>
      </c>
      <c r="E10826" t="s">
        <v>32</v>
      </c>
      <c r="F10826" t="s">
        <v>20</v>
      </c>
      <c r="G10826">
        <v>576500</v>
      </c>
      <c r="H10826">
        <v>3.75</v>
      </c>
      <c r="I10826">
        <v>360</v>
      </c>
      <c r="J10826" t="s">
        <v>21</v>
      </c>
      <c r="K10826">
        <v>8280</v>
      </c>
      <c r="L10826">
        <v>557</v>
      </c>
      <c r="M10826" t="s">
        <v>33</v>
      </c>
      <c r="N10826" t="s">
        <v>34</v>
      </c>
      <c r="O10826">
        <v>83.793604650000006</v>
      </c>
      <c r="P10826" t="s">
        <v>24</v>
      </c>
      <c r="Q10826">
        <v>0</v>
      </c>
      <c r="R10826">
        <v>41</v>
      </c>
    </row>
    <row r="10827" spans="1:18" x14ac:dyDescent="0.3">
      <c r="A10827">
        <v>45151</v>
      </c>
      <c r="B10827">
        <v>2019</v>
      </c>
      <c r="C10827" t="s">
        <v>35</v>
      </c>
      <c r="D10827" t="s">
        <v>18</v>
      </c>
      <c r="E10827" t="s">
        <v>42</v>
      </c>
      <c r="F10827" t="s">
        <v>20</v>
      </c>
      <c r="G10827">
        <v>126500</v>
      </c>
      <c r="H10827">
        <v>4.75</v>
      </c>
      <c r="I10827">
        <v>360</v>
      </c>
      <c r="J10827" t="s">
        <v>21</v>
      </c>
      <c r="K10827">
        <v>3660</v>
      </c>
      <c r="L10827">
        <v>862</v>
      </c>
      <c r="M10827" t="s">
        <v>29</v>
      </c>
      <c r="N10827" t="s">
        <v>23</v>
      </c>
      <c r="O10827">
        <v>47.201492539999997</v>
      </c>
      <c r="P10827" t="s">
        <v>24</v>
      </c>
      <c r="Q10827">
        <v>0</v>
      </c>
      <c r="R10827">
        <v>44</v>
      </c>
    </row>
    <row r="10828" spans="1:18" x14ac:dyDescent="0.3">
      <c r="A10828">
        <v>45152</v>
      </c>
      <c r="B10828">
        <v>2019</v>
      </c>
      <c r="C10828" t="s">
        <v>37</v>
      </c>
      <c r="D10828" t="s">
        <v>18</v>
      </c>
      <c r="E10828" t="s">
        <v>19</v>
      </c>
      <c r="F10828" t="s">
        <v>20</v>
      </c>
      <c r="G10828">
        <v>606500</v>
      </c>
      <c r="H10828">
        <v>3.75</v>
      </c>
      <c r="I10828">
        <v>360</v>
      </c>
      <c r="J10828" t="s">
        <v>21</v>
      </c>
      <c r="K10828">
        <v>7860</v>
      </c>
      <c r="L10828">
        <v>515</v>
      </c>
      <c r="M10828" t="s">
        <v>31</v>
      </c>
      <c r="N10828" t="s">
        <v>34</v>
      </c>
      <c r="O10828">
        <v>93.595679009999998</v>
      </c>
      <c r="P10828" t="s">
        <v>24</v>
      </c>
      <c r="Q10828">
        <v>0</v>
      </c>
      <c r="R10828">
        <v>47</v>
      </c>
    </row>
    <row r="10829" spans="1:18" x14ac:dyDescent="0.3">
      <c r="A10829">
        <v>45158</v>
      </c>
      <c r="B10829">
        <v>2019</v>
      </c>
      <c r="C10829" t="s">
        <v>25</v>
      </c>
      <c r="D10829" t="s">
        <v>26</v>
      </c>
      <c r="E10829" t="s">
        <v>36</v>
      </c>
      <c r="F10829" t="s">
        <v>27</v>
      </c>
      <c r="G10829">
        <v>96500</v>
      </c>
      <c r="H10829">
        <v>4.375</v>
      </c>
      <c r="I10829">
        <v>360</v>
      </c>
      <c r="J10829" t="s">
        <v>21</v>
      </c>
      <c r="K10829">
        <v>6060</v>
      </c>
      <c r="L10829">
        <v>560</v>
      </c>
      <c r="M10829" t="s">
        <v>29</v>
      </c>
      <c r="N10829" t="s">
        <v>23</v>
      </c>
      <c r="O10829">
        <v>81.779661020000006</v>
      </c>
      <c r="P10829" t="s">
        <v>30</v>
      </c>
      <c r="Q10829">
        <v>0</v>
      </c>
      <c r="R10829">
        <v>30</v>
      </c>
    </row>
    <row r="10830" spans="1:18" x14ac:dyDescent="0.3">
      <c r="A10830">
        <v>45159</v>
      </c>
      <c r="B10830">
        <v>2019</v>
      </c>
      <c r="C10830" t="s">
        <v>25</v>
      </c>
      <c r="D10830" t="s">
        <v>18</v>
      </c>
      <c r="E10830" t="s">
        <v>19</v>
      </c>
      <c r="F10830" t="s">
        <v>20</v>
      </c>
      <c r="G10830">
        <v>466500</v>
      </c>
      <c r="H10830">
        <v>4.375</v>
      </c>
      <c r="I10830">
        <v>180</v>
      </c>
      <c r="J10830" t="s">
        <v>21</v>
      </c>
      <c r="K10830">
        <v>20100</v>
      </c>
      <c r="L10830">
        <v>822</v>
      </c>
      <c r="M10830" t="s">
        <v>33</v>
      </c>
      <c r="N10830" t="s">
        <v>34</v>
      </c>
      <c r="O10830">
        <v>80.709342559999996</v>
      </c>
      <c r="P10830" t="s">
        <v>30</v>
      </c>
      <c r="Q10830">
        <v>0</v>
      </c>
      <c r="R10830">
        <v>41</v>
      </c>
    </row>
    <row r="10831" spans="1:18" x14ac:dyDescent="0.3">
      <c r="A10831">
        <v>45161</v>
      </c>
      <c r="B10831">
        <v>2019</v>
      </c>
      <c r="C10831" t="s">
        <v>25</v>
      </c>
      <c r="D10831" t="s">
        <v>18</v>
      </c>
      <c r="E10831" t="s">
        <v>36</v>
      </c>
      <c r="F10831" t="s">
        <v>20</v>
      </c>
      <c r="G10831">
        <v>176500</v>
      </c>
      <c r="H10831">
        <v>4.99</v>
      </c>
      <c r="I10831">
        <v>360</v>
      </c>
      <c r="J10831" t="s">
        <v>21</v>
      </c>
      <c r="K10831">
        <v>3420</v>
      </c>
      <c r="L10831">
        <v>761</v>
      </c>
      <c r="M10831" t="s">
        <v>29</v>
      </c>
      <c r="N10831" t="s">
        <v>23</v>
      </c>
      <c r="O10831">
        <v>80.963302749999997</v>
      </c>
      <c r="P10831" t="s">
        <v>38</v>
      </c>
      <c r="Q10831">
        <v>0</v>
      </c>
      <c r="R10831">
        <v>45</v>
      </c>
    </row>
    <row r="10832" spans="1:18" x14ac:dyDescent="0.3">
      <c r="A10832">
        <v>45163</v>
      </c>
      <c r="B10832">
        <v>2019</v>
      </c>
      <c r="C10832" t="s">
        <v>37</v>
      </c>
      <c r="D10832" t="s">
        <v>18</v>
      </c>
      <c r="E10832" t="s">
        <v>36</v>
      </c>
      <c r="F10832" t="s">
        <v>20</v>
      </c>
      <c r="G10832">
        <v>106500</v>
      </c>
      <c r="H10832">
        <v>5.375</v>
      </c>
      <c r="I10832">
        <v>360</v>
      </c>
      <c r="J10832" t="s">
        <v>21</v>
      </c>
      <c r="K10832">
        <v>1620</v>
      </c>
      <c r="L10832">
        <v>694</v>
      </c>
      <c r="M10832" t="s">
        <v>40</v>
      </c>
      <c r="N10832" t="s">
        <v>23</v>
      </c>
      <c r="O10832">
        <v>42.943548389999997</v>
      </c>
      <c r="P10832" t="s">
        <v>30</v>
      </c>
      <c r="Q10832">
        <v>0</v>
      </c>
      <c r="R10832">
        <v>37</v>
      </c>
    </row>
    <row r="10833" spans="1:18" x14ac:dyDescent="0.3">
      <c r="A10833">
        <v>45165</v>
      </c>
      <c r="B10833">
        <v>2019</v>
      </c>
      <c r="C10833" t="s">
        <v>25</v>
      </c>
      <c r="D10833" t="s">
        <v>18</v>
      </c>
      <c r="E10833" t="s">
        <v>19</v>
      </c>
      <c r="F10833" t="s">
        <v>20</v>
      </c>
      <c r="G10833">
        <v>486500</v>
      </c>
      <c r="H10833">
        <v>4.375</v>
      </c>
      <c r="I10833">
        <v>360</v>
      </c>
      <c r="J10833" t="s">
        <v>21</v>
      </c>
      <c r="K10833">
        <v>7800</v>
      </c>
      <c r="L10833">
        <v>725</v>
      </c>
      <c r="M10833" t="s">
        <v>29</v>
      </c>
      <c r="N10833" t="s">
        <v>23</v>
      </c>
      <c r="O10833">
        <v>92.140151520000003</v>
      </c>
      <c r="P10833" t="s">
        <v>30</v>
      </c>
      <c r="Q10833">
        <v>0</v>
      </c>
      <c r="R10833">
        <v>46</v>
      </c>
    </row>
    <row r="10834" spans="1:18" x14ac:dyDescent="0.3">
      <c r="A10834">
        <v>45166</v>
      </c>
      <c r="B10834">
        <v>2019</v>
      </c>
      <c r="C10834" t="s">
        <v>25</v>
      </c>
      <c r="D10834" t="s">
        <v>18</v>
      </c>
      <c r="E10834" t="s">
        <v>36</v>
      </c>
      <c r="F10834" t="s">
        <v>20</v>
      </c>
      <c r="G10834">
        <v>326500</v>
      </c>
      <c r="H10834">
        <v>4</v>
      </c>
      <c r="I10834">
        <v>360</v>
      </c>
      <c r="J10834" t="s">
        <v>21</v>
      </c>
      <c r="K10834">
        <v>6660</v>
      </c>
      <c r="L10834">
        <v>787</v>
      </c>
      <c r="M10834" t="s">
        <v>22</v>
      </c>
      <c r="N10834" t="s">
        <v>34</v>
      </c>
      <c r="O10834">
        <v>80.024509800000004</v>
      </c>
      <c r="P10834" t="s">
        <v>30</v>
      </c>
      <c r="Q10834">
        <v>0</v>
      </c>
      <c r="R10834">
        <v>37</v>
      </c>
    </row>
    <row r="10835" spans="1:18" x14ac:dyDescent="0.3">
      <c r="A10835">
        <v>45169</v>
      </c>
      <c r="B10835">
        <v>2019</v>
      </c>
      <c r="C10835" t="s">
        <v>25</v>
      </c>
      <c r="D10835" t="s">
        <v>39</v>
      </c>
      <c r="E10835" t="s">
        <v>36</v>
      </c>
      <c r="F10835" t="s">
        <v>20</v>
      </c>
      <c r="G10835">
        <v>416500</v>
      </c>
      <c r="H10835">
        <v>4.375</v>
      </c>
      <c r="I10835">
        <v>360</v>
      </c>
      <c r="J10835" t="s">
        <v>21</v>
      </c>
      <c r="K10835">
        <v>5160</v>
      </c>
      <c r="L10835">
        <v>886</v>
      </c>
      <c r="M10835" t="s">
        <v>29</v>
      </c>
      <c r="N10835" t="s">
        <v>23</v>
      </c>
      <c r="O10835">
        <v>78.882575759999995</v>
      </c>
      <c r="P10835" t="s">
        <v>24</v>
      </c>
      <c r="Q10835">
        <v>0</v>
      </c>
      <c r="R10835">
        <v>50</v>
      </c>
    </row>
    <row r="10836" spans="1:18" x14ac:dyDescent="0.3">
      <c r="A10836">
        <v>45172</v>
      </c>
      <c r="B10836">
        <v>2019</v>
      </c>
      <c r="C10836" t="s">
        <v>37</v>
      </c>
      <c r="D10836" t="s">
        <v>18</v>
      </c>
      <c r="E10836" t="s">
        <v>36</v>
      </c>
      <c r="F10836" t="s">
        <v>20</v>
      </c>
      <c r="G10836">
        <v>206500</v>
      </c>
      <c r="H10836">
        <v>4.5</v>
      </c>
      <c r="I10836">
        <v>360</v>
      </c>
      <c r="J10836" t="s">
        <v>21</v>
      </c>
      <c r="K10836">
        <v>2400</v>
      </c>
      <c r="L10836">
        <v>526</v>
      </c>
      <c r="M10836" t="s">
        <v>40</v>
      </c>
      <c r="N10836" t="s">
        <v>23</v>
      </c>
      <c r="O10836">
        <v>80.038759690000006</v>
      </c>
      <c r="P10836" t="s">
        <v>30</v>
      </c>
      <c r="Q10836">
        <v>0</v>
      </c>
      <c r="R10836">
        <v>40</v>
      </c>
    </row>
    <row r="10837" spans="1:18" x14ac:dyDescent="0.3">
      <c r="A10837">
        <v>45173</v>
      </c>
      <c r="B10837">
        <v>2019</v>
      </c>
      <c r="C10837" t="s">
        <v>25</v>
      </c>
      <c r="D10837" t="s">
        <v>18</v>
      </c>
      <c r="E10837" t="s">
        <v>36</v>
      </c>
      <c r="F10837" t="s">
        <v>20</v>
      </c>
      <c r="G10837">
        <v>406500</v>
      </c>
      <c r="H10837">
        <v>3.99</v>
      </c>
      <c r="I10837">
        <v>324</v>
      </c>
      <c r="J10837" t="s">
        <v>21</v>
      </c>
      <c r="K10837">
        <v>6960</v>
      </c>
      <c r="L10837">
        <v>584</v>
      </c>
      <c r="M10837" t="s">
        <v>33</v>
      </c>
      <c r="N10837" t="s">
        <v>34</v>
      </c>
      <c r="O10837">
        <v>74.178832119999996</v>
      </c>
      <c r="P10837" t="s">
        <v>30</v>
      </c>
      <c r="Q10837">
        <v>0</v>
      </c>
      <c r="R10837">
        <v>35</v>
      </c>
    </row>
    <row r="10838" spans="1:18" x14ac:dyDescent="0.3">
      <c r="A10838">
        <v>45177</v>
      </c>
      <c r="B10838">
        <v>2019</v>
      </c>
      <c r="C10838" t="s">
        <v>25</v>
      </c>
      <c r="D10838" t="s">
        <v>26</v>
      </c>
      <c r="E10838" t="s">
        <v>36</v>
      </c>
      <c r="F10838" t="s">
        <v>27</v>
      </c>
      <c r="G10838">
        <v>116500</v>
      </c>
      <c r="H10838">
        <v>4.375</v>
      </c>
      <c r="I10838">
        <v>240</v>
      </c>
      <c r="J10838" t="s">
        <v>21</v>
      </c>
      <c r="K10838">
        <v>2160</v>
      </c>
      <c r="L10838">
        <v>707</v>
      </c>
      <c r="M10838" t="s">
        <v>29</v>
      </c>
      <c r="N10838" t="s">
        <v>23</v>
      </c>
      <c r="O10838">
        <v>73.734177220000007</v>
      </c>
      <c r="P10838" t="s">
        <v>30</v>
      </c>
      <c r="Q10838">
        <v>0</v>
      </c>
      <c r="R10838">
        <v>43</v>
      </c>
    </row>
    <row r="10839" spans="1:18" x14ac:dyDescent="0.3">
      <c r="A10839">
        <v>45178</v>
      </c>
      <c r="B10839">
        <v>2019</v>
      </c>
      <c r="C10839" t="s">
        <v>35</v>
      </c>
      <c r="D10839" t="s">
        <v>18</v>
      </c>
      <c r="E10839" t="s">
        <v>19</v>
      </c>
      <c r="F10839" t="s">
        <v>20</v>
      </c>
      <c r="G10839">
        <v>626500</v>
      </c>
      <c r="H10839">
        <v>3.875</v>
      </c>
      <c r="I10839">
        <v>360</v>
      </c>
      <c r="J10839" t="s">
        <v>21</v>
      </c>
      <c r="K10839">
        <v>12180</v>
      </c>
      <c r="L10839">
        <v>753</v>
      </c>
      <c r="M10839" t="s">
        <v>31</v>
      </c>
      <c r="N10839" t="s">
        <v>34</v>
      </c>
      <c r="O10839">
        <v>95.212765959999999</v>
      </c>
      <c r="P10839" t="s">
        <v>30</v>
      </c>
      <c r="Q10839">
        <v>0</v>
      </c>
      <c r="R10839">
        <v>34</v>
      </c>
    </row>
    <row r="10840" spans="1:18" x14ac:dyDescent="0.3">
      <c r="A10840">
        <v>45183</v>
      </c>
      <c r="B10840">
        <v>2019</v>
      </c>
      <c r="C10840" t="s">
        <v>35</v>
      </c>
      <c r="D10840" t="s">
        <v>18</v>
      </c>
      <c r="E10840" t="s">
        <v>19</v>
      </c>
      <c r="F10840" t="s">
        <v>20</v>
      </c>
      <c r="G10840">
        <v>676500</v>
      </c>
      <c r="H10840">
        <v>3.875</v>
      </c>
      <c r="I10840">
        <v>360</v>
      </c>
      <c r="J10840" t="s">
        <v>21</v>
      </c>
      <c r="K10840">
        <v>7380</v>
      </c>
      <c r="L10840">
        <v>508</v>
      </c>
      <c r="M10840" t="s">
        <v>31</v>
      </c>
      <c r="N10840" t="s">
        <v>34</v>
      </c>
      <c r="O10840">
        <v>79.775943400000003</v>
      </c>
      <c r="P10840" t="s">
        <v>24</v>
      </c>
      <c r="Q10840">
        <v>0</v>
      </c>
      <c r="R10840">
        <v>47</v>
      </c>
    </row>
    <row r="10841" spans="1:18" x14ac:dyDescent="0.3">
      <c r="A10841">
        <v>45184</v>
      </c>
      <c r="B10841">
        <v>2019</v>
      </c>
      <c r="C10841" t="s">
        <v>25</v>
      </c>
      <c r="D10841" t="s">
        <v>18</v>
      </c>
      <c r="E10841" t="s">
        <v>36</v>
      </c>
      <c r="F10841" t="s">
        <v>20</v>
      </c>
      <c r="G10841">
        <v>486500</v>
      </c>
      <c r="H10841">
        <v>4.875</v>
      </c>
      <c r="I10841">
        <v>360</v>
      </c>
      <c r="J10841" t="s">
        <v>21</v>
      </c>
      <c r="K10841">
        <v>12600</v>
      </c>
      <c r="L10841">
        <v>761</v>
      </c>
      <c r="M10841" t="s">
        <v>33</v>
      </c>
      <c r="N10841" t="s">
        <v>23</v>
      </c>
      <c r="O10841">
        <v>75.077160489999997</v>
      </c>
      <c r="P10841" t="s">
        <v>24</v>
      </c>
      <c r="Q10841">
        <v>0</v>
      </c>
      <c r="R10841">
        <v>42</v>
      </c>
    </row>
    <row r="10842" spans="1:18" x14ac:dyDescent="0.3">
      <c r="A10842">
        <v>45185</v>
      </c>
      <c r="B10842">
        <v>2019</v>
      </c>
      <c r="C10842" t="s">
        <v>25</v>
      </c>
      <c r="D10842" t="s">
        <v>18</v>
      </c>
      <c r="E10842" t="s">
        <v>36</v>
      </c>
      <c r="F10842" t="s">
        <v>20</v>
      </c>
      <c r="G10842">
        <v>126500</v>
      </c>
      <c r="H10842">
        <v>4.25</v>
      </c>
      <c r="I10842">
        <v>180</v>
      </c>
      <c r="J10842" t="s">
        <v>21</v>
      </c>
      <c r="K10842">
        <v>3300</v>
      </c>
      <c r="L10842">
        <v>862</v>
      </c>
      <c r="M10842" t="s">
        <v>31</v>
      </c>
      <c r="N10842" t="s">
        <v>23</v>
      </c>
      <c r="O10842">
        <v>49.031007750000001</v>
      </c>
      <c r="P10842" t="s">
        <v>30</v>
      </c>
      <c r="Q10842">
        <v>0</v>
      </c>
      <c r="R10842">
        <v>37</v>
      </c>
    </row>
    <row r="10843" spans="1:18" x14ac:dyDescent="0.3">
      <c r="A10843">
        <v>45186</v>
      </c>
      <c r="B10843">
        <v>2019</v>
      </c>
      <c r="C10843" t="s">
        <v>25</v>
      </c>
      <c r="D10843" t="s">
        <v>18</v>
      </c>
      <c r="E10843" t="s">
        <v>36</v>
      </c>
      <c r="F10843" t="s">
        <v>20</v>
      </c>
      <c r="G10843">
        <v>126500</v>
      </c>
      <c r="H10843">
        <v>4.75</v>
      </c>
      <c r="I10843">
        <v>300</v>
      </c>
      <c r="J10843" t="s">
        <v>21</v>
      </c>
      <c r="K10843">
        <v>3420</v>
      </c>
      <c r="L10843">
        <v>786</v>
      </c>
      <c r="M10843" t="s">
        <v>40</v>
      </c>
      <c r="N10843" t="s">
        <v>23</v>
      </c>
      <c r="O10843">
        <v>19.82758621</v>
      </c>
      <c r="P10843" t="s">
        <v>30</v>
      </c>
      <c r="Q10843">
        <v>0</v>
      </c>
      <c r="R10843">
        <v>32</v>
      </c>
    </row>
    <row r="10844" spans="1:18" x14ac:dyDescent="0.3">
      <c r="A10844">
        <v>45190</v>
      </c>
      <c r="B10844">
        <v>2019</v>
      </c>
      <c r="C10844" t="s">
        <v>25</v>
      </c>
      <c r="D10844" t="s">
        <v>18</v>
      </c>
      <c r="E10844" t="s">
        <v>36</v>
      </c>
      <c r="F10844" t="s">
        <v>20</v>
      </c>
      <c r="G10844">
        <v>476500</v>
      </c>
      <c r="H10844">
        <v>4.125</v>
      </c>
      <c r="I10844">
        <v>360</v>
      </c>
      <c r="J10844" t="s">
        <v>21</v>
      </c>
      <c r="K10844">
        <v>5940</v>
      </c>
      <c r="L10844">
        <v>885</v>
      </c>
      <c r="M10844" t="s">
        <v>31</v>
      </c>
      <c r="N10844" t="s">
        <v>23</v>
      </c>
      <c r="O10844">
        <v>77.103559869999998</v>
      </c>
      <c r="P10844" t="s">
        <v>30</v>
      </c>
      <c r="Q10844">
        <v>0</v>
      </c>
      <c r="R10844">
        <v>40</v>
      </c>
    </row>
    <row r="10845" spans="1:18" x14ac:dyDescent="0.3">
      <c r="A10845">
        <v>45191</v>
      </c>
      <c r="B10845">
        <v>2019</v>
      </c>
      <c r="C10845" t="s">
        <v>25</v>
      </c>
      <c r="D10845" t="s">
        <v>18</v>
      </c>
      <c r="E10845" t="s">
        <v>19</v>
      </c>
      <c r="F10845" t="s">
        <v>20</v>
      </c>
      <c r="G10845">
        <v>546500</v>
      </c>
      <c r="H10845">
        <v>4</v>
      </c>
      <c r="I10845">
        <v>360</v>
      </c>
      <c r="J10845" t="s">
        <v>21</v>
      </c>
      <c r="K10845">
        <v>6060</v>
      </c>
      <c r="L10845">
        <v>734</v>
      </c>
      <c r="M10845" t="s">
        <v>40</v>
      </c>
      <c r="N10845" t="s">
        <v>34</v>
      </c>
      <c r="O10845">
        <v>79.433139530000005</v>
      </c>
      <c r="P10845" t="s">
        <v>24</v>
      </c>
      <c r="Q10845">
        <v>0</v>
      </c>
      <c r="R10845">
        <v>44</v>
      </c>
    </row>
    <row r="10846" spans="1:18" x14ac:dyDescent="0.3">
      <c r="A10846">
        <v>45192</v>
      </c>
      <c r="B10846">
        <v>2019</v>
      </c>
      <c r="C10846" t="s">
        <v>35</v>
      </c>
      <c r="D10846" t="s">
        <v>18</v>
      </c>
      <c r="E10846" t="s">
        <v>32</v>
      </c>
      <c r="F10846" t="s">
        <v>20</v>
      </c>
      <c r="G10846">
        <v>536500</v>
      </c>
      <c r="H10846">
        <v>3.125</v>
      </c>
      <c r="I10846">
        <v>180</v>
      </c>
      <c r="J10846" t="s">
        <v>21</v>
      </c>
      <c r="K10846">
        <v>11880</v>
      </c>
      <c r="L10846">
        <v>870</v>
      </c>
      <c r="M10846" t="s">
        <v>43</v>
      </c>
      <c r="N10846" t="s">
        <v>34</v>
      </c>
      <c r="O10846">
        <v>61.808755759999997</v>
      </c>
      <c r="P10846" t="s">
        <v>30</v>
      </c>
      <c r="Q10846">
        <v>0</v>
      </c>
      <c r="R10846">
        <v>28</v>
      </c>
    </row>
    <row r="10847" spans="1:18" x14ac:dyDescent="0.3">
      <c r="A10847">
        <v>45197</v>
      </c>
      <c r="B10847">
        <v>2019</v>
      </c>
      <c r="C10847" t="s">
        <v>35</v>
      </c>
      <c r="D10847" t="s">
        <v>26</v>
      </c>
      <c r="E10847" t="s">
        <v>19</v>
      </c>
      <c r="F10847" t="s">
        <v>27</v>
      </c>
      <c r="G10847">
        <v>416500</v>
      </c>
      <c r="H10847">
        <v>3.75</v>
      </c>
      <c r="I10847">
        <v>360</v>
      </c>
      <c r="J10847" t="s">
        <v>21</v>
      </c>
      <c r="K10847">
        <v>9300</v>
      </c>
      <c r="L10847">
        <v>515</v>
      </c>
      <c r="M10847" t="s">
        <v>22</v>
      </c>
      <c r="N10847" t="s">
        <v>34</v>
      </c>
      <c r="O10847">
        <v>97.313084110000005</v>
      </c>
      <c r="P10847" t="s">
        <v>30</v>
      </c>
      <c r="Q10847">
        <v>0</v>
      </c>
      <c r="R10847">
        <v>50</v>
      </c>
    </row>
    <row r="10848" spans="1:18" x14ac:dyDescent="0.3">
      <c r="A10848">
        <v>45198</v>
      </c>
      <c r="B10848">
        <v>2019</v>
      </c>
      <c r="C10848" t="s">
        <v>37</v>
      </c>
      <c r="D10848" t="s">
        <v>18</v>
      </c>
      <c r="E10848" t="s">
        <v>36</v>
      </c>
      <c r="F10848" t="s">
        <v>20</v>
      </c>
      <c r="G10848">
        <v>126500</v>
      </c>
      <c r="H10848">
        <v>4.99</v>
      </c>
      <c r="I10848">
        <v>300</v>
      </c>
      <c r="J10848" t="s">
        <v>21</v>
      </c>
      <c r="K10848">
        <v>3060</v>
      </c>
      <c r="L10848">
        <v>835</v>
      </c>
      <c r="M10848" t="s">
        <v>29</v>
      </c>
      <c r="N10848" t="s">
        <v>23</v>
      </c>
      <c r="O10848">
        <v>53.151260499999999</v>
      </c>
      <c r="P10848" t="s">
        <v>30</v>
      </c>
      <c r="Q10848">
        <v>0</v>
      </c>
      <c r="R10848">
        <v>36</v>
      </c>
    </row>
    <row r="10849" spans="1:18" x14ac:dyDescent="0.3">
      <c r="A10849">
        <v>45199</v>
      </c>
      <c r="B10849">
        <v>2019</v>
      </c>
      <c r="C10849" t="s">
        <v>37</v>
      </c>
      <c r="D10849" t="s">
        <v>26</v>
      </c>
      <c r="E10849" t="s">
        <v>36</v>
      </c>
      <c r="F10849" t="s">
        <v>27</v>
      </c>
      <c r="G10849">
        <v>56500</v>
      </c>
      <c r="H10849">
        <v>3.625</v>
      </c>
      <c r="I10849">
        <v>360</v>
      </c>
      <c r="J10849" t="s">
        <v>21</v>
      </c>
      <c r="K10849">
        <v>780</v>
      </c>
      <c r="L10849">
        <v>757</v>
      </c>
      <c r="M10849" t="s">
        <v>40</v>
      </c>
      <c r="N10849" t="s">
        <v>23</v>
      </c>
      <c r="O10849">
        <v>22.78225806</v>
      </c>
      <c r="P10849" t="s">
        <v>30</v>
      </c>
      <c r="Q10849">
        <v>0</v>
      </c>
      <c r="R10849">
        <v>58</v>
      </c>
    </row>
    <row r="10850" spans="1:18" x14ac:dyDescent="0.3">
      <c r="A10850">
        <v>45202</v>
      </c>
      <c r="B10850">
        <v>2019</v>
      </c>
      <c r="C10850" t="s">
        <v>25</v>
      </c>
      <c r="D10850" t="s">
        <v>26</v>
      </c>
      <c r="E10850" t="s">
        <v>19</v>
      </c>
      <c r="F10850" t="s">
        <v>27</v>
      </c>
      <c r="G10850">
        <v>246500</v>
      </c>
      <c r="H10850">
        <v>4.75</v>
      </c>
      <c r="I10850">
        <v>360</v>
      </c>
      <c r="J10850" t="s">
        <v>21</v>
      </c>
      <c r="K10850">
        <v>3120</v>
      </c>
      <c r="L10850">
        <v>502</v>
      </c>
      <c r="M10850" t="s">
        <v>29</v>
      </c>
      <c r="N10850" t="s">
        <v>23</v>
      </c>
      <c r="O10850">
        <v>95.542635660000002</v>
      </c>
      <c r="P10850" t="s">
        <v>30</v>
      </c>
      <c r="Q10850">
        <v>0</v>
      </c>
      <c r="R10850">
        <v>60</v>
      </c>
    </row>
    <row r="10851" spans="1:18" x14ac:dyDescent="0.3">
      <c r="A10851">
        <v>45204</v>
      </c>
      <c r="B10851">
        <v>2019</v>
      </c>
      <c r="C10851" t="s">
        <v>37</v>
      </c>
      <c r="D10851" t="s">
        <v>18</v>
      </c>
      <c r="E10851" t="s">
        <v>32</v>
      </c>
      <c r="F10851" t="s">
        <v>20</v>
      </c>
      <c r="G10851">
        <v>446500</v>
      </c>
      <c r="H10851">
        <v>3.69</v>
      </c>
      <c r="I10851">
        <v>324</v>
      </c>
      <c r="J10851" t="s">
        <v>21</v>
      </c>
      <c r="K10851">
        <v>8400</v>
      </c>
      <c r="L10851">
        <v>663</v>
      </c>
      <c r="M10851" t="s">
        <v>33</v>
      </c>
      <c r="N10851" t="s">
        <v>34</v>
      </c>
      <c r="O10851">
        <v>63.064971749999998</v>
      </c>
      <c r="P10851" t="s">
        <v>30</v>
      </c>
      <c r="Q10851">
        <v>0</v>
      </c>
      <c r="R10851">
        <v>25</v>
      </c>
    </row>
    <row r="10852" spans="1:18" x14ac:dyDescent="0.3">
      <c r="A10852">
        <v>45205</v>
      </c>
      <c r="B10852">
        <v>2019</v>
      </c>
      <c r="C10852" t="s">
        <v>25</v>
      </c>
      <c r="D10852" t="s">
        <v>18</v>
      </c>
      <c r="E10852" t="s">
        <v>32</v>
      </c>
      <c r="F10852" t="s">
        <v>20</v>
      </c>
      <c r="G10852">
        <v>156500</v>
      </c>
      <c r="H10852">
        <v>4.5</v>
      </c>
      <c r="I10852">
        <v>360</v>
      </c>
      <c r="J10852" t="s">
        <v>21</v>
      </c>
      <c r="K10852">
        <v>2520</v>
      </c>
      <c r="L10852">
        <v>742</v>
      </c>
      <c r="M10852" t="s">
        <v>41</v>
      </c>
      <c r="N10852" t="s">
        <v>23</v>
      </c>
      <c r="O10852">
        <v>50.811688310000001</v>
      </c>
      <c r="P10852" t="s">
        <v>30</v>
      </c>
      <c r="Q10852">
        <v>0</v>
      </c>
      <c r="R10852">
        <v>49</v>
      </c>
    </row>
    <row r="10853" spans="1:18" x14ac:dyDescent="0.3">
      <c r="A10853">
        <v>45207</v>
      </c>
      <c r="B10853">
        <v>2019</v>
      </c>
      <c r="C10853" t="s">
        <v>37</v>
      </c>
      <c r="D10853" t="s">
        <v>18</v>
      </c>
      <c r="E10853" t="s">
        <v>19</v>
      </c>
      <c r="F10853" t="s">
        <v>20</v>
      </c>
      <c r="G10853">
        <v>626500</v>
      </c>
      <c r="H10853">
        <v>3.625</v>
      </c>
      <c r="I10853">
        <v>360</v>
      </c>
      <c r="J10853" t="s">
        <v>21</v>
      </c>
      <c r="K10853">
        <v>9060</v>
      </c>
      <c r="L10853">
        <v>599</v>
      </c>
      <c r="M10853" t="s">
        <v>22</v>
      </c>
      <c r="N10853" t="s">
        <v>23</v>
      </c>
      <c r="O10853">
        <v>89.756446990000001</v>
      </c>
      <c r="P10853" t="s">
        <v>24</v>
      </c>
      <c r="Q10853">
        <v>0</v>
      </c>
      <c r="R10853">
        <v>33</v>
      </c>
    </row>
    <row r="10854" spans="1:18" x14ac:dyDescent="0.3">
      <c r="A10854">
        <v>45209</v>
      </c>
      <c r="B10854">
        <v>2019</v>
      </c>
      <c r="C10854" t="s">
        <v>25</v>
      </c>
      <c r="D10854" t="s">
        <v>18</v>
      </c>
      <c r="E10854" t="s">
        <v>36</v>
      </c>
      <c r="F10854" t="s">
        <v>20</v>
      </c>
      <c r="G10854">
        <v>176500</v>
      </c>
      <c r="H10854">
        <v>3.75</v>
      </c>
      <c r="I10854">
        <v>180</v>
      </c>
      <c r="J10854" t="s">
        <v>21</v>
      </c>
      <c r="K10854">
        <v>5880</v>
      </c>
      <c r="L10854">
        <v>793</v>
      </c>
      <c r="M10854" t="s">
        <v>29</v>
      </c>
      <c r="N10854" t="s">
        <v>23</v>
      </c>
      <c r="O10854">
        <v>53.81097561</v>
      </c>
      <c r="P10854" t="s">
        <v>30</v>
      </c>
      <c r="Q10854">
        <v>0</v>
      </c>
      <c r="R10854">
        <v>24</v>
      </c>
    </row>
    <row r="10855" spans="1:18" x14ac:dyDescent="0.3">
      <c r="A10855">
        <v>45213</v>
      </c>
      <c r="B10855">
        <v>2019</v>
      </c>
      <c r="C10855" t="s">
        <v>37</v>
      </c>
      <c r="D10855" t="s">
        <v>18</v>
      </c>
      <c r="E10855" t="s">
        <v>32</v>
      </c>
      <c r="F10855" t="s">
        <v>20</v>
      </c>
      <c r="G10855">
        <v>276500</v>
      </c>
      <c r="H10855">
        <v>3.75</v>
      </c>
      <c r="I10855">
        <v>360</v>
      </c>
      <c r="J10855" t="s">
        <v>21</v>
      </c>
      <c r="K10855">
        <v>4500</v>
      </c>
      <c r="L10855">
        <v>578</v>
      </c>
      <c r="M10855" t="s">
        <v>33</v>
      </c>
      <c r="N10855" t="s">
        <v>34</v>
      </c>
      <c r="O10855">
        <v>66.148325360000001</v>
      </c>
      <c r="P10855" t="s">
        <v>30</v>
      </c>
      <c r="Q10855">
        <v>0</v>
      </c>
      <c r="R10855">
        <v>33</v>
      </c>
    </row>
    <row r="10856" spans="1:18" x14ac:dyDescent="0.3">
      <c r="A10856">
        <v>45216</v>
      </c>
      <c r="B10856">
        <v>2019</v>
      </c>
      <c r="C10856" t="s">
        <v>25</v>
      </c>
      <c r="D10856" t="s">
        <v>18</v>
      </c>
      <c r="E10856" t="s">
        <v>32</v>
      </c>
      <c r="F10856" t="s">
        <v>20</v>
      </c>
      <c r="G10856">
        <v>336500</v>
      </c>
      <c r="H10856">
        <v>3.875</v>
      </c>
      <c r="I10856">
        <v>360</v>
      </c>
      <c r="J10856" t="s">
        <v>21</v>
      </c>
      <c r="K10856">
        <v>6840</v>
      </c>
      <c r="L10856">
        <v>505</v>
      </c>
      <c r="M10856" t="s">
        <v>31</v>
      </c>
      <c r="N10856" t="s">
        <v>34</v>
      </c>
      <c r="O10856">
        <v>58.217993079999999</v>
      </c>
      <c r="P10856" t="s">
        <v>30</v>
      </c>
      <c r="Q10856">
        <v>0</v>
      </c>
      <c r="R10856">
        <v>33</v>
      </c>
    </row>
    <row r="10857" spans="1:18" x14ac:dyDescent="0.3">
      <c r="A10857">
        <v>45217</v>
      </c>
      <c r="B10857">
        <v>2019</v>
      </c>
      <c r="C10857" t="s">
        <v>25</v>
      </c>
      <c r="D10857" t="s">
        <v>39</v>
      </c>
      <c r="E10857" t="s">
        <v>19</v>
      </c>
      <c r="F10857" t="s">
        <v>20</v>
      </c>
      <c r="G10857">
        <v>96500</v>
      </c>
      <c r="H10857">
        <v>4.5</v>
      </c>
      <c r="I10857">
        <v>360</v>
      </c>
      <c r="J10857" t="s">
        <v>21</v>
      </c>
      <c r="K10857">
        <v>3480</v>
      </c>
      <c r="L10857">
        <v>702</v>
      </c>
      <c r="M10857" t="s">
        <v>22</v>
      </c>
      <c r="N10857" t="s">
        <v>23</v>
      </c>
      <c r="O10857">
        <v>98.469387760000004</v>
      </c>
      <c r="P10857" t="s">
        <v>38</v>
      </c>
      <c r="Q10857">
        <v>0</v>
      </c>
      <c r="R10857">
        <v>40</v>
      </c>
    </row>
    <row r="10858" spans="1:18" x14ac:dyDescent="0.3">
      <c r="A10858">
        <v>45218</v>
      </c>
      <c r="B10858">
        <v>2019</v>
      </c>
      <c r="C10858" t="s">
        <v>25</v>
      </c>
      <c r="D10858" t="s">
        <v>18</v>
      </c>
      <c r="E10858" t="s">
        <v>19</v>
      </c>
      <c r="F10858" t="s">
        <v>20</v>
      </c>
      <c r="G10858">
        <v>406500</v>
      </c>
      <c r="H10858">
        <v>3.99</v>
      </c>
      <c r="I10858">
        <v>360</v>
      </c>
      <c r="J10858" t="s">
        <v>21</v>
      </c>
      <c r="K10858">
        <v>16560</v>
      </c>
      <c r="L10858">
        <v>651</v>
      </c>
      <c r="M10858" t="s">
        <v>33</v>
      </c>
      <c r="N10858" t="s">
        <v>23</v>
      </c>
      <c r="O10858">
        <v>94.976635509999994</v>
      </c>
      <c r="P10858" t="s">
        <v>30</v>
      </c>
      <c r="Q10858">
        <v>0</v>
      </c>
      <c r="R10858">
        <v>27</v>
      </c>
    </row>
    <row r="10859" spans="1:18" x14ac:dyDescent="0.3">
      <c r="A10859">
        <v>45220</v>
      </c>
      <c r="B10859">
        <v>2019</v>
      </c>
      <c r="C10859" t="s">
        <v>37</v>
      </c>
      <c r="D10859" t="s">
        <v>18</v>
      </c>
      <c r="E10859" t="s">
        <v>32</v>
      </c>
      <c r="F10859" t="s">
        <v>20</v>
      </c>
      <c r="G10859">
        <v>136500</v>
      </c>
      <c r="H10859">
        <v>3.99</v>
      </c>
      <c r="I10859">
        <v>180</v>
      </c>
      <c r="J10859" t="s">
        <v>21</v>
      </c>
      <c r="K10859">
        <v>4020</v>
      </c>
      <c r="L10859">
        <v>719</v>
      </c>
      <c r="M10859" t="s">
        <v>41</v>
      </c>
      <c r="N10859" t="s">
        <v>23</v>
      </c>
      <c r="O10859">
        <v>49.100719419999997</v>
      </c>
      <c r="P10859" t="s">
        <v>38</v>
      </c>
      <c r="Q10859">
        <v>0</v>
      </c>
      <c r="R10859">
        <v>31</v>
      </c>
    </row>
    <row r="10860" spans="1:18" x14ac:dyDescent="0.3">
      <c r="A10860">
        <v>45221</v>
      </c>
      <c r="B10860">
        <v>2019</v>
      </c>
      <c r="C10860" t="s">
        <v>25</v>
      </c>
      <c r="D10860" t="s">
        <v>18</v>
      </c>
      <c r="E10860" t="s">
        <v>36</v>
      </c>
      <c r="F10860" t="s">
        <v>20</v>
      </c>
      <c r="G10860">
        <v>236500</v>
      </c>
      <c r="H10860">
        <v>3.625</v>
      </c>
      <c r="I10860">
        <v>240</v>
      </c>
      <c r="J10860" t="s">
        <v>21</v>
      </c>
      <c r="K10860">
        <v>3960</v>
      </c>
      <c r="L10860">
        <v>852</v>
      </c>
      <c r="M10860" t="s">
        <v>29</v>
      </c>
      <c r="N10860" t="s">
        <v>23</v>
      </c>
      <c r="O10860">
        <v>46.555118110000002</v>
      </c>
      <c r="P10860" t="s">
        <v>30</v>
      </c>
      <c r="Q10860">
        <v>0</v>
      </c>
      <c r="R10860">
        <v>42</v>
      </c>
    </row>
    <row r="10861" spans="1:18" x14ac:dyDescent="0.3">
      <c r="A10861">
        <v>45224</v>
      </c>
      <c r="B10861">
        <v>2019</v>
      </c>
      <c r="C10861" t="s">
        <v>35</v>
      </c>
      <c r="D10861" t="s">
        <v>18</v>
      </c>
      <c r="E10861" t="s">
        <v>32</v>
      </c>
      <c r="F10861" t="s">
        <v>20</v>
      </c>
      <c r="G10861">
        <v>456500</v>
      </c>
      <c r="H10861">
        <v>4.5599999999999996</v>
      </c>
      <c r="I10861">
        <v>360</v>
      </c>
      <c r="J10861" t="s">
        <v>21</v>
      </c>
      <c r="K10861">
        <v>6000</v>
      </c>
      <c r="L10861">
        <v>639</v>
      </c>
      <c r="M10861" t="s">
        <v>33</v>
      </c>
      <c r="N10861" t="s">
        <v>34</v>
      </c>
      <c r="O10861">
        <v>81.810035839999998</v>
      </c>
      <c r="P10861" t="s">
        <v>30</v>
      </c>
      <c r="Q10861">
        <v>0</v>
      </c>
      <c r="R10861">
        <v>44</v>
      </c>
    </row>
    <row r="10862" spans="1:18" x14ac:dyDescent="0.3">
      <c r="A10862">
        <v>45225</v>
      </c>
      <c r="B10862">
        <v>2019</v>
      </c>
      <c r="C10862" t="s">
        <v>37</v>
      </c>
      <c r="D10862" t="s">
        <v>18</v>
      </c>
      <c r="E10862" t="s">
        <v>36</v>
      </c>
      <c r="F10862" t="s">
        <v>20</v>
      </c>
      <c r="G10862">
        <v>286500</v>
      </c>
      <c r="H10862">
        <v>3.625</v>
      </c>
      <c r="I10862">
        <v>360</v>
      </c>
      <c r="J10862" t="s">
        <v>21</v>
      </c>
      <c r="K10862">
        <v>3000</v>
      </c>
      <c r="L10862">
        <v>699</v>
      </c>
      <c r="M10862" t="s">
        <v>40</v>
      </c>
      <c r="N10862" t="s">
        <v>34</v>
      </c>
      <c r="O10862">
        <v>54.261363639999999</v>
      </c>
      <c r="P10862" t="s">
        <v>30</v>
      </c>
      <c r="Q10862">
        <v>0</v>
      </c>
      <c r="R10862">
        <v>46</v>
      </c>
    </row>
    <row r="10863" spans="1:18" x14ac:dyDescent="0.3">
      <c r="A10863">
        <v>45226</v>
      </c>
      <c r="B10863">
        <v>2019</v>
      </c>
      <c r="C10863" t="s">
        <v>25</v>
      </c>
      <c r="D10863" t="s">
        <v>18</v>
      </c>
      <c r="E10863" t="s">
        <v>36</v>
      </c>
      <c r="F10863" t="s">
        <v>20</v>
      </c>
      <c r="G10863">
        <v>256500</v>
      </c>
      <c r="H10863">
        <v>3.75</v>
      </c>
      <c r="I10863">
        <v>360</v>
      </c>
      <c r="J10863" t="s">
        <v>21</v>
      </c>
      <c r="K10863">
        <v>3600</v>
      </c>
      <c r="L10863">
        <v>531</v>
      </c>
      <c r="M10863" t="s">
        <v>29</v>
      </c>
      <c r="N10863" t="s">
        <v>23</v>
      </c>
      <c r="O10863">
        <v>66.108247419999998</v>
      </c>
      <c r="P10863" t="s">
        <v>30</v>
      </c>
      <c r="Q10863">
        <v>0</v>
      </c>
      <c r="R10863">
        <v>20</v>
      </c>
    </row>
    <row r="10864" spans="1:18" x14ac:dyDescent="0.3">
      <c r="A10864">
        <v>45229</v>
      </c>
      <c r="B10864">
        <v>2019</v>
      </c>
      <c r="C10864" t="s">
        <v>25</v>
      </c>
      <c r="D10864" t="s">
        <v>18</v>
      </c>
      <c r="E10864" t="s">
        <v>36</v>
      </c>
      <c r="F10864" t="s">
        <v>20</v>
      </c>
      <c r="G10864">
        <v>356500</v>
      </c>
      <c r="H10864">
        <v>3.75</v>
      </c>
      <c r="I10864">
        <v>360</v>
      </c>
      <c r="J10864" t="s">
        <v>21</v>
      </c>
      <c r="K10864">
        <v>6240</v>
      </c>
      <c r="L10864">
        <v>645</v>
      </c>
      <c r="M10864" t="s">
        <v>40</v>
      </c>
      <c r="N10864" t="s">
        <v>23</v>
      </c>
      <c r="O10864">
        <v>79.575892859999996</v>
      </c>
      <c r="P10864" t="s">
        <v>24</v>
      </c>
      <c r="Q10864">
        <v>0</v>
      </c>
      <c r="R10864">
        <v>48</v>
      </c>
    </row>
    <row r="10865" spans="1:18" x14ac:dyDescent="0.3">
      <c r="A10865">
        <v>45232</v>
      </c>
      <c r="B10865">
        <v>2019</v>
      </c>
      <c r="C10865" t="s">
        <v>37</v>
      </c>
      <c r="D10865" t="s">
        <v>18</v>
      </c>
      <c r="E10865" t="s">
        <v>36</v>
      </c>
      <c r="F10865" t="s">
        <v>20</v>
      </c>
      <c r="G10865">
        <v>416500</v>
      </c>
      <c r="H10865">
        <v>3.25</v>
      </c>
      <c r="I10865">
        <v>360</v>
      </c>
      <c r="J10865" t="s">
        <v>21</v>
      </c>
      <c r="K10865">
        <v>3420</v>
      </c>
      <c r="L10865">
        <v>701</v>
      </c>
      <c r="M10865" t="s">
        <v>41</v>
      </c>
      <c r="N10865" t="s">
        <v>34</v>
      </c>
      <c r="O10865">
        <v>42.155870450000002</v>
      </c>
      <c r="P10865" t="s">
        <v>30</v>
      </c>
      <c r="Q10865">
        <v>0</v>
      </c>
      <c r="R10865">
        <v>49</v>
      </c>
    </row>
    <row r="10866" spans="1:18" x14ac:dyDescent="0.3">
      <c r="A10866">
        <v>45234</v>
      </c>
      <c r="B10866">
        <v>2019</v>
      </c>
      <c r="C10866" t="s">
        <v>35</v>
      </c>
      <c r="D10866" t="s">
        <v>18</v>
      </c>
      <c r="E10866" t="s">
        <v>32</v>
      </c>
      <c r="F10866" t="s">
        <v>20</v>
      </c>
      <c r="G10866">
        <v>426500</v>
      </c>
      <c r="H10866">
        <v>3.75</v>
      </c>
      <c r="I10866">
        <v>360</v>
      </c>
      <c r="J10866" t="s">
        <v>21</v>
      </c>
      <c r="K10866">
        <v>8880</v>
      </c>
      <c r="L10866">
        <v>578</v>
      </c>
      <c r="M10866" t="s">
        <v>22</v>
      </c>
      <c r="N10866" t="s">
        <v>34</v>
      </c>
      <c r="O10866">
        <v>60.24011299</v>
      </c>
      <c r="P10866" t="s">
        <v>30</v>
      </c>
      <c r="Q10866">
        <v>0</v>
      </c>
      <c r="R10866">
        <v>31</v>
      </c>
    </row>
    <row r="10867" spans="1:18" x14ac:dyDescent="0.3">
      <c r="A10867">
        <v>45236</v>
      </c>
      <c r="B10867">
        <v>2019</v>
      </c>
      <c r="C10867" t="s">
        <v>25</v>
      </c>
      <c r="D10867" t="s">
        <v>39</v>
      </c>
      <c r="E10867" t="s">
        <v>36</v>
      </c>
      <c r="F10867" t="s">
        <v>20</v>
      </c>
      <c r="G10867">
        <v>226500</v>
      </c>
      <c r="H10867">
        <v>3.375</v>
      </c>
      <c r="I10867">
        <v>360</v>
      </c>
      <c r="J10867" t="s">
        <v>21</v>
      </c>
      <c r="K10867">
        <v>11400</v>
      </c>
      <c r="L10867">
        <v>511</v>
      </c>
      <c r="M10867" t="s">
        <v>31</v>
      </c>
      <c r="N10867" t="s">
        <v>23</v>
      </c>
      <c r="O10867">
        <v>91.330645160000003</v>
      </c>
      <c r="P10867" t="s">
        <v>24</v>
      </c>
      <c r="Q10867">
        <v>0</v>
      </c>
      <c r="R10867">
        <v>23</v>
      </c>
    </row>
    <row r="10868" spans="1:18" x14ac:dyDescent="0.3">
      <c r="A10868">
        <v>45237</v>
      </c>
      <c r="B10868">
        <v>2019</v>
      </c>
      <c r="C10868" t="s">
        <v>25</v>
      </c>
      <c r="D10868" t="s">
        <v>18</v>
      </c>
      <c r="E10868" t="s">
        <v>32</v>
      </c>
      <c r="F10868" t="s">
        <v>20</v>
      </c>
      <c r="G10868">
        <v>536500</v>
      </c>
      <c r="H10868">
        <v>4.125</v>
      </c>
      <c r="I10868">
        <v>360</v>
      </c>
      <c r="J10868" t="s">
        <v>21</v>
      </c>
      <c r="K10868">
        <v>6960</v>
      </c>
      <c r="L10868">
        <v>857</v>
      </c>
      <c r="M10868" t="s">
        <v>31</v>
      </c>
      <c r="N10868" t="s">
        <v>23</v>
      </c>
      <c r="O10868">
        <v>79.129793509999999</v>
      </c>
      <c r="P10868" t="s">
        <v>30</v>
      </c>
      <c r="Q10868">
        <v>0</v>
      </c>
      <c r="R10868">
        <v>39</v>
      </c>
    </row>
    <row r="10869" spans="1:18" x14ac:dyDescent="0.3">
      <c r="A10869">
        <v>45238</v>
      </c>
      <c r="B10869">
        <v>2019</v>
      </c>
      <c r="C10869" t="s">
        <v>35</v>
      </c>
      <c r="D10869" t="s">
        <v>18</v>
      </c>
      <c r="E10869" t="s">
        <v>36</v>
      </c>
      <c r="F10869" t="s">
        <v>20</v>
      </c>
      <c r="G10869">
        <v>306500</v>
      </c>
      <c r="H10869">
        <v>3.125</v>
      </c>
      <c r="I10869">
        <v>168</v>
      </c>
      <c r="J10869" t="s">
        <v>21</v>
      </c>
      <c r="K10869">
        <v>6360</v>
      </c>
      <c r="L10869">
        <v>600</v>
      </c>
      <c r="M10869" t="s">
        <v>40</v>
      </c>
      <c r="N10869" t="s">
        <v>23</v>
      </c>
      <c r="O10869">
        <v>73.325358850000001</v>
      </c>
      <c r="P10869" t="s">
        <v>30</v>
      </c>
      <c r="Q10869">
        <v>0</v>
      </c>
      <c r="R10869">
        <v>36</v>
      </c>
    </row>
    <row r="10870" spans="1:18" x14ac:dyDescent="0.3">
      <c r="A10870">
        <v>45239</v>
      </c>
      <c r="B10870">
        <v>2019</v>
      </c>
      <c r="C10870" t="s">
        <v>37</v>
      </c>
      <c r="D10870" t="s">
        <v>18</v>
      </c>
      <c r="E10870" t="s">
        <v>19</v>
      </c>
      <c r="F10870" t="s">
        <v>20</v>
      </c>
      <c r="G10870">
        <v>416500</v>
      </c>
      <c r="H10870">
        <v>3.875</v>
      </c>
      <c r="I10870">
        <v>360</v>
      </c>
      <c r="J10870" t="s">
        <v>21</v>
      </c>
      <c r="K10870">
        <v>8220</v>
      </c>
      <c r="L10870">
        <v>694</v>
      </c>
      <c r="M10870" t="s">
        <v>43</v>
      </c>
      <c r="N10870" t="s">
        <v>23</v>
      </c>
      <c r="O10870">
        <v>92.96875</v>
      </c>
      <c r="P10870" t="s">
        <v>30</v>
      </c>
      <c r="Q10870">
        <v>0</v>
      </c>
      <c r="R10870">
        <v>38</v>
      </c>
    </row>
    <row r="10871" spans="1:18" x14ac:dyDescent="0.3">
      <c r="A10871">
        <v>45241</v>
      </c>
      <c r="B10871">
        <v>2019</v>
      </c>
      <c r="C10871" t="s">
        <v>35</v>
      </c>
      <c r="D10871" t="s">
        <v>18</v>
      </c>
      <c r="E10871" t="s">
        <v>32</v>
      </c>
      <c r="F10871" t="s">
        <v>20</v>
      </c>
      <c r="G10871">
        <v>566500</v>
      </c>
      <c r="H10871">
        <v>3.875</v>
      </c>
      <c r="I10871">
        <v>360</v>
      </c>
      <c r="J10871" t="s">
        <v>21</v>
      </c>
      <c r="K10871">
        <v>6960</v>
      </c>
      <c r="L10871">
        <v>808</v>
      </c>
      <c r="M10871" t="s">
        <v>41</v>
      </c>
      <c r="N10871" t="s">
        <v>34</v>
      </c>
      <c r="O10871">
        <v>59.133611690000002</v>
      </c>
      <c r="P10871" t="s">
        <v>30</v>
      </c>
      <c r="Q10871">
        <v>0</v>
      </c>
      <c r="R10871">
        <v>45</v>
      </c>
    </row>
    <row r="10872" spans="1:18" x14ac:dyDescent="0.3">
      <c r="A10872">
        <v>45242</v>
      </c>
      <c r="B10872">
        <v>2019</v>
      </c>
      <c r="C10872" t="s">
        <v>25</v>
      </c>
      <c r="D10872" t="s">
        <v>26</v>
      </c>
      <c r="E10872" t="s">
        <v>32</v>
      </c>
      <c r="F10872" t="s">
        <v>27</v>
      </c>
      <c r="G10872">
        <v>66500</v>
      </c>
      <c r="H10872">
        <v>3.875</v>
      </c>
      <c r="I10872">
        <v>300</v>
      </c>
      <c r="J10872" t="s">
        <v>21</v>
      </c>
      <c r="K10872">
        <v>1860</v>
      </c>
      <c r="L10872">
        <v>743</v>
      </c>
      <c r="M10872" t="s">
        <v>33</v>
      </c>
      <c r="N10872" t="s">
        <v>23</v>
      </c>
      <c r="O10872">
        <v>97.794117650000004</v>
      </c>
      <c r="P10872" t="s">
        <v>30</v>
      </c>
      <c r="Q10872">
        <v>0</v>
      </c>
      <c r="R10872">
        <v>58</v>
      </c>
    </row>
    <row r="10873" spans="1:18" x14ac:dyDescent="0.3">
      <c r="A10873">
        <v>45243</v>
      </c>
      <c r="B10873">
        <v>2019</v>
      </c>
      <c r="C10873" t="s">
        <v>37</v>
      </c>
      <c r="D10873" t="s">
        <v>26</v>
      </c>
      <c r="E10873" t="s">
        <v>36</v>
      </c>
      <c r="F10873" t="s">
        <v>27</v>
      </c>
      <c r="G10873">
        <v>216500</v>
      </c>
      <c r="H10873">
        <v>3.5</v>
      </c>
      <c r="I10873">
        <v>360</v>
      </c>
      <c r="J10873" t="s">
        <v>21</v>
      </c>
      <c r="K10873">
        <v>3960</v>
      </c>
      <c r="L10873">
        <v>687</v>
      </c>
      <c r="M10873" t="s">
        <v>33</v>
      </c>
      <c r="N10873" t="s">
        <v>23</v>
      </c>
      <c r="O10873">
        <v>80.783582089999996</v>
      </c>
      <c r="P10873" t="s">
        <v>24</v>
      </c>
      <c r="Q10873">
        <v>0</v>
      </c>
      <c r="R10873">
        <v>35</v>
      </c>
    </row>
    <row r="10874" spans="1:18" x14ac:dyDescent="0.3">
      <c r="A10874">
        <v>45244</v>
      </c>
      <c r="B10874">
        <v>2019</v>
      </c>
      <c r="C10874" t="s">
        <v>25</v>
      </c>
      <c r="D10874" t="s">
        <v>18</v>
      </c>
      <c r="E10874" t="s">
        <v>32</v>
      </c>
      <c r="F10874" t="s">
        <v>20</v>
      </c>
      <c r="G10874">
        <v>186500</v>
      </c>
      <c r="H10874">
        <v>3.5</v>
      </c>
      <c r="I10874">
        <v>180</v>
      </c>
      <c r="J10874" t="s">
        <v>21</v>
      </c>
      <c r="K10874">
        <v>8460</v>
      </c>
      <c r="L10874">
        <v>622</v>
      </c>
      <c r="M10874" t="s">
        <v>40</v>
      </c>
      <c r="N10874" t="s">
        <v>23</v>
      </c>
      <c r="O10874">
        <v>45.710784310000001</v>
      </c>
      <c r="P10874" t="s">
        <v>30</v>
      </c>
      <c r="Q10874">
        <v>0</v>
      </c>
      <c r="R10874">
        <v>26</v>
      </c>
    </row>
    <row r="10875" spans="1:18" x14ac:dyDescent="0.3">
      <c r="A10875">
        <v>45248</v>
      </c>
      <c r="B10875">
        <v>2019</v>
      </c>
      <c r="C10875" t="s">
        <v>35</v>
      </c>
      <c r="D10875" t="s">
        <v>18</v>
      </c>
      <c r="E10875" t="s">
        <v>32</v>
      </c>
      <c r="F10875" t="s">
        <v>20</v>
      </c>
      <c r="G10875">
        <v>646500</v>
      </c>
      <c r="H10875">
        <v>4.625</v>
      </c>
      <c r="I10875">
        <v>360</v>
      </c>
      <c r="J10875" t="s">
        <v>21</v>
      </c>
      <c r="K10875">
        <v>16620</v>
      </c>
      <c r="L10875">
        <v>672</v>
      </c>
      <c r="M10875" t="s">
        <v>29</v>
      </c>
      <c r="N10875" t="s">
        <v>23</v>
      </c>
      <c r="O10875">
        <v>84.1796875</v>
      </c>
      <c r="P10875" t="s">
        <v>30</v>
      </c>
      <c r="Q10875">
        <v>0</v>
      </c>
      <c r="R10875">
        <v>36</v>
      </c>
    </row>
    <row r="10876" spans="1:18" x14ac:dyDescent="0.3">
      <c r="A10876">
        <v>45250</v>
      </c>
      <c r="B10876">
        <v>2019</v>
      </c>
      <c r="C10876" t="s">
        <v>35</v>
      </c>
      <c r="D10876" t="s">
        <v>18</v>
      </c>
      <c r="E10876" t="s">
        <v>32</v>
      </c>
      <c r="F10876" t="s">
        <v>20</v>
      </c>
      <c r="G10876">
        <v>676500</v>
      </c>
      <c r="H10876">
        <v>3.875</v>
      </c>
      <c r="I10876">
        <v>360</v>
      </c>
      <c r="J10876" t="s">
        <v>21</v>
      </c>
      <c r="K10876">
        <v>14160</v>
      </c>
      <c r="L10876">
        <v>696</v>
      </c>
      <c r="M10876" t="s">
        <v>29</v>
      </c>
      <c r="N10876" t="s">
        <v>34</v>
      </c>
      <c r="O10876">
        <v>40.55755396</v>
      </c>
      <c r="P10876" t="s">
        <v>24</v>
      </c>
      <c r="Q10876">
        <v>0</v>
      </c>
      <c r="R10876">
        <v>36</v>
      </c>
    </row>
    <row r="10877" spans="1:18" x14ac:dyDescent="0.3">
      <c r="A10877">
        <v>45252</v>
      </c>
      <c r="B10877">
        <v>2019</v>
      </c>
      <c r="C10877" t="s">
        <v>35</v>
      </c>
      <c r="D10877" t="s">
        <v>18</v>
      </c>
      <c r="E10877" t="s">
        <v>32</v>
      </c>
      <c r="F10877" t="s">
        <v>20</v>
      </c>
      <c r="G10877">
        <v>466500</v>
      </c>
      <c r="H10877">
        <v>3.375</v>
      </c>
      <c r="I10877">
        <v>360</v>
      </c>
      <c r="J10877" t="s">
        <v>21</v>
      </c>
      <c r="K10877">
        <v>10260</v>
      </c>
      <c r="L10877">
        <v>607</v>
      </c>
      <c r="M10877" t="s">
        <v>31</v>
      </c>
      <c r="N10877" t="s">
        <v>34</v>
      </c>
      <c r="O10877">
        <v>60.7421875</v>
      </c>
      <c r="P10877" t="s">
        <v>30</v>
      </c>
      <c r="Q10877">
        <v>0</v>
      </c>
      <c r="R10877">
        <v>20</v>
      </c>
    </row>
    <row r="10878" spans="1:18" x14ac:dyDescent="0.3">
      <c r="A10878">
        <v>45253</v>
      </c>
      <c r="B10878">
        <v>2019</v>
      </c>
      <c r="C10878" t="s">
        <v>25</v>
      </c>
      <c r="D10878" t="s">
        <v>18</v>
      </c>
      <c r="E10878" t="s">
        <v>36</v>
      </c>
      <c r="F10878" t="s">
        <v>20</v>
      </c>
      <c r="G10878">
        <v>186500</v>
      </c>
      <c r="H10878">
        <v>3.25</v>
      </c>
      <c r="I10878">
        <v>360</v>
      </c>
      <c r="J10878" t="s">
        <v>21</v>
      </c>
      <c r="K10878">
        <v>1860</v>
      </c>
      <c r="L10878">
        <v>697</v>
      </c>
      <c r="M10878" t="s">
        <v>40</v>
      </c>
      <c r="N10878" t="s">
        <v>23</v>
      </c>
      <c r="O10878">
        <v>44.617224880000002</v>
      </c>
      <c r="P10878" t="s">
        <v>30</v>
      </c>
      <c r="Q10878">
        <v>0</v>
      </c>
      <c r="R10878">
        <v>49</v>
      </c>
    </row>
    <row r="10879" spans="1:18" x14ac:dyDescent="0.3">
      <c r="A10879">
        <v>45254</v>
      </c>
      <c r="B10879">
        <v>2019</v>
      </c>
      <c r="C10879" t="s">
        <v>37</v>
      </c>
      <c r="D10879" t="s">
        <v>18</v>
      </c>
      <c r="E10879" t="s">
        <v>32</v>
      </c>
      <c r="F10879" t="s">
        <v>20</v>
      </c>
      <c r="G10879">
        <v>476500</v>
      </c>
      <c r="H10879">
        <v>3.625</v>
      </c>
      <c r="I10879">
        <v>360</v>
      </c>
      <c r="J10879" t="s">
        <v>21</v>
      </c>
      <c r="K10879">
        <v>6120</v>
      </c>
      <c r="L10879">
        <v>629</v>
      </c>
      <c r="M10879" t="s">
        <v>22</v>
      </c>
      <c r="N10879" t="s">
        <v>34</v>
      </c>
      <c r="O10879">
        <v>55.536130540000002</v>
      </c>
      <c r="P10879" t="s">
        <v>24</v>
      </c>
      <c r="Q10879">
        <v>0</v>
      </c>
      <c r="R10879">
        <v>37</v>
      </c>
    </row>
    <row r="10880" spans="1:18" x14ac:dyDescent="0.3">
      <c r="A10880">
        <v>45255</v>
      </c>
      <c r="B10880">
        <v>2019</v>
      </c>
      <c r="C10880" t="s">
        <v>37</v>
      </c>
      <c r="D10880" t="s">
        <v>26</v>
      </c>
      <c r="E10880" t="s">
        <v>36</v>
      </c>
      <c r="F10880" t="s">
        <v>27</v>
      </c>
      <c r="G10880">
        <v>116500</v>
      </c>
      <c r="H10880">
        <v>4.75</v>
      </c>
      <c r="I10880">
        <v>360</v>
      </c>
      <c r="J10880" t="s">
        <v>21</v>
      </c>
      <c r="K10880">
        <v>3360</v>
      </c>
      <c r="L10880">
        <v>581</v>
      </c>
      <c r="M10880" t="s">
        <v>31</v>
      </c>
      <c r="N10880" t="s">
        <v>23</v>
      </c>
      <c r="O10880">
        <v>78.716216220000007</v>
      </c>
      <c r="P10880" t="s">
        <v>30</v>
      </c>
      <c r="Q10880">
        <v>0</v>
      </c>
      <c r="R10880">
        <v>20</v>
      </c>
    </row>
    <row r="10881" spans="1:18" x14ac:dyDescent="0.3">
      <c r="A10881">
        <v>45256</v>
      </c>
      <c r="B10881">
        <v>2019</v>
      </c>
      <c r="C10881" t="s">
        <v>25</v>
      </c>
      <c r="D10881" t="s">
        <v>26</v>
      </c>
      <c r="E10881" t="s">
        <v>36</v>
      </c>
      <c r="F10881" t="s">
        <v>27</v>
      </c>
      <c r="G10881">
        <v>216500</v>
      </c>
      <c r="H10881">
        <v>4.25</v>
      </c>
      <c r="I10881">
        <v>360</v>
      </c>
      <c r="J10881" t="s">
        <v>21</v>
      </c>
      <c r="K10881">
        <v>3480</v>
      </c>
      <c r="L10881">
        <v>632</v>
      </c>
      <c r="M10881" t="s">
        <v>33</v>
      </c>
      <c r="N10881" t="s">
        <v>23</v>
      </c>
      <c r="O10881">
        <v>83.914728679999996</v>
      </c>
      <c r="P10881" t="s">
        <v>30</v>
      </c>
      <c r="Q10881">
        <v>0</v>
      </c>
      <c r="R10881">
        <v>43</v>
      </c>
    </row>
    <row r="10882" spans="1:18" x14ac:dyDescent="0.3">
      <c r="A10882">
        <v>45257</v>
      </c>
      <c r="B10882">
        <v>2019</v>
      </c>
      <c r="C10882" t="s">
        <v>35</v>
      </c>
      <c r="D10882" t="s">
        <v>18</v>
      </c>
      <c r="E10882" t="s">
        <v>32</v>
      </c>
      <c r="F10882" t="s">
        <v>20</v>
      </c>
      <c r="G10882">
        <v>616500</v>
      </c>
      <c r="H10882">
        <v>4.75</v>
      </c>
      <c r="I10882">
        <v>360</v>
      </c>
      <c r="J10882" t="s">
        <v>21</v>
      </c>
      <c r="K10882">
        <v>12300</v>
      </c>
      <c r="L10882">
        <v>588</v>
      </c>
      <c r="M10882" t="s">
        <v>33</v>
      </c>
      <c r="N10882" t="s">
        <v>34</v>
      </c>
      <c r="O10882">
        <v>89.607558139999995</v>
      </c>
      <c r="P10882" t="s">
        <v>30</v>
      </c>
      <c r="Q10882">
        <v>0</v>
      </c>
      <c r="R10882">
        <v>31</v>
      </c>
    </row>
    <row r="10883" spans="1:18" x14ac:dyDescent="0.3">
      <c r="A10883">
        <v>45259</v>
      </c>
      <c r="B10883">
        <v>2019</v>
      </c>
      <c r="C10883" t="s">
        <v>37</v>
      </c>
      <c r="D10883" t="s">
        <v>18</v>
      </c>
      <c r="E10883" t="s">
        <v>19</v>
      </c>
      <c r="F10883" t="s">
        <v>20</v>
      </c>
      <c r="G10883">
        <v>356500</v>
      </c>
      <c r="H10883">
        <v>4.375</v>
      </c>
      <c r="I10883">
        <v>324</v>
      </c>
      <c r="J10883" t="s">
        <v>21</v>
      </c>
      <c r="K10883">
        <v>6900</v>
      </c>
      <c r="L10883">
        <v>619</v>
      </c>
      <c r="M10883" t="s">
        <v>31</v>
      </c>
      <c r="N10883" t="s">
        <v>23</v>
      </c>
      <c r="O10883">
        <v>89.572864319999994</v>
      </c>
      <c r="P10883" t="s">
        <v>30</v>
      </c>
      <c r="Q10883">
        <v>0</v>
      </c>
      <c r="R10883">
        <v>41</v>
      </c>
    </row>
    <row r="10884" spans="1:18" x14ac:dyDescent="0.3">
      <c r="A10884">
        <v>45260</v>
      </c>
      <c r="B10884">
        <v>2019</v>
      </c>
      <c r="C10884" t="s">
        <v>37</v>
      </c>
      <c r="D10884" t="s">
        <v>18</v>
      </c>
      <c r="E10884" t="s">
        <v>36</v>
      </c>
      <c r="F10884" t="s">
        <v>20</v>
      </c>
      <c r="G10884">
        <v>336500</v>
      </c>
      <c r="H10884">
        <v>4.375</v>
      </c>
      <c r="I10884">
        <v>360</v>
      </c>
      <c r="J10884" t="s">
        <v>21</v>
      </c>
      <c r="K10884">
        <v>3480</v>
      </c>
      <c r="L10884">
        <v>869</v>
      </c>
      <c r="M10884" t="s">
        <v>40</v>
      </c>
      <c r="N10884" t="s">
        <v>23</v>
      </c>
      <c r="O10884">
        <v>49.631268439999999</v>
      </c>
      <c r="P10884" t="s">
        <v>30</v>
      </c>
      <c r="Q10884">
        <v>0</v>
      </c>
      <c r="R10884">
        <v>45</v>
      </c>
    </row>
    <row r="10885" spans="1:18" x14ac:dyDescent="0.3">
      <c r="A10885">
        <v>45261</v>
      </c>
      <c r="B10885">
        <v>2019</v>
      </c>
      <c r="C10885" t="s">
        <v>37</v>
      </c>
      <c r="D10885" t="s">
        <v>18</v>
      </c>
      <c r="E10885" t="s">
        <v>32</v>
      </c>
      <c r="F10885" t="s">
        <v>20</v>
      </c>
      <c r="G10885">
        <v>116500</v>
      </c>
      <c r="H10885">
        <v>3.75</v>
      </c>
      <c r="I10885">
        <v>180</v>
      </c>
      <c r="J10885" t="s">
        <v>21</v>
      </c>
      <c r="K10885">
        <v>7920</v>
      </c>
      <c r="L10885">
        <v>613</v>
      </c>
      <c r="M10885" t="s">
        <v>29</v>
      </c>
      <c r="N10885" t="s">
        <v>23</v>
      </c>
      <c r="O10885">
        <v>45.155038759999997</v>
      </c>
      <c r="P10885" t="s">
        <v>24</v>
      </c>
      <c r="Q10885">
        <v>0</v>
      </c>
      <c r="R10885">
        <v>16</v>
      </c>
    </row>
    <row r="10886" spans="1:18" x14ac:dyDescent="0.3">
      <c r="A10886">
        <v>45263</v>
      </c>
      <c r="B10886">
        <v>2019</v>
      </c>
      <c r="C10886" t="s">
        <v>35</v>
      </c>
      <c r="D10886" t="s">
        <v>18</v>
      </c>
      <c r="E10886" t="s">
        <v>19</v>
      </c>
      <c r="F10886" t="s">
        <v>20</v>
      </c>
      <c r="G10886">
        <v>476500</v>
      </c>
      <c r="H10886">
        <v>4.5599999999999996</v>
      </c>
      <c r="I10886">
        <v>360</v>
      </c>
      <c r="J10886" t="s">
        <v>21</v>
      </c>
      <c r="K10886">
        <v>7380</v>
      </c>
      <c r="L10886">
        <v>772</v>
      </c>
      <c r="M10886" t="s">
        <v>29</v>
      </c>
      <c r="N10886" t="s">
        <v>34</v>
      </c>
      <c r="O10886">
        <v>79.682274250000006</v>
      </c>
      <c r="P10886" t="s">
        <v>30</v>
      </c>
      <c r="Q10886">
        <v>0</v>
      </c>
      <c r="R10886">
        <v>40</v>
      </c>
    </row>
    <row r="10887" spans="1:18" x14ac:dyDescent="0.3">
      <c r="A10887">
        <v>45264</v>
      </c>
      <c r="B10887">
        <v>2019</v>
      </c>
      <c r="C10887" t="s">
        <v>25</v>
      </c>
      <c r="D10887" t="s">
        <v>18</v>
      </c>
      <c r="E10887" t="s">
        <v>32</v>
      </c>
      <c r="F10887" t="s">
        <v>20</v>
      </c>
      <c r="G10887">
        <v>646500</v>
      </c>
      <c r="H10887">
        <v>4.375</v>
      </c>
      <c r="I10887">
        <v>360</v>
      </c>
      <c r="J10887" t="s">
        <v>21</v>
      </c>
      <c r="K10887">
        <v>10620</v>
      </c>
      <c r="L10887">
        <v>635</v>
      </c>
      <c r="M10887" t="s">
        <v>31</v>
      </c>
      <c r="N10887" t="s">
        <v>34</v>
      </c>
      <c r="O10887">
        <v>79.034229830000001</v>
      </c>
      <c r="P10887" t="s">
        <v>30</v>
      </c>
      <c r="Q10887">
        <v>0</v>
      </c>
      <c r="R10887">
        <v>44</v>
      </c>
    </row>
    <row r="10888" spans="1:18" x14ac:dyDescent="0.3">
      <c r="A10888">
        <v>45265</v>
      </c>
      <c r="B10888">
        <v>2019</v>
      </c>
      <c r="C10888" t="s">
        <v>25</v>
      </c>
      <c r="D10888" t="s">
        <v>18</v>
      </c>
      <c r="E10888" t="s">
        <v>19</v>
      </c>
      <c r="F10888" t="s">
        <v>20</v>
      </c>
      <c r="G10888">
        <v>296500</v>
      </c>
      <c r="H10888">
        <v>4.25</v>
      </c>
      <c r="I10888">
        <v>360</v>
      </c>
      <c r="J10888" t="s">
        <v>21</v>
      </c>
      <c r="K10888">
        <v>3300</v>
      </c>
      <c r="L10888">
        <v>624</v>
      </c>
      <c r="M10888" t="s">
        <v>33</v>
      </c>
      <c r="N10888" t="s">
        <v>34</v>
      </c>
      <c r="O10888">
        <v>96.266233769999999</v>
      </c>
      <c r="P10888" t="s">
        <v>30</v>
      </c>
      <c r="Q10888">
        <v>0</v>
      </c>
      <c r="R10888">
        <v>47</v>
      </c>
    </row>
    <row r="10889" spans="1:18" x14ac:dyDescent="0.3">
      <c r="A10889">
        <v>45269</v>
      </c>
      <c r="B10889">
        <v>2019</v>
      </c>
      <c r="C10889" t="s">
        <v>35</v>
      </c>
      <c r="D10889" t="s">
        <v>18</v>
      </c>
      <c r="E10889" t="s">
        <v>32</v>
      </c>
      <c r="F10889" t="s">
        <v>20</v>
      </c>
      <c r="G10889">
        <v>266500</v>
      </c>
      <c r="H10889">
        <v>3.375</v>
      </c>
      <c r="I10889">
        <v>360</v>
      </c>
      <c r="J10889" t="s">
        <v>21</v>
      </c>
      <c r="K10889">
        <v>10680</v>
      </c>
      <c r="L10889">
        <v>678</v>
      </c>
      <c r="M10889" t="s">
        <v>33</v>
      </c>
      <c r="N10889" t="s">
        <v>34</v>
      </c>
      <c r="O10889">
        <v>52.460629920000002</v>
      </c>
      <c r="P10889" t="s">
        <v>30</v>
      </c>
      <c r="Q10889">
        <v>0</v>
      </c>
      <c r="R10889">
        <v>6</v>
      </c>
    </row>
    <row r="10890" spans="1:18" x14ac:dyDescent="0.3">
      <c r="A10890">
        <v>45270</v>
      </c>
      <c r="B10890">
        <v>2019</v>
      </c>
      <c r="C10890" t="s">
        <v>25</v>
      </c>
      <c r="D10890" t="s">
        <v>18</v>
      </c>
      <c r="E10890" t="s">
        <v>32</v>
      </c>
      <c r="F10890" t="s">
        <v>20</v>
      </c>
      <c r="G10890">
        <v>476500</v>
      </c>
      <c r="H10890">
        <v>3.69</v>
      </c>
      <c r="I10890">
        <v>360</v>
      </c>
      <c r="J10890" t="s">
        <v>21</v>
      </c>
      <c r="K10890">
        <v>8400</v>
      </c>
      <c r="L10890">
        <v>609</v>
      </c>
      <c r="M10890" t="s">
        <v>33</v>
      </c>
      <c r="N10890" t="s">
        <v>34</v>
      </c>
      <c r="O10890">
        <v>79.682274250000006</v>
      </c>
      <c r="P10890" t="s">
        <v>30</v>
      </c>
      <c r="Q10890">
        <v>0</v>
      </c>
      <c r="R10890">
        <v>32</v>
      </c>
    </row>
    <row r="10891" spans="1:18" x14ac:dyDescent="0.3">
      <c r="A10891">
        <v>45275</v>
      </c>
      <c r="B10891">
        <v>2019</v>
      </c>
      <c r="C10891" t="s">
        <v>25</v>
      </c>
      <c r="D10891" t="s">
        <v>18</v>
      </c>
      <c r="E10891" t="s">
        <v>19</v>
      </c>
      <c r="F10891" t="s">
        <v>20</v>
      </c>
      <c r="G10891">
        <v>296500</v>
      </c>
      <c r="H10891">
        <v>5.5</v>
      </c>
      <c r="I10891">
        <v>360</v>
      </c>
      <c r="J10891" t="s">
        <v>21</v>
      </c>
      <c r="K10891">
        <v>3060</v>
      </c>
      <c r="L10891">
        <v>789</v>
      </c>
      <c r="M10891" t="s">
        <v>22</v>
      </c>
      <c r="N10891" t="s">
        <v>34</v>
      </c>
      <c r="O10891">
        <v>93.238993710000003</v>
      </c>
      <c r="P10891" t="s">
        <v>30</v>
      </c>
      <c r="Q10891">
        <v>0</v>
      </c>
      <c r="R10891">
        <v>49</v>
      </c>
    </row>
    <row r="10892" spans="1:18" x14ac:dyDescent="0.3">
      <c r="A10892">
        <v>45277</v>
      </c>
      <c r="B10892">
        <v>2019</v>
      </c>
      <c r="C10892" t="s">
        <v>35</v>
      </c>
      <c r="D10892" t="s">
        <v>39</v>
      </c>
      <c r="E10892" t="s">
        <v>36</v>
      </c>
      <c r="F10892" t="s">
        <v>20</v>
      </c>
      <c r="G10892">
        <v>676500</v>
      </c>
      <c r="H10892">
        <v>5.125</v>
      </c>
      <c r="I10892">
        <v>360</v>
      </c>
      <c r="J10892" t="s">
        <v>21</v>
      </c>
      <c r="K10892">
        <v>14880</v>
      </c>
      <c r="L10892">
        <v>730</v>
      </c>
      <c r="M10892" t="s">
        <v>40</v>
      </c>
      <c r="N10892" t="s">
        <v>23</v>
      </c>
      <c r="O10892">
        <v>102.8115502</v>
      </c>
      <c r="P10892" t="s">
        <v>30</v>
      </c>
      <c r="Q10892">
        <v>0</v>
      </c>
      <c r="R10892">
        <v>23</v>
      </c>
    </row>
    <row r="10893" spans="1:18" x14ac:dyDescent="0.3">
      <c r="A10893">
        <v>45280</v>
      </c>
      <c r="B10893">
        <v>2019</v>
      </c>
      <c r="C10893" t="s">
        <v>37</v>
      </c>
      <c r="D10893" t="s">
        <v>18</v>
      </c>
      <c r="E10893" t="s">
        <v>32</v>
      </c>
      <c r="F10893" t="s">
        <v>20</v>
      </c>
      <c r="G10893">
        <v>456500</v>
      </c>
      <c r="H10893">
        <v>4</v>
      </c>
      <c r="I10893">
        <v>360</v>
      </c>
      <c r="J10893" t="s">
        <v>21</v>
      </c>
      <c r="K10893">
        <v>6120</v>
      </c>
      <c r="L10893">
        <v>843</v>
      </c>
      <c r="M10893" t="s">
        <v>33</v>
      </c>
      <c r="N10893" t="s">
        <v>34</v>
      </c>
      <c r="O10893">
        <v>84.851301120000002</v>
      </c>
      <c r="P10893" t="s">
        <v>30</v>
      </c>
      <c r="Q10893">
        <v>0</v>
      </c>
      <c r="R10893">
        <v>38</v>
      </c>
    </row>
    <row r="10894" spans="1:18" x14ac:dyDescent="0.3">
      <c r="A10894">
        <v>45282</v>
      </c>
      <c r="B10894">
        <v>2019</v>
      </c>
      <c r="C10894" t="s">
        <v>37</v>
      </c>
      <c r="D10894" t="s">
        <v>18</v>
      </c>
      <c r="E10894" t="s">
        <v>36</v>
      </c>
      <c r="F10894" t="s">
        <v>20</v>
      </c>
      <c r="G10894">
        <v>266500</v>
      </c>
      <c r="H10894">
        <v>3.75</v>
      </c>
      <c r="I10894">
        <v>360</v>
      </c>
      <c r="J10894" t="s">
        <v>21</v>
      </c>
      <c r="K10894">
        <v>4860</v>
      </c>
      <c r="L10894">
        <v>649</v>
      </c>
      <c r="M10894" t="s">
        <v>29</v>
      </c>
      <c r="N10894" t="s">
        <v>34</v>
      </c>
      <c r="O10894">
        <v>62.266355140000002</v>
      </c>
      <c r="P10894" t="s">
        <v>30</v>
      </c>
      <c r="Q10894">
        <v>0</v>
      </c>
      <c r="R10894">
        <v>43</v>
      </c>
    </row>
    <row r="10895" spans="1:18" x14ac:dyDescent="0.3">
      <c r="A10895">
        <v>45283</v>
      </c>
      <c r="B10895">
        <v>2019</v>
      </c>
      <c r="C10895" t="s">
        <v>25</v>
      </c>
      <c r="D10895" t="s">
        <v>18</v>
      </c>
      <c r="E10895" t="s">
        <v>36</v>
      </c>
      <c r="F10895" t="s">
        <v>20</v>
      </c>
      <c r="G10895">
        <v>106500</v>
      </c>
      <c r="H10895">
        <v>4.625</v>
      </c>
      <c r="I10895">
        <v>360</v>
      </c>
      <c r="J10895" t="s">
        <v>21</v>
      </c>
      <c r="K10895">
        <v>2520</v>
      </c>
      <c r="L10895">
        <v>535</v>
      </c>
      <c r="M10895" t="s">
        <v>29</v>
      </c>
      <c r="N10895" t="s">
        <v>23</v>
      </c>
      <c r="O10895">
        <v>18.75</v>
      </c>
      <c r="P10895" t="s">
        <v>24</v>
      </c>
      <c r="Q10895">
        <v>0</v>
      </c>
      <c r="R10895">
        <v>43</v>
      </c>
    </row>
    <row r="10896" spans="1:18" x14ac:dyDescent="0.3">
      <c r="A10896">
        <v>45284</v>
      </c>
      <c r="B10896">
        <v>2019</v>
      </c>
      <c r="C10896" t="s">
        <v>25</v>
      </c>
      <c r="D10896" t="s">
        <v>18</v>
      </c>
      <c r="E10896" t="s">
        <v>32</v>
      </c>
      <c r="F10896" t="s">
        <v>20</v>
      </c>
      <c r="G10896">
        <v>316500</v>
      </c>
      <c r="H10896">
        <v>4.875</v>
      </c>
      <c r="I10896">
        <v>360</v>
      </c>
      <c r="J10896" t="s">
        <v>21</v>
      </c>
      <c r="K10896">
        <v>5700</v>
      </c>
      <c r="L10896">
        <v>896</v>
      </c>
      <c r="M10896" t="s">
        <v>29</v>
      </c>
      <c r="N10896" t="s">
        <v>23</v>
      </c>
      <c r="O10896">
        <v>69.104803489999995</v>
      </c>
      <c r="P10896" t="s">
        <v>30</v>
      </c>
      <c r="Q10896">
        <v>0</v>
      </c>
      <c r="R10896">
        <v>43</v>
      </c>
    </row>
    <row r="10897" spans="1:18" x14ac:dyDescent="0.3">
      <c r="A10897">
        <v>45285</v>
      </c>
      <c r="B10897">
        <v>2019</v>
      </c>
      <c r="C10897" t="s">
        <v>25</v>
      </c>
      <c r="D10897" t="s">
        <v>18</v>
      </c>
      <c r="E10897" t="s">
        <v>32</v>
      </c>
      <c r="F10897" t="s">
        <v>20</v>
      </c>
      <c r="G10897">
        <v>466500</v>
      </c>
      <c r="H10897">
        <v>3.625</v>
      </c>
      <c r="I10897">
        <v>360</v>
      </c>
      <c r="J10897" t="s">
        <v>21</v>
      </c>
      <c r="K10897">
        <v>8100</v>
      </c>
      <c r="L10897">
        <v>561</v>
      </c>
      <c r="M10897" t="s">
        <v>31</v>
      </c>
      <c r="N10897" t="s">
        <v>34</v>
      </c>
      <c r="O10897">
        <v>86.710037170000007</v>
      </c>
      <c r="P10897" t="s">
        <v>24</v>
      </c>
      <c r="Q10897">
        <v>0</v>
      </c>
      <c r="R10897">
        <v>32</v>
      </c>
    </row>
    <row r="10898" spans="1:18" x14ac:dyDescent="0.3">
      <c r="A10898">
        <v>45288</v>
      </c>
      <c r="B10898">
        <v>2019</v>
      </c>
      <c r="C10898" t="s">
        <v>37</v>
      </c>
      <c r="D10898" t="s">
        <v>18</v>
      </c>
      <c r="E10898" t="s">
        <v>36</v>
      </c>
      <c r="F10898" t="s">
        <v>20</v>
      </c>
      <c r="G10898">
        <v>286500</v>
      </c>
      <c r="H10898">
        <v>4.875</v>
      </c>
      <c r="I10898">
        <v>360</v>
      </c>
      <c r="J10898" t="s">
        <v>21</v>
      </c>
      <c r="K10898">
        <v>5520</v>
      </c>
      <c r="L10898">
        <v>671</v>
      </c>
      <c r="M10898" t="s">
        <v>29</v>
      </c>
      <c r="N10898" t="s">
        <v>34</v>
      </c>
      <c r="O10898">
        <v>59.937238489999999</v>
      </c>
      <c r="P10898" t="s">
        <v>30</v>
      </c>
      <c r="Q10898">
        <v>0</v>
      </c>
      <c r="R10898">
        <v>45</v>
      </c>
    </row>
    <row r="10899" spans="1:18" x14ac:dyDescent="0.3">
      <c r="A10899">
        <v>45290</v>
      </c>
      <c r="B10899">
        <v>2019</v>
      </c>
      <c r="C10899" t="s">
        <v>35</v>
      </c>
      <c r="D10899" t="s">
        <v>18</v>
      </c>
      <c r="E10899" t="s">
        <v>32</v>
      </c>
      <c r="F10899" t="s">
        <v>20</v>
      </c>
      <c r="G10899">
        <v>286500</v>
      </c>
      <c r="H10899">
        <v>4.5</v>
      </c>
      <c r="I10899">
        <v>360</v>
      </c>
      <c r="J10899" t="s">
        <v>21</v>
      </c>
      <c r="K10899">
        <v>3000</v>
      </c>
      <c r="L10899">
        <v>610</v>
      </c>
      <c r="M10899" t="s">
        <v>33</v>
      </c>
      <c r="N10899" t="s">
        <v>34</v>
      </c>
      <c r="O10899">
        <v>57.530120480000001</v>
      </c>
      <c r="P10899" t="s">
        <v>30</v>
      </c>
      <c r="Q10899">
        <v>0</v>
      </c>
      <c r="R10899">
        <v>47</v>
      </c>
    </row>
    <row r="10900" spans="1:18" x14ac:dyDescent="0.3">
      <c r="A10900">
        <v>45291</v>
      </c>
      <c r="B10900">
        <v>2019</v>
      </c>
      <c r="C10900" t="s">
        <v>35</v>
      </c>
      <c r="D10900" t="s">
        <v>18</v>
      </c>
      <c r="E10900" t="s">
        <v>32</v>
      </c>
      <c r="F10900" t="s">
        <v>20</v>
      </c>
      <c r="G10900">
        <v>436500</v>
      </c>
      <c r="H10900">
        <v>3.75</v>
      </c>
      <c r="I10900">
        <v>360</v>
      </c>
      <c r="J10900" t="s">
        <v>21</v>
      </c>
      <c r="K10900">
        <v>16080</v>
      </c>
      <c r="L10900">
        <v>773</v>
      </c>
      <c r="M10900" t="s">
        <v>31</v>
      </c>
      <c r="N10900" t="s">
        <v>34</v>
      </c>
      <c r="O10900">
        <v>76.848591549999995</v>
      </c>
      <c r="P10900" t="s">
        <v>24</v>
      </c>
      <c r="Q10900">
        <v>0</v>
      </c>
      <c r="R10900">
        <v>8</v>
      </c>
    </row>
    <row r="10901" spans="1:18" x14ac:dyDescent="0.3">
      <c r="A10901">
        <v>45292</v>
      </c>
      <c r="B10901">
        <v>2019</v>
      </c>
      <c r="C10901" t="s">
        <v>35</v>
      </c>
      <c r="D10901" t="s">
        <v>18</v>
      </c>
      <c r="E10901" t="s">
        <v>36</v>
      </c>
      <c r="F10901" t="s">
        <v>20</v>
      </c>
      <c r="G10901">
        <v>376500</v>
      </c>
      <c r="H10901">
        <v>3.875</v>
      </c>
      <c r="I10901">
        <v>360</v>
      </c>
      <c r="J10901" t="s">
        <v>21</v>
      </c>
      <c r="K10901">
        <v>13200</v>
      </c>
      <c r="L10901">
        <v>558</v>
      </c>
      <c r="M10901" t="s">
        <v>29</v>
      </c>
      <c r="N10901" t="s">
        <v>34</v>
      </c>
      <c r="O10901">
        <v>49.6701847</v>
      </c>
      <c r="P10901" t="s">
        <v>24</v>
      </c>
      <c r="Q10901">
        <v>0</v>
      </c>
      <c r="R10901">
        <v>42</v>
      </c>
    </row>
    <row r="10902" spans="1:18" x14ac:dyDescent="0.3">
      <c r="A10902">
        <v>45293</v>
      </c>
      <c r="B10902">
        <v>2019</v>
      </c>
      <c r="C10902" t="s">
        <v>35</v>
      </c>
      <c r="D10902" t="s">
        <v>18</v>
      </c>
      <c r="E10902" t="s">
        <v>19</v>
      </c>
      <c r="F10902" t="s">
        <v>20</v>
      </c>
      <c r="G10902">
        <v>696500</v>
      </c>
      <c r="H10902">
        <v>4.5</v>
      </c>
      <c r="I10902">
        <v>360</v>
      </c>
      <c r="J10902" t="s">
        <v>21</v>
      </c>
      <c r="K10902">
        <v>19080</v>
      </c>
      <c r="L10902">
        <v>844</v>
      </c>
      <c r="M10902" t="s">
        <v>29</v>
      </c>
      <c r="N10902" t="s">
        <v>23</v>
      </c>
      <c r="O10902">
        <v>89.524421590000003</v>
      </c>
      <c r="P10902" t="s">
        <v>24</v>
      </c>
      <c r="Q10902">
        <v>0</v>
      </c>
      <c r="R10902">
        <v>49</v>
      </c>
    </row>
    <row r="10903" spans="1:18" x14ac:dyDescent="0.3">
      <c r="A10903">
        <v>45294</v>
      </c>
      <c r="B10903">
        <v>2019</v>
      </c>
      <c r="C10903" t="s">
        <v>35</v>
      </c>
      <c r="D10903" t="s">
        <v>18</v>
      </c>
      <c r="E10903" t="s">
        <v>36</v>
      </c>
      <c r="F10903" t="s">
        <v>20</v>
      </c>
      <c r="G10903">
        <v>336500</v>
      </c>
      <c r="H10903">
        <v>3.99</v>
      </c>
      <c r="I10903">
        <v>360</v>
      </c>
      <c r="J10903" t="s">
        <v>21</v>
      </c>
      <c r="K10903">
        <v>8640</v>
      </c>
      <c r="L10903">
        <v>568</v>
      </c>
      <c r="M10903" t="s">
        <v>29</v>
      </c>
      <c r="N10903" t="s">
        <v>23</v>
      </c>
      <c r="O10903">
        <v>63.73106061</v>
      </c>
      <c r="P10903" t="s">
        <v>38</v>
      </c>
      <c r="Q10903">
        <v>0</v>
      </c>
      <c r="R10903">
        <v>29</v>
      </c>
    </row>
    <row r="10904" spans="1:18" x14ac:dyDescent="0.3">
      <c r="A10904">
        <v>45296</v>
      </c>
      <c r="B10904">
        <v>2019</v>
      </c>
      <c r="C10904" t="s">
        <v>35</v>
      </c>
      <c r="D10904" t="s">
        <v>39</v>
      </c>
      <c r="E10904" t="s">
        <v>19</v>
      </c>
      <c r="F10904" t="s">
        <v>20</v>
      </c>
      <c r="G10904">
        <v>206500</v>
      </c>
      <c r="H10904">
        <v>3.5</v>
      </c>
      <c r="I10904">
        <v>360</v>
      </c>
      <c r="J10904" t="s">
        <v>21</v>
      </c>
      <c r="K10904">
        <v>5100</v>
      </c>
      <c r="L10904">
        <v>574</v>
      </c>
      <c r="M10904" t="s">
        <v>31</v>
      </c>
      <c r="N10904" t="s">
        <v>23</v>
      </c>
      <c r="O10904">
        <v>99.278846150000007</v>
      </c>
      <c r="P10904" t="s">
        <v>38</v>
      </c>
      <c r="Q10904">
        <v>0</v>
      </c>
      <c r="R10904">
        <v>42</v>
      </c>
    </row>
    <row r="10905" spans="1:18" x14ac:dyDescent="0.3">
      <c r="A10905">
        <v>45297</v>
      </c>
      <c r="B10905">
        <v>2019</v>
      </c>
      <c r="C10905" t="s">
        <v>35</v>
      </c>
      <c r="D10905" t="s">
        <v>18</v>
      </c>
      <c r="E10905" t="s">
        <v>36</v>
      </c>
      <c r="F10905" t="s">
        <v>20</v>
      </c>
      <c r="G10905">
        <v>256500</v>
      </c>
      <c r="H10905">
        <v>4.75</v>
      </c>
      <c r="I10905">
        <v>360</v>
      </c>
      <c r="J10905" t="s">
        <v>21</v>
      </c>
      <c r="K10905">
        <v>9120</v>
      </c>
      <c r="L10905">
        <v>677</v>
      </c>
      <c r="M10905" t="s">
        <v>40</v>
      </c>
      <c r="N10905" t="s">
        <v>23</v>
      </c>
      <c r="O10905">
        <v>17.00928382</v>
      </c>
      <c r="P10905" t="s">
        <v>24</v>
      </c>
      <c r="Q10905">
        <v>0</v>
      </c>
      <c r="R10905">
        <v>39</v>
      </c>
    </row>
    <row r="10906" spans="1:18" x14ac:dyDescent="0.3">
      <c r="A10906">
        <v>45300</v>
      </c>
      <c r="B10906">
        <v>2019</v>
      </c>
      <c r="C10906" t="s">
        <v>25</v>
      </c>
      <c r="D10906" t="s">
        <v>18</v>
      </c>
      <c r="E10906" t="s">
        <v>36</v>
      </c>
      <c r="F10906" t="s">
        <v>20</v>
      </c>
      <c r="G10906">
        <v>316500</v>
      </c>
      <c r="H10906">
        <v>4.25</v>
      </c>
      <c r="I10906">
        <v>360</v>
      </c>
      <c r="J10906" t="s">
        <v>21</v>
      </c>
      <c r="K10906">
        <v>6480</v>
      </c>
      <c r="L10906">
        <v>853</v>
      </c>
      <c r="M10906" t="s">
        <v>29</v>
      </c>
      <c r="N10906" t="s">
        <v>23</v>
      </c>
      <c r="O10906">
        <v>58.828996279999998</v>
      </c>
      <c r="P10906" t="s">
        <v>24</v>
      </c>
      <c r="Q10906">
        <v>0</v>
      </c>
      <c r="R10906">
        <v>30</v>
      </c>
    </row>
    <row r="10907" spans="1:18" x14ac:dyDescent="0.3">
      <c r="A10907">
        <v>45301</v>
      </c>
      <c r="B10907">
        <v>2019</v>
      </c>
      <c r="C10907" t="s">
        <v>35</v>
      </c>
      <c r="D10907" t="s">
        <v>18</v>
      </c>
      <c r="E10907" t="s">
        <v>32</v>
      </c>
      <c r="F10907" t="s">
        <v>20</v>
      </c>
      <c r="G10907">
        <v>676500</v>
      </c>
      <c r="H10907">
        <v>4.125</v>
      </c>
      <c r="I10907">
        <v>360</v>
      </c>
      <c r="J10907" t="s">
        <v>21</v>
      </c>
      <c r="K10907">
        <v>8100</v>
      </c>
      <c r="L10907">
        <v>502</v>
      </c>
      <c r="M10907" t="s">
        <v>22</v>
      </c>
      <c r="N10907" t="s">
        <v>34</v>
      </c>
      <c r="O10907">
        <v>52.118644070000002</v>
      </c>
      <c r="P10907" t="s">
        <v>38</v>
      </c>
      <c r="Q10907">
        <v>0</v>
      </c>
      <c r="R10907">
        <v>45</v>
      </c>
    </row>
    <row r="10908" spans="1:18" x14ac:dyDescent="0.3">
      <c r="A10908">
        <v>45302</v>
      </c>
      <c r="B10908">
        <v>2019</v>
      </c>
      <c r="C10908" t="s">
        <v>35</v>
      </c>
      <c r="D10908" t="s">
        <v>18</v>
      </c>
      <c r="E10908" t="s">
        <v>19</v>
      </c>
      <c r="F10908" t="s">
        <v>20</v>
      </c>
      <c r="G10908">
        <v>596500</v>
      </c>
      <c r="H10908">
        <v>4.5</v>
      </c>
      <c r="I10908">
        <v>360</v>
      </c>
      <c r="J10908" t="s">
        <v>21</v>
      </c>
      <c r="K10908">
        <v>10200</v>
      </c>
      <c r="L10908">
        <v>714</v>
      </c>
      <c r="M10908" t="s">
        <v>22</v>
      </c>
      <c r="N10908" t="s">
        <v>34</v>
      </c>
      <c r="O10908">
        <v>93.495297809999997</v>
      </c>
      <c r="P10908" t="s">
        <v>38</v>
      </c>
      <c r="Q10908">
        <v>0</v>
      </c>
      <c r="R10908">
        <v>30</v>
      </c>
    </row>
    <row r="10909" spans="1:18" x14ac:dyDescent="0.3">
      <c r="A10909">
        <v>45303</v>
      </c>
      <c r="B10909">
        <v>2019</v>
      </c>
      <c r="C10909" t="s">
        <v>35</v>
      </c>
      <c r="D10909" t="s">
        <v>18</v>
      </c>
      <c r="E10909" t="s">
        <v>19</v>
      </c>
      <c r="F10909" t="s">
        <v>20</v>
      </c>
      <c r="G10909">
        <v>276500</v>
      </c>
      <c r="H10909">
        <v>4.25</v>
      </c>
      <c r="I10909">
        <v>360</v>
      </c>
      <c r="J10909" t="s">
        <v>21</v>
      </c>
      <c r="K10909">
        <v>8940</v>
      </c>
      <c r="L10909">
        <v>828</v>
      </c>
      <c r="M10909" t="s">
        <v>29</v>
      </c>
      <c r="N10909" t="s">
        <v>23</v>
      </c>
      <c r="O10909">
        <v>86.949685529999996</v>
      </c>
      <c r="P10909" t="s">
        <v>30</v>
      </c>
      <c r="Q10909">
        <v>0</v>
      </c>
      <c r="R10909">
        <v>8</v>
      </c>
    </row>
    <row r="10910" spans="1:18" x14ac:dyDescent="0.3">
      <c r="A10910">
        <v>45304</v>
      </c>
      <c r="B10910">
        <v>2019</v>
      </c>
      <c r="C10910" t="s">
        <v>25</v>
      </c>
      <c r="D10910" t="s">
        <v>18</v>
      </c>
      <c r="E10910" t="s">
        <v>36</v>
      </c>
      <c r="F10910" t="s">
        <v>20</v>
      </c>
      <c r="G10910">
        <v>336500</v>
      </c>
      <c r="H10910">
        <v>5.375</v>
      </c>
      <c r="I10910">
        <v>360</v>
      </c>
      <c r="J10910" t="s">
        <v>21</v>
      </c>
      <c r="K10910">
        <v>4200</v>
      </c>
      <c r="L10910">
        <v>663</v>
      </c>
      <c r="M10910" t="s">
        <v>29</v>
      </c>
      <c r="N10910" t="s">
        <v>34</v>
      </c>
      <c r="O10910">
        <v>68.954918030000002</v>
      </c>
      <c r="P10910" t="s">
        <v>38</v>
      </c>
      <c r="Q10910">
        <v>0</v>
      </c>
      <c r="R10910">
        <v>49</v>
      </c>
    </row>
    <row r="10911" spans="1:18" x14ac:dyDescent="0.3">
      <c r="A10911">
        <v>45306</v>
      </c>
      <c r="B10911">
        <v>2019</v>
      </c>
      <c r="C10911" t="s">
        <v>25</v>
      </c>
      <c r="D10911" t="s">
        <v>26</v>
      </c>
      <c r="E10911" t="s">
        <v>19</v>
      </c>
      <c r="F10911" t="s">
        <v>27</v>
      </c>
      <c r="G10911">
        <v>406500</v>
      </c>
      <c r="H10911">
        <v>3.625</v>
      </c>
      <c r="I10911">
        <v>360</v>
      </c>
      <c r="J10911" t="s">
        <v>21</v>
      </c>
      <c r="K10911">
        <v>5580</v>
      </c>
      <c r="L10911">
        <v>872</v>
      </c>
      <c r="M10911" t="s">
        <v>31</v>
      </c>
      <c r="N10911" t="s">
        <v>34</v>
      </c>
      <c r="O10911">
        <v>97.24880383</v>
      </c>
      <c r="P10911" t="s">
        <v>30</v>
      </c>
      <c r="Q10911">
        <v>0</v>
      </c>
      <c r="R10911">
        <v>56</v>
      </c>
    </row>
    <row r="10912" spans="1:18" x14ac:dyDescent="0.3">
      <c r="A10912">
        <v>45307</v>
      </c>
      <c r="B10912">
        <v>2019</v>
      </c>
      <c r="C10912" t="s">
        <v>37</v>
      </c>
      <c r="D10912" t="s">
        <v>18</v>
      </c>
      <c r="E10912" t="s">
        <v>36</v>
      </c>
      <c r="F10912" t="s">
        <v>20</v>
      </c>
      <c r="G10912">
        <v>166500</v>
      </c>
      <c r="H10912">
        <v>4.99</v>
      </c>
      <c r="I10912">
        <v>360</v>
      </c>
      <c r="J10912" t="s">
        <v>21</v>
      </c>
      <c r="K10912">
        <v>2760</v>
      </c>
      <c r="L10912">
        <v>523</v>
      </c>
      <c r="M10912" t="s">
        <v>29</v>
      </c>
      <c r="N10912" t="s">
        <v>23</v>
      </c>
      <c r="O10912">
        <v>59.892086329999998</v>
      </c>
      <c r="P10912" t="s">
        <v>30</v>
      </c>
      <c r="Q10912">
        <v>0</v>
      </c>
      <c r="R10912">
        <v>36</v>
      </c>
    </row>
    <row r="10913" spans="1:18" x14ac:dyDescent="0.3">
      <c r="A10913">
        <v>45309</v>
      </c>
      <c r="B10913">
        <v>2019</v>
      </c>
      <c r="C10913" t="s">
        <v>25</v>
      </c>
      <c r="D10913" t="s">
        <v>18</v>
      </c>
      <c r="E10913" t="s">
        <v>19</v>
      </c>
      <c r="F10913" t="s">
        <v>20</v>
      </c>
      <c r="G10913">
        <v>86500</v>
      </c>
      <c r="H10913">
        <v>4.75</v>
      </c>
      <c r="I10913">
        <v>180</v>
      </c>
      <c r="J10913" t="s">
        <v>21</v>
      </c>
      <c r="K10913">
        <v>1740</v>
      </c>
      <c r="L10913">
        <v>726</v>
      </c>
      <c r="M10913" t="s">
        <v>22</v>
      </c>
      <c r="N10913" t="s">
        <v>23</v>
      </c>
      <c r="O10913">
        <v>80.092592589999995</v>
      </c>
      <c r="P10913" t="s">
        <v>30</v>
      </c>
      <c r="Q10913">
        <v>0</v>
      </c>
      <c r="R10913">
        <v>37</v>
      </c>
    </row>
    <row r="10914" spans="1:18" x14ac:dyDescent="0.3">
      <c r="A10914">
        <v>45310</v>
      </c>
      <c r="B10914">
        <v>2019</v>
      </c>
      <c r="C10914" t="s">
        <v>37</v>
      </c>
      <c r="D10914" t="s">
        <v>18</v>
      </c>
      <c r="E10914" t="s">
        <v>36</v>
      </c>
      <c r="F10914" t="s">
        <v>20</v>
      </c>
      <c r="G10914">
        <v>676500</v>
      </c>
      <c r="H10914">
        <v>4.5599999999999996</v>
      </c>
      <c r="I10914">
        <v>360</v>
      </c>
      <c r="J10914" t="s">
        <v>21</v>
      </c>
      <c r="K10914">
        <v>7020</v>
      </c>
      <c r="L10914">
        <v>612</v>
      </c>
      <c r="M10914" t="s">
        <v>31</v>
      </c>
      <c r="N10914" t="s">
        <v>34</v>
      </c>
      <c r="O10914">
        <v>69.886363639999999</v>
      </c>
      <c r="P10914" t="s">
        <v>24</v>
      </c>
      <c r="Q10914">
        <v>0</v>
      </c>
      <c r="R10914">
        <v>44</v>
      </c>
    </row>
    <row r="10915" spans="1:18" x14ac:dyDescent="0.3">
      <c r="A10915">
        <v>45311</v>
      </c>
      <c r="B10915">
        <v>2019</v>
      </c>
      <c r="C10915" t="s">
        <v>35</v>
      </c>
      <c r="D10915" t="s">
        <v>18</v>
      </c>
      <c r="E10915" t="s">
        <v>32</v>
      </c>
      <c r="F10915" t="s">
        <v>20</v>
      </c>
      <c r="G10915">
        <v>486500</v>
      </c>
      <c r="H10915">
        <v>4.5</v>
      </c>
      <c r="I10915">
        <v>360</v>
      </c>
      <c r="J10915" t="s">
        <v>21</v>
      </c>
      <c r="K10915">
        <v>9600</v>
      </c>
      <c r="L10915">
        <v>842</v>
      </c>
      <c r="M10915" t="s">
        <v>31</v>
      </c>
      <c r="N10915" t="s">
        <v>34</v>
      </c>
      <c r="O10915">
        <v>75.077160489999997</v>
      </c>
      <c r="P10915" t="s">
        <v>30</v>
      </c>
      <c r="Q10915">
        <v>0</v>
      </c>
      <c r="R10915">
        <v>41</v>
      </c>
    </row>
    <row r="10916" spans="1:18" x14ac:dyDescent="0.3">
      <c r="A10916">
        <v>45312</v>
      </c>
      <c r="B10916">
        <v>2019</v>
      </c>
      <c r="C10916" t="s">
        <v>25</v>
      </c>
      <c r="D10916" t="s">
        <v>18</v>
      </c>
      <c r="E10916" t="s">
        <v>36</v>
      </c>
      <c r="F10916" t="s">
        <v>20</v>
      </c>
      <c r="G10916">
        <v>336500</v>
      </c>
      <c r="H10916">
        <v>4.99</v>
      </c>
      <c r="I10916">
        <v>240</v>
      </c>
      <c r="J10916" t="s">
        <v>21</v>
      </c>
      <c r="K10916">
        <v>6420</v>
      </c>
      <c r="L10916">
        <v>542</v>
      </c>
      <c r="M10916" t="s">
        <v>33</v>
      </c>
      <c r="N10916" t="s">
        <v>23</v>
      </c>
      <c r="O10916">
        <v>80.50239234</v>
      </c>
      <c r="P10916" t="s">
        <v>30</v>
      </c>
      <c r="Q10916">
        <v>0</v>
      </c>
      <c r="R10916">
        <v>37</v>
      </c>
    </row>
    <row r="10917" spans="1:18" x14ac:dyDescent="0.3">
      <c r="A10917">
        <v>45314</v>
      </c>
      <c r="B10917">
        <v>2019</v>
      </c>
      <c r="C10917" t="s">
        <v>37</v>
      </c>
      <c r="D10917" t="s">
        <v>26</v>
      </c>
      <c r="E10917" t="s">
        <v>19</v>
      </c>
      <c r="F10917" t="s">
        <v>27</v>
      </c>
      <c r="G10917">
        <v>156500</v>
      </c>
      <c r="H10917">
        <v>4.125</v>
      </c>
      <c r="I10917">
        <v>360</v>
      </c>
      <c r="J10917" t="s">
        <v>21</v>
      </c>
      <c r="K10917">
        <v>3360</v>
      </c>
      <c r="L10917">
        <v>847</v>
      </c>
      <c r="M10917" t="s">
        <v>22</v>
      </c>
      <c r="N10917" t="s">
        <v>23</v>
      </c>
      <c r="O10917">
        <v>79.040404039999999</v>
      </c>
      <c r="P10917" t="s">
        <v>30</v>
      </c>
      <c r="Q10917">
        <v>0</v>
      </c>
      <c r="R10917">
        <v>41</v>
      </c>
    </row>
    <row r="10918" spans="1:18" x14ac:dyDescent="0.3">
      <c r="A10918">
        <v>45315</v>
      </c>
      <c r="B10918">
        <v>2019</v>
      </c>
      <c r="C10918" t="s">
        <v>25</v>
      </c>
      <c r="D10918" t="s">
        <v>18</v>
      </c>
      <c r="E10918" t="s">
        <v>19</v>
      </c>
      <c r="F10918" t="s">
        <v>20</v>
      </c>
      <c r="G10918">
        <v>546500</v>
      </c>
      <c r="H10918">
        <v>4.5</v>
      </c>
      <c r="I10918">
        <v>360</v>
      </c>
      <c r="J10918" t="s">
        <v>21</v>
      </c>
      <c r="K10918">
        <v>6060</v>
      </c>
      <c r="L10918">
        <v>538</v>
      </c>
      <c r="M10918" t="s">
        <v>22</v>
      </c>
      <c r="N10918" t="s">
        <v>34</v>
      </c>
      <c r="O10918">
        <v>89.884868420000004</v>
      </c>
      <c r="P10918" t="s">
        <v>30</v>
      </c>
      <c r="Q10918">
        <v>0</v>
      </c>
      <c r="R10918">
        <v>49</v>
      </c>
    </row>
    <row r="10919" spans="1:18" x14ac:dyDescent="0.3">
      <c r="A10919">
        <v>45317</v>
      </c>
      <c r="B10919">
        <v>2019</v>
      </c>
      <c r="C10919" t="s">
        <v>37</v>
      </c>
      <c r="D10919" t="s">
        <v>18</v>
      </c>
      <c r="E10919" t="s">
        <v>36</v>
      </c>
      <c r="F10919" t="s">
        <v>20</v>
      </c>
      <c r="G10919">
        <v>196500</v>
      </c>
      <c r="H10919">
        <v>4.25</v>
      </c>
      <c r="I10919">
        <v>360</v>
      </c>
      <c r="J10919" t="s">
        <v>21</v>
      </c>
      <c r="K10919">
        <v>2700</v>
      </c>
      <c r="L10919">
        <v>678</v>
      </c>
      <c r="M10919" t="s">
        <v>29</v>
      </c>
      <c r="N10919" t="s">
        <v>23</v>
      </c>
      <c r="O10919">
        <v>70.683453240000006</v>
      </c>
      <c r="P10919" t="s">
        <v>38</v>
      </c>
      <c r="Q10919">
        <v>0</v>
      </c>
      <c r="R10919">
        <v>40</v>
      </c>
    </row>
    <row r="10920" spans="1:18" x14ac:dyDescent="0.3">
      <c r="A10920">
        <v>45319</v>
      </c>
      <c r="B10920">
        <v>2019</v>
      </c>
      <c r="C10920" t="s">
        <v>25</v>
      </c>
      <c r="D10920" t="s">
        <v>18</v>
      </c>
      <c r="E10920" t="s">
        <v>32</v>
      </c>
      <c r="F10920" t="s">
        <v>20</v>
      </c>
      <c r="G10920">
        <v>246500</v>
      </c>
      <c r="H10920">
        <v>4.75</v>
      </c>
      <c r="I10920">
        <v>360</v>
      </c>
      <c r="J10920" t="s">
        <v>21</v>
      </c>
      <c r="K10920">
        <v>6600</v>
      </c>
      <c r="L10920">
        <v>766</v>
      </c>
      <c r="M10920" t="s">
        <v>31</v>
      </c>
      <c r="N10920" t="s">
        <v>23</v>
      </c>
      <c r="O10920">
        <v>70.833333330000002</v>
      </c>
      <c r="P10920" t="s">
        <v>30</v>
      </c>
      <c r="Q10920">
        <v>0</v>
      </c>
      <c r="R10920">
        <v>20</v>
      </c>
    </row>
    <row r="10921" spans="1:18" x14ac:dyDescent="0.3">
      <c r="A10921">
        <v>45320</v>
      </c>
      <c r="B10921">
        <v>2019</v>
      </c>
      <c r="C10921" t="s">
        <v>25</v>
      </c>
      <c r="D10921" t="s">
        <v>18</v>
      </c>
      <c r="E10921" t="s">
        <v>32</v>
      </c>
      <c r="F10921" t="s">
        <v>20</v>
      </c>
      <c r="G10921">
        <v>346500</v>
      </c>
      <c r="H10921">
        <v>3.5</v>
      </c>
      <c r="I10921">
        <v>360</v>
      </c>
      <c r="J10921" t="s">
        <v>21</v>
      </c>
      <c r="K10921">
        <v>7680</v>
      </c>
      <c r="L10921">
        <v>598</v>
      </c>
      <c r="M10921" t="s">
        <v>33</v>
      </c>
      <c r="N10921" t="s">
        <v>34</v>
      </c>
      <c r="O10921">
        <v>87.060301510000002</v>
      </c>
      <c r="P10921" t="s">
        <v>30</v>
      </c>
      <c r="Q10921">
        <v>0</v>
      </c>
      <c r="R10921">
        <v>38</v>
      </c>
    </row>
    <row r="10922" spans="1:18" x14ac:dyDescent="0.3">
      <c r="A10922">
        <v>45322</v>
      </c>
      <c r="B10922">
        <v>2019</v>
      </c>
      <c r="C10922" t="s">
        <v>35</v>
      </c>
      <c r="D10922" t="s">
        <v>18</v>
      </c>
      <c r="E10922" t="s">
        <v>32</v>
      </c>
      <c r="F10922" t="s">
        <v>20</v>
      </c>
      <c r="G10922">
        <v>546500</v>
      </c>
      <c r="H10922">
        <v>4.875</v>
      </c>
      <c r="I10922">
        <v>360</v>
      </c>
      <c r="J10922" t="s">
        <v>21</v>
      </c>
      <c r="K10922">
        <v>19320</v>
      </c>
      <c r="L10922">
        <v>696</v>
      </c>
      <c r="M10922" t="s">
        <v>31</v>
      </c>
      <c r="N10922" t="s">
        <v>34</v>
      </c>
      <c r="O10922">
        <v>73.061497329999995</v>
      </c>
      <c r="P10922" t="s">
        <v>38</v>
      </c>
      <c r="Q10922">
        <v>0</v>
      </c>
      <c r="R10922">
        <v>32</v>
      </c>
    </row>
    <row r="10923" spans="1:18" x14ac:dyDescent="0.3">
      <c r="A10923">
        <v>45326</v>
      </c>
      <c r="B10923">
        <v>2019</v>
      </c>
      <c r="C10923" t="s">
        <v>35</v>
      </c>
      <c r="D10923" t="s">
        <v>18</v>
      </c>
      <c r="E10923" t="s">
        <v>32</v>
      </c>
      <c r="F10923" t="s">
        <v>20</v>
      </c>
      <c r="G10923">
        <v>146500</v>
      </c>
      <c r="H10923">
        <v>5.25</v>
      </c>
      <c r="I10923">
        <v>360</v>
      </c>
      <c r="J10923" t="s">
        <v>21</v>
      </c>
      <c r="K10923">
        <v>4920</v>
      </c>
      <c r="L10923">
        <v>515</v>
      </c>
      <c r="M10923" t="s">
        <v>40</v>
      </c>
      <c r="N10923" t="s">
        <v>23</v>
      </c>
      <c r="O10923">
        <v>82.303370790000002</v>
      </c>
      <c r="P10923" t="s">
        <v>30</v>
      </c>
      <c r="Q10923">
        <v>0</v>
      </c>
      <c r="R10923">
        <v>40</v>
      </c>
    </row>
    <row r="10924" spans="1:18" x14ac:dyDescent="0.3">
      <c r="A10924">
        <v>45328</v>
      </c>
      <c r="B10924">
        <v>2019</v>
      </c>
      <c r="C10924" t="s">
        <v>35</v>
      </c>
      <c r="D10924" t="s">
        <v>26</v>
      </c>
      <c r="E10924" t="s">
        <v>19</v>
      </c>
      <c r="F10924" t="s">
        <v>27</v>
      </c>
      <c r="G10924">
        <v>316500</v>
      </c>
      <c r="H10924">
        <v>4.25</v>
      </c>
      <c r="I10924">
        <v>360</v>
      </c>
      <c r="J10924" t="s">
        <v>21</v>
      </c>
      <c r="K10924">
        <v>5040</v>
      </c>
      <c r="L10924">
        <v>843</v>
      </c>
      <c r="M10924" t="s">
        <v>22</v>
      </c>
      <c r="N10924" t="s">
        <v>23</v>
      </c>
      <c r="O10924">
        <v>99.528301889999995</v>
      </c>
      <c r="P10924" t="s">
        <v>30</v>
      </c>
      <c r="Q10924">
        <v>0</v>
      </c>
      <c r="R10924">
        <v>47</v>
      </c>
    </row>
    <row r="10925" spans="1:18" x14ac:dyDescent="0.3">
      <c r="A10925">
        <v>45329</v>
      </c>
      <c r="B10925">
        <v>2019</v>
      </c>
      <c r="C10925" t="s">
        <v>25</v>
      </c>
      <c r="D10925" t="s">
        <v>18</v>
      </c>
      <c r="E10925" t="s">
        <v>32</v>
      </c>
      <c r="F10925" t="s">
        <v>20</v>
      </c>
      <c r="G10925">
        <v>276500</v>
      </c>
      <c r="H10925">
        <v>4.5</v>
      </c>
      <c r="I10925">
        <v>300</v>
      </c>
      <c r="J10925" t="s">
        <v>21</v>
      </c>
      <c r="K10925">
        <v>7920</v>
      </c>
      <c r="L10925">
        <v>843</v>
      </c>
      <c r="M10925" t="s">
        <v>33</v>
      </c>
      <c r="N10925" t="s">
        <v>23</v>
      </c>
      <c r="O10925">
        <v>77.234636870000003</v>
      </c>
      <c r="P10925" t="s">
        <v>38</v>
      </c>
      <c r="Q10925">
        <v>0</v>
      </c>
      <c r="R10925">
        <v>32</v>
      </c>
    </row>
    <row r="10926" spans="1:18" x14ac:dyDescent="0.3">
      <c r="A10926">
        <v>45333</v>
      </c>
      <c r="B10926">
        <v>2019</v>
      </c>
      <c r="C10926" t="s">
        <v>25</v>
      </c>
      <c r="D10926" t="s">
        <v>18</v>
      </c>
      <c r="E10926" t="s">
        <v>36</v>
      </c>
      <c r="F10926" t="s">
        <v>20</v>
      </c>
      <c r="G10926">
        <v>206500</v>
      </c>
      <c r="H10926">
        <v>3.99</v>
      </c>
      <c r="I10926">
        <v>240</v>
      </c>
      <c r="J10926" t="s">
        <v>21</v>
      </c>
      <c r="K10926">
        <v>2820</v>
      </c>
      <c r="L10926">
        <v>621</v>
      </c>
      <c r="M10926" t="s">
        <v>29</v>
      </c>
      <c r="N10926" t="s">
        <v>23</v>
      </c>
      <c r="O10926">
        <v>43.200836819999999</v>
      </c>
      <c r="P10926" t="s">
        <v>38</v>
      </c>
      <c r="Q10926">
        <v>0</v>
      </c>
      <c r="R10926">
        <v>44</v>
      </c>
    </row>
    <row r="10927" spans="1:18" x14ac:dyDescent="0.3">
      <c r="A10927">
        <v>45336</v>
      </c>
      <c r="B10927">
        <v>2019</v>
      </c>
      <c r="C10927" t="s">
        <v>25</v>
      </c>
      <c r="D10927" t="s">
        <v>18</v>
      </c>
      <c r="E10927" t="s">
        <v>36</v>
      </c>
      <c r="F10927" t="s">
        <v>20</v>
      </c>
      <c r="G10927">
        <v>396500</v>
      </c>
      <c r="H10927">
        <v>4.99</v>
      </c>
      <c r="I10927">
        <v>360</v>
      </c>
      <c r="J10927" t="s">
        <v>21</v>
      </c>
      <c r="K10927">
        <v>5520</v>
      </c>
      <c r="L10927">
        <v>609</v>
      </c>
      <c r="M10927" t="s">
        <v>31</v>
      </c>
      <c r="N10927" t="s">
        <v>23</v>
      </c>
      <c r="O10927">
        <v>84.722222220000006</v>
      </c>
      <c r="P10927" t="s">
        <v>30</v>
      </c>
      <c r="Q10927">
        <v>0</v>
      </c>
      <c r="R10927">
        <v>42</v>
      </c>
    </row>
    <row r="10928" spans="1:18" x14ac:dyDescent="0.3">
      <c r="A10928">
        <v>45339</v>
      </c>
      <c r="B10928">
        <v>2019</v>
      </c>
      <c r="C10928" t="s">
        <v>35</v>
      </c>
      <c r="D10928" t="s">
        <v>18</v>
      </c>
      <c r="E10928" t="s">
        <v>32</v>
      </c>
      <c r="F10928" t="s">
        <v>20</v>
      </c>
      <c r="G10928">
        <v>456500</v>
      </c>
      <c r="H10928">
        <v>4.5</v>
      </c>
      <c r="I10928">
        <v>360</v>
      </c>
      <c r="J10928" t="s">
        <v>21</v>
      </c>
      <c r="K10928">
        <v>27900</v>
      </c>
      <c r="L10928">
        <v>741</v>
      </c>
      <c r="M10928" t="s">
        <v>33</v>
      </c>
      <c r="N10928" t="s">
        <v>34</v>
      </c>
      <c r="O10928">
        <v>86.458333330000002</v>
      </c>
      <c r="P10928" t="s">
        <v>30</v>
      </c>
      <c r="Q10928">
        <v>0</v>
      </c>
      <c r="R10928">
        <v>25</v>
      </c>
    </row>
    <row r="10929" spans="1:18" x14ac:dyDescent="0.3">
      <c r="A10929">
        <v>45340</v>
      </c>
      <c r="B10929">
        <v>2019</v>
      </c>
      <c r="C10929" t="s">
        <v>35</v>
      </c>
      <c r="D10929" t="s">
        <v>18</v>
      </c>
      <c r="E10929" t="s">
        <v>36</v>
      </c>
      <c r="F10929" t="s">
        <v>20</v>
      </c>
      <c r="G10929">
        <v>596500</v>
      </c>
      <c r="H10929">
        <v>4.125</v>
      </c>
      <c r="I10929">
        <v>360</v>
      </c>
      <c r="J10929" t="s">
        <v>21</v>
      </c>
      <c r="K10929">
        <v>10080</v>
      </c>
      <c r="L10929">
        <v>776</v>
      </c>
      <c r="M10929" t="s">
        <v>33</v>
      </c>
      <c r="N10929" t="s">
        <v>34</v>
      </c>
      <c r="O10929">
        <v>59.176587300000001</v>
      </c>
      <c r="P10929" t="s">
        <v>24</v>
      </c>
      <c r="Q10929">
        <v>0</v>
      </c>
      <c r="R10929">
        <v>38</v>
      </c>
    </row>
    <row r="10930" spans="1:18" x14ac:dyDescent="0.3">
      <c r="A10930">
        <v>45343</v>
      </c>
      <c r="B10930">
        <v>2019</v>
      </c>
      <c r="C10930" t="s">
        <v>25</v>
      </c>
      <c r="D10930" t="s">
        <v>26</v>
      </c>
      <c r="E10930" t="s">
        <v>36</v>
      </c>
      <c r="F10930" t="s">
        <v>27</v>
      </c>
      <c r="G10930">
        <v>226500</v>
      </c>
      <c r="H10930">
        <v>4.25</v>
      </c>
      <c r="I10930">
        <v>360</v>
      </c>
      <c r="J10930" t="s">
        <v>21</v>
      </c>
      <c r="K10930">
        <v>5820</v>
      </c>
      <c r="L10930">
        <v>858</v>
      </c>
      <c r="M10930" t="s">
        <v>33</v>
      </c>
      <c r="N10930" t="s">
        <v>23</v>
      </c>
      <c r="O10930">
        <v>84.51492537</v>
      </c>
      <c r="P10930" t="s">
        <v>30</v>
      </c>
      <c r="Q10930">
        <v>0</v>
      </c>
      <c r="R10930">
        <v>23</v>
      </c>
    </row>
    <row r="10931" spans="1:18" x14ac:dyDescent="0.3">
      <c r="A10931">
        <v>45345</v>
      </c>
      <c r="B10931">
        <v>2019</v>
      </c>
      <c r="C10931" t="s">
        <v>25</v>
      </c>
      <c r="D10931" t="s">
        <v>18</v>
      </c>
      <c r="E10931" t="s">
        <v>32</v>
      </c>
      <c r="F10931" t="s">
        <v>20</v>
      </c>
      <c r="G10931">
        <v>476500</v>
      </c>
      <c r="H10931">
        <v>3.56</v>
      </c>
      <c r="I10931">
        <v>360</v>
      </c>
      <c r="J10931" t="s">
        <v>21</v>
      </c>
      <c r="K10931">
        <v>6840</v>
      </c>
      <c r="L10931">
        <v>593</v>
      </c>
      <c r="M10931" t="s">
        <v>31</v>
      </c>
      <c r="N10931" t="s">
        <v>34</v>
      </c>
      <c r="O10931">
        <v>78.371710530000001</v>
      </c>
      <c r="P10931" t="s">
        <v>30</v>
      </c>
      <c r="Q10931">
        <v>0</v>
      </c>
      <c r="R10931">
        <v>49</v>
      </c>
    </row>
    <row r="10932" spans="1:18" x14ac:dyDescent="0.3">
      <c r="A10932">
        <v>45352</v>
      </c>
      <c r="B10932">
        <v>2019</v>
      </c>
      <c r="C10932" t="s">
        <v>37</v>
      </c>
      <c r="D10932" t="s">
        <v>18</v>
      </c>
      <c r="E10932" t="s">
        <v>36</v>
      </c>
      <c r="F10932" t="s">
        <v>20</v>
      </c>
      <c r="G10932">
        <v>176500</v>
      </c>
      <c r="H10932">
        <v>4.25</v>
      </c>
      <c r="I10932">
        <v>240</v>
      </c>
      <c r="J10932" t="s">
        <v>21</v>
      </c>
      <c r="K10932">
        <v>6300</v>
      </c>
      <c r="L10932">
        <v>523</v>
      </c>
      <c r="M10932" t="s">
        <v>29</v>
      </c>
      <c r="N10932" t="s">
        <v>34</v>
      </c>
      <c r="O10932">
        <v>34.744094490000002</v>
      </c>
      <c r="P10932" t="s">
        <v>24</v>
      </c>
      <c r="Q10932">
        <v>0</v>
      </c>
      <c r="R10932">
        <v>44</v>
      </c>
    </row>
    <row r="10933" spans="1:18" x14ac:dyDescent="0.3">
      <c r="A10933">
        <v>45353</v>
      </c>
      <c r="B10933">
        <v>2019</v>
      </c>
      <c r="C10933" t="s">
        <v>37</v>
      </c>
      <c r="D10933" t="s">
        <v>18</v>
      </c>
      <c r="E10933" t="s">
        <v>36</v>
      </c>
      <c r="F10933" t="s">
        <v>20</v>
      </c>
      <c r="G10933">
        <v>346500</v>
      </c>
      <c r="H10933">
        <v>3.875</v>
      </c>
      <c r="I10933">
        <v>360</v>
      </c>
      <c r="J10933" t="s">
        <v>21</v>
      </c>
      <c r="K10933">
        <v>7980</v>
      </c>
      <c r="L10933">
        <v>531</v>
      </c>
      <c r="M10933" t="s">
        <v>31</v>
      </c>
      <c r="N10933" t="s">
        <v>34</v>
      </c>
      <c r="O10933">
        <v>65.625</v>
      </c>
      <c r="P10933" t="s">
        <v>30</v>
      </c>
      <c r="Q10933">
        <v>0</v>
      </c>
      <c r="R10933">
        <v>21</v>
      </c>
    </row>
    <row r="10934" spans="1:18" x14ac:dyDescent="0.3">
      <c r="A10934">
        <v>45354</v>
      </c>
      <c r="B10934">
        <v>2019</v>
      </c>
      <c r="C10934" t="s">
        <v>25</v>
      </c>
      <c r="D10934" t="s">
        <v>18</v>
      </c>
      <c r="E10934" t="s">
        <v>36</v>
      </c>
      <c r="F10934" t="s">
        <v>20</v>
      </c>
      <c r="G10934">
        <v>206500</v>
      </c>
      <c r="H10934">
        <v>3.75</v>
      </c>
      <c r="I10934">
        <v>180</v>
      </c>
      <c r="J10934" t="s">
        <v>21</v>
      </c>
      <c r="K10934">
        <v>6720</v>
      </c>
      <c r="L10934">
        <v>751</v>
      </c>
      <c r="M10934" t="s">
        <v>33</v>
      </c>
      <c r="N10934" t="s">
        <v>23</v>
      </c>
      <c r="O10934">
        <v>80.038759690000006</v>
      </c>
      <c r="P10934" t="s">
        <v>30</v>
      </c>
      <c r="Q10934">
        <v>0</v>
      </c>
      <c r="R10934">
        <v>37</v>
      </c>
    </row>
    <row r="10935" spans="1:18" x14ac:dyDescent="0.3">
      <c r="A10935">
        <v>45356</v>
      </c>
      <c r="B10935">
        <v>2019</v>
      </c>
      <c r="C10935" t="s">
        <v>35</v>
      </c>
      <c r="D10935" t="s">
        <v>18</v>
      </c>
      <c r="E10935" t="s">
        <v>32</v>
      </c>
      <c r="F10935" t="s">
        <v>20</v>
      </c>
      <c r="G10935">
        <v>346500</v>
      </c>
      <c r="H10935">
        <v>3.875</v>
      </c>
      <c r="I10935">
        <v>360</v>
      </c>
      <c r="J10935" t="s">
        <v>21</v>
      </c>
      <c r="K10935">
        <v>7080</v>
      </c>
      <c r="L10935">
        <v>830</v>
      </c>
      <c r="M10935" t="s">
        <v>31</v>
      </c>
      <c r="N10935" t="s">
        <v>34</v>
      </c>
      <c r="O10935">
        <v>68.208661419999999</v>
      </c>
      <c r="P10935" t="s">
        <v>30</v>
      </c>
      <c r="Q10935">
        <v>0</v>
      </c>
      <c r="R10935">
        <v>22</v>
      </c>
    </row>
    <row r="10936" spans="1:18" x14ac:dyDescent="0.3">
      <c r="A10936">
        <v>45357</v>
      </c>
      <c r="B10936">
        <v>2019</v>
      </c>
      <c r="C10936" t="s">
        <v>25</v>
      </c>
      <c r="D10936" t="s">
        <v>18</v>
      </c>
      <c r="E10936" t="s">
        <v>36</v>
      </c>
      <c r="F10936" t="s">
        <v>20</v>
      </c>
      <c r="G10936">
        <v>156500</v>
      </c>
      <c r="H10936">
        <v>4.5</v>
      </c>
      <c r="I10936">
        <v>300</v>
      </c>
      <c r="J10936" t="s">
        <v>21</v>
      </c>
      <c r="K10936">
        <v>4740</v>
      </c>
      <c r="L10936">
        <v>541</v>
      </c>
      <c r="M10936" t="s">
        <v>31</v>
      </c>
      <c r="N10936" t="s">
        <v>23</v>
      </c>
      <c r="O10936">
        <v>56.294964030000003</v>
      </c>
      <c r="P10936" t="s">
        <v>30</v>
      </c>
      <c r="Q10936">
        <v>0</v>
      </c>
      <c r="R10936">
        <v>29</v>
      </c>
    </row>
    <row r="10937" spans="1:18" x14ac:dyDescent="0.3">
      <c r="A10937">
        <v>45358</v>
      </c>
      <c r="B10937">
        <v>2019</v>
      </c>
      <c r="C10937" t="s">
        <v>25</v>
      </c>
      <c r="D10937" t="s">
        <v>18</v>
      </c>
      <c r="E10937" t="s">
        <v>36</v>
      </c>
      <c r="F10937" t="s">
        <v>20</v>
      </c>
      <c r="G10937">
        <v>306500</v>
      </c>
      <c r="H10937">
        <v>4.125</v>
      </c>
      <c r="I10937">
        <v>360</v>
      </c>
      <c r="J10937" t="s">
        <v>21</v>
      </c>
      <c r="K10937">
        <v>5880</v>
      </c>
      <c r="L10937">
        <v>803</v>
      </c>
      <c r="M10937" t="s">
        <v>40</v>
      </c>
      <c r="N10937" t="s">
        <v>23</v>
      </c>
      <c r="O10937">
        <v>46.580547109999998</v>
      </c>
      <c r="P10937" t="s">
        <v>30</v>
      </c>
      <c r="Q10937">
        <v>0</v>
      </c>
      <c r="R10937">
        <v>31</v>
      </c>
    </row>
    <row r="10938" spans="1:18" x14ac:dyDescent="0.3">
      <c r="A10938">
        <v>45360</v>
      </c>
      <c r="B10938">
        <v>2019</v>
      </c>
      <c r="C10938" t="s">
        <v>35</v>
      </c>
      <c r="D10938" t="s">
        <v>18</v>
      </c>
      <c r="E10938" t="s">
        <v>36</v>
      </c>
      <c r="F10938" t="s">
        <v>20</v>
      </c>
      <c r="G10938">
        <v>306500</v>
      </c>
      <c r="H10938">
        <v>5.49</v>
      </c>
      <c r="I10938">
        <v>360</v>
      </c>
      <c r="J10938" t="s">
        <v>21</v>
      </c>
      <c r="K10938">
        <v>23460</v>
      </c>
      <c r="L10938">
        <v>678</v>
      </c>
      <c r="M10938" t="s">
        <v>41</v>
      </c>
      <c r="N10938" t="s">
        <v>23</v>
      </c>
      <c r="O10938">
        <v>9.7055098159999993</v>
      </c>
      <c r="P10938" t="s">
        <v>30</v>
      </c>
      <c r="Q10938">
        <v>0</v>
      </c>
      <c r="R10938">
        <v>42</v>
      </c>
    </row>
    <row r="10939" spans="1:18" x14ac:dyDescent="0.3">
      <c r="A10939">
        <v>45365</v>
      </c>
      <c r="B10939">
        <v>2019</v>
      </c>
      <c r="C10939" t="s">
        <v>25</v>
      </c>
      <c r="D10939" t="s">
        <v>18</v>
      </c>
      <c r="E10939" t="s">
        <v>36</v>
      </c>
      <c r="F10939" t="s">
        <v>20</v>
      </c>
      <c r="G10939">
        <v>126500</v>
      </c>
      <c r="H10939">
        <v>4.75</v>
      </c>
      <c r="I10939">
        <v>180</v>
      </c>
      <c r="J10939" t="s">
        <v>21</v>
      </c>
      <c r="K10939">
        <v>3240</v>
      </c>
      <c r="L10939">
        <v>871</v>
      </c>
      <c r="M10939" t="s">
        <v>29</v>
      </c>
      <c r="N10939" t="s">
        <v>34</v>
      </c>
      <c r="O10939">
        <v>60.81730769</v>
      </c>
      <c r="P10939" t="s">
        <v>30</v>
      </c>
      <c r="Q10939">
        <v>0</v>
      </c>
      <c r="R10939">
        <v>44</v>
      </c>
    </row>
    <row r="10940" spans="1:18" x14ac:dyDescent="0.3">
      <c r="A10940">
        <v>45370</v>
      </c>
      <c r="B10940">
        <v>2019</v>
      </c>
      <c r="C10940" t="s">
        <v>25</v>
      </c>
      <c r="D10940" t="s">
        <v>18</v>
      </c>
      <c r="E10940" t="s">
        <v>32</v>
      </c>
      <c r="F10940" t="s">
        <v>20</v>
      </c>
      <c r="G10940">
        <v>586500</v>
      </c>
      <c r="H10940">
        <v>3.5</v>
      </c>
      <c r="I10940">
        <v>180</v>
      </c>
      <c r="J10940" t="s">
        <v>21</v>
      </c>
      <c r="K10940">
        <v>16500</v>
      </c>
      <c r="L10940">
        <v>653</v>
      </c>
      <c r="M10940" t="s">
        <v>29</v>
      </c>
      <c r="N10940" t="s">
        <v>34</v>
      </c>
      <c r="O10940">
        <v>74.428934010000006</v>
      </c>
      <c r="P10940" t="s">
        <v>24</v>
      </c>
      <c r="Q10940">
        <v>0</v>
      </c>
      <c r="R10940">
        <v>36</v>
      </c>
    </row>
    <row r="10941" spans="1:18" x14ac:dyDescent="0.3">
      <c r="A10941">
        <v>45372</v>
      </c>
      <c r="B10941">
        <v>2019</v>
      </c>
      <c r="C10941" t="s">
        <v>35</v>
      </c>
      <c r="D10941" t="s">
        <v>18</v>
      </c>
      <c r="E10941" t="s">
        <v>32</v>
      </c>
      <c r="F10941" t="s">
        <v>20</v>
      </c>
      <c r="G10941">
        <v>266500</v>
      </c>
      <c r="H10941">
        <v>3.5</v>
      </c>
      <c r="I10941">
        <v>180</v>
      </c>
      <c r="J10941" t="s">
        <v>21</v>
      </c>
      <c r="K10941">
        <v>14400</v>
      </c>
      <c r="L10941">
        <v>535</v>
      </c>
      <c r="M10941" t="s">
        <v>29</v>
      </c>
      <c r="N10941" t="s">
        <v>34</v>
      </c>
      <c r="O10941">
        <v>8.8597074469999999</v>
      </c>
      <c r="P10941" t="s">
        <v>24</v>
      </c>
      <c r="Q10941">
        <v>0</v>
      </c>
      <c r="R10941">
        <v>14</v>
      </c>
    </row>
    <row r="10942" spans="1:18" x14ac:dyDescent="0.3">
      <c r="A10942">
        <v>45374</v>
      </c>
      <c r="B10942">
        <v>2019</v>
      </c>
      <c r="C10942" t="s">
        <v>35</v>
      </c>
      <c r="D10942" t="s">
        <v>18</v>
      </c>
      <c r="E10942" t="s">
        <v>19</v>
      </c>
      <c r="F10942" t="s">
        <v>20</v>
      </c>
      <c r="G10942">
        <v>346500</v>
      </c>
      <c r="H10942">
        <v>3.625</v>
      </c>
      <c r="I10942">
        <v>360</v>
      </c>
      <c r="J10942" t="s">
        <v>21</v>
      </c>
      <c r="K10942">
        <v>9360</v>
      </c>
      <c r="L10942">
        <v>831</v>
      </c>
      <c r="M10942" t="s">
        <v>43</v>
      </c>
      <c r="N10942" t="s">
        <v>34</v>
      </c>
      <c r="O10942">
        <v>89.304123709999999</v>
      </c>
      <c r="P10942" t="s">
        <v>24</v>
      </c>
      <c r="Q10942">
        <v>0</v>
      </c>
      <c r="R10942">
        <v>42</v>
      </c>
    </row>
    <row r="10943" spans="1:18" x14ac:dyDescent="0.3">
      <c r="A10943">
        <v>45376</v>
      </c>
      <c r="B10943">
        <v>2019</v>
      </c>
      <c r="C10943" t="s">
        <v>35</v>
      </c>
      <c r="D10943" t="s">
        <v>18</v>
      </c>
      <c r="E10943" t="s">
        <v>32</v>
      </c>
      <c r="F10943" t="s">
        <v>20</v>
      </c>
      <c r="G10943">
        <v>626500</v>
      </c>
      <c r="H10943">
        <v>3.5</v>
      </c>
      <c r="I10943">
        <v>360</v>
      </c>
      <c r="J10943" t="s">
        <v>21</v>
      </c>
      <c r="K10943">
        <v>15480</v>
      </c>
      <c r="L10943">
        <v>840</v>
      </c>
      <c r="M10943" t="s">
        <v>31</v>
      </c>
      <c r="N10943" t="s">
        <v>34</v>
      </c>
      <c r="O10943">
        <v>68.246187359999993</v>
      </c>
      <c r="P10943" t="s">
        <v>30</v>
      </c>
      <c r="Q10943">
        <v>0</v>
      </c>
      <c r="R10943">
        <v>5</v>
      </c>
    </row>
    <row r="10944" spans="1:18" x14ac:dyDescent="0.3">
      <c r="A10944">
        <v>45377</v>
      </c>
      <c r="B10944">
        <v>2019</v>
      </c>
      <c r="C10944" t="s">
        <v>25</v>
      </c>
      <c r="D10944" t="s">
        <v>18</v>
      </c>
      <c r="E10944" t="s">
        <v>32</v>
      </c>
      <c r="F10944" t="s">
        <v>20</v>
      </c>
      <c r="G10944">
        <v>436500</v>
      </c>
      <c r="H10944">
        <v>3.75</v>
      </c>
      <c r="I10944">
        <v>360</v>
      </c>
      <c r="J10944" t="s">
        <v>21</v>
      </c>
      <c r="K10944">
        <v>9540</v>
      </c>
      <c r="L10944">
        <v>823</v>
      </c>
      <c r="M10944" t="s">
        <v>22</v>
      </c>
      <c r="N10944" t="s">
        <v>34</v>
      </c>
      <c r="O10944">
        <v>74.234693879999995</v>
      </c>
      <c r="P10944" t="s">
        <v>30</v>
      </c>
      <c r="Q10944">
        <v>0</v>
      </c>
      <c r="R10944">
        <v>36</v>
      </c>
    </row>
    <row r="10945" spans="1:18" x14ac:dyDescent="0.3">
      <c r="A10945">
        <v>45378</v>
      </c>
      <c r="B10945">
        <v>2019</v>
      </c>
      <c r="C10945" t="s">
        <v>35</v>
      </c>
      <c r="D10945" t="s">
        <v>18</v>
      </c>
      <c r="E10945" t="s">
        <v>32</v>
      </c>
      <c r="F10945" t="s">
        <v>20</v>
      </c>
      <c r="G10945">
        <v>456500</v>
      </c>
      <c r="H10945">
        <v>4.625</v>
      </c>
      <c r="I10945">
        <v>360</v>
      </c>
      <c r="J10945" t="s">
        <v>21</v>
      </c>
      <c r="K10945">
        <v>1800</v>
      </c>
      <c r="L10945">
        <v>720</v>
      </c>
      <c r="M10945" t="s">
        <v>41</v>
      </c>
      <c r="N10945" t="s">
        <v>34</v>
      </c>
      <c r="O10945">
        <v>48.154008439999998</v>
      </c>
      <c r="P10945" t="s">
        <v>24</v>
      </c>
      <c r="Q10945">
        <v>0</v>
      </c>
      <c r="R10945">
        <v>36</v>
      </c>
    </row>
    <row r="10946" spans="1:18" x14ac:dyDescent="0.3">
      <c r="A10946">
        <v>45379</v>
      </c>
      <c r="B10946">
        <v>2019</v>
      </c>
      <c r="C10946" t="s">
        <v>37</v>
      </c>
      <c r="D10946" t="s">
        <v>18</v>
      </c>
      <c r="E10946" t="s">
        <v>32</v>
      </c>
      <c r="F10946" t="s">
        <v>20</v>
      </c>
      <c r="G10946">
        <v>456500</v>
      </c>
      <c r="H10946">
        <v>4.18</v>
      </c>
      <c r="I10946">
        <v>348</v>
      </c>
      <c r="J10946" t="s">
        <v>21</v>
      </c>
      <c r="K10946">
        <v>4260</v>
      </c>
      <c r="L10946">
        <v>819</v>
      </c>
      <c r="M10946" t="s">
        <v>33</v>
      </c>
      <c r="N10946" t="s">
        <v>34</v>
      </c>
      <c r="O10946">
        <v>65.401146130000001</v>
      </c>
      <c r="P10946" t="s">
        <v>24</v>
      </c>
      <c r="Q10946">
        <v>0</v>
      </c>
      <c r="R10946">
        <v>49</v>
      </c>
    </row>
    <row r="10947" spans="1:18" x14ac:dyDescent="0.3">
      <c r="A10947">
        <v>45380</v>
      </c>
      <c r="B10947">
        <v>2019</v>
      </c>
      <c r="C10947" t="s">
        <v>25</v>
      </c>
      <c r="D10947" t="s">
        <v>26</v>
      </c>
      <c r="E10947" t="s">
        <v>36</v>
      </c>
      <c r="F10947" t="s">
        <v>27</v>
      </c>
      <c r="G10947">
        <v>246500</v>
      </c>
      <c r="H10947">
        <v>3.99</v>
      </c>
      <c r="I10947">
        <v>360</v>
      </c>
      <c r="J10947" t="s">
        <v>21</v>
      </c>
      <c r="K10947">
        <v>4140</v>
      </c>
      <c r="L10947">
        <v>657</v>
      </c>
      <c r="M10947" t="s">
        <v>31</v>
      </c>
      <c r="N10947" t="s">
        <v>23</v>
      </c>
      <c r="O10947">
        <v>85.590277779999994</v>
      </c>
      <c r="P10947" t="s">
        <v>24</v>
      </c>
      <c r="Q10947">
        <v>0</v>
      </c>
      <c r="R10947">
        <v>56</v>
      </c>
    </row>
    <row r="10948" spans="1:18" x14ac:dyDescent="0.3">
      <c r="A10948">
        <v>45383</v>
      </c>
      <c r="B10948">
        <v>2019</v>
      </c>
      <c r="C10948" t="s">
        <v>37</v>
      </c>
      <c r="D10948" t="s">
        <v>18</v>
      </c>
      <c r="E10948" t="s">
        <v>36</v>
      </c>
      <c r="F10948" t="s">
        <v>20</v>
      </c>
      <c r="G10948">
        <v>256500</v>
      </c>
      <c r="H10948">
        <v>4.875</v>
      </c>
      <c r="I10948">
        <v>360</v>
      </c>
      <c r="J10948" t="s">
        <v>21</v>
      </c>
      <c r="K10948">
        <v>3780</v>
      </c>
      <c r="L10948">
        <v>769</v>
      </c>
      <c r="M10948" t="s">
        <v>29</v>
      </c>
      <c r="N10948" t="s">
        <v>23</v>
      </c>
      <c r="O10948">
        <v>75.887573959999997</v>
      </c>
      <c r="P10948" t="s">
        <v>30</v>
      </c>
      <c r="Q10948">
        <v>0</v>
      </c>
      <c r="R10948">
        <v>32</v>
      </c>
    </row>
    <row r="10949" spans="1:18" x14ac:dyDescent="0.3">
      <c r="A10949">
        <v>45388</v>
      </c>
      <c r="B10949">
        <v>2019</v>
      </c>
      <c r="C10949" t="s">
        <v>37</v>
      </c>
      <c r="D10949" t="s">
        <v>39</v>
      </c>
      <c r="E10949" t="s">
        <v>19</v>
      </c>
      <c r="F10949" t="s">
        <v>20</v>
      </c>
      <c r="G10949">
        <v>216500</v>
      </c>
      <c r="H10949">
        <v>4.25</v>
      </c>
      <c r="I10949">
        <v>360</v>
      </c>
      <c r="J10949" t="s">
        <v>21</v>
      </c>
      <c r="K10949">
        <v>4080</v>
      </c>
      <c r="L10949">
        <v>820</v>
      </c>
      <c r="M10949" t="s">
        <v>31</v>
      </c>
      <c r="N10949" t="s">
        <v>23</v>
      </c>
      <c r="O10949">
        <v>104.0865385</v>
      </c>
      <c r="P10949" t="s">
        <v>30</v>
      </c>
      <c r="Q10949">
        <v>0</v>
      </c>
      <c r="R10949">
        <v>39</v>
      </c>
    </row>
    <row r="10950" spans="1:18" x14ac:dyDescent="0.3">
      <c r="A10950">
        <v>45390</v>
      </c>
      <c r="B10950">
        <v>2019</v>
      </c>
      <c r="C10950" t="s">
        <v>35</v>
      </c>
      <c r="D10950" t="s">
        <v>18</v>
      </c>
      <c r="E10950" t="s">
        <v>32</v>
      </c>
      <c r="F10950" t="s">
        <v>20</v>
      </c>
      <c r="G10950">
        <v>346500</v>
      </c>
      <c r="H10950">
        <v>3.875</v>
      </c>
      <c r="I10950">
        <v>360</v>
      </c>
      <c r="J10950" t="s">
        <v>21</v>
      </c>
      <c r="K10950">
        <v>8040</v>
      </c>
      <c r="L10950">
        <v>547</v>
      </c>
      <c r="M10950" t="s">
        <v>22</v>
      </c>
      <c r="N10950" t="s">
        <v>34</v>
      </c>
      <c r="O10950">
        <v>47.59615385</v>
      </c>
      <c r="P10950" t="s">
        <v>24</v>
      </c>
      <c r="Q10950">
        <v>0</v>
      </c>
      <c r="R10950">
        <v>31</v>
      </c>
    </row>
    <row r="10951" spans="1:18" x14ac:dyDescent="0.3">
      <c r="A10951">
        <v>45392</v>
      </c>
      <c r="B10951">
        <v>2019</v>
      </c>
      <c r="C10951" t="s">
        <v>37</v>
      </c>
      <c r="D10951" t="s">
        <v>18</v>
      </c>
      <c r="E10951" t="s">
        <v>32</v>
      </c>
      <c r="F10951" t="s">
        <v>20</v>
      </c>
      <c r="G10951">
        <v>246500</v>
      </c>
      <c r="H10951">
        <v>4.375</v>
      </c>
      <c r="I10951">
        <v>360</v>
      </c>
      <c r="J10951" t="s">
        <v>21</v>
      </c>
      <c r="K10951">
        <v>7800</v>
      </c>
      <c r="L10951">
        <v>588</v>
      </c>
      <c r="M10951" t="s">
        <v>40</v>
      </c>
      <c r="N10951" t="s">
        <v>23</v>
      </c>
      <c r="O10951">
        <v>68.854748599999994</v>
      </c>
      <c r="P10951" t="s">
        <v>38</v>
      </c>
      <c r="Q10951">
        <v>0</v>
      </c>
      <c r="R10951">
        <v>37</v>
      </c>
    </row>
    <row r="10952" spans="1:18" x14ac:dyDescent="0.3">
      <c r="A10952">
        <v>45393</v>
      </c>
      <c r="B10952">
        <v>2019</v>
      </c>
      <c r="C10952" t="s">
        <v>25</v>
      </c>
      <c r="D10952" t="s">
        <v>18</v>
      </c>
      <c r="E10952" t="s">
        <v>19</v>
      </c>
      <c r="F10952" t="s">
        <v>20</v>
      </c>
      <c r="G10952">
        <v>226500</v>
      </c>
      <c r="H10952">
        <v>4.25</v>
      </c>
      <c r="I10952">
        <v>360</v>
      </c>
      <c r="J10952" t="s">
        <v>21</v>
      </c>
      <c r="K10952">
        <v>9360</v>
      </c>
      <c r="L10952">
        <v>799</v>
      </c>
      <c r="M10952" t="s">
        <v>43</v>
      </c>
      <c r="N10952" t="s">
        <v>23</v>
      </c>
      <c r="O10952">
        <v>78.645833330000002</v>
      </c>
      <c r="P10952" t="s">
        <v>24</v>
      </c>
      <c r="Q10952">
        <v>0</v>
      </c>
      <c r="R10952">
        <v>45</v>
      </c>
    </row>
    <row r="10953" spans="1:18" x14ac:dyDescent="0.3">
      <c r="A10953">
        <v>45394</v>
      </c>
      <c r="B10953">
        <v>2019</v>
      </c>
      <c r="C10953" t="s">
        <v>25</v>
      </c>
      <c r="D10953" t="s">
        <v>18</v>
      </c>
      <c r="E10953" t="s">
        <v>19</v>
      </c>
      <c r="F10953" t="s">
        <v>20</v>
      </c>
      <c r="G10953">
        <v>236500</v>
      </c>
      <c r="H10953">
        <v>5.19</v>
      </c>
      <c r="I10953">
        <v>360</v>
      </c>
      <c r="J10953" t="s">
        <v>21</v>
      </c>
      <c r="K10953">
        <v>3900</v>
      </c>
      <c r="L10953">
        <v>861</v>
      </c>
      <c r="M10953" t="s">
        <v>29</v>
      </c>
      <c r="N10953" t="s">
        <v>34</v>
      </c>
      <c r="O10953">
        <v>88.246268659999998</v>
      </c>
      <c r="P10953" t="s">
        <v>30</v>
      </c>
      <c r="Q10953">
        <v>0</v>
      </c>
      <c r="R10953">
        <v>40</v>
      </c>
    </row>
    <row r="10954" spans="1:18" x14ac:dyDescent="0.3">
      <c r="A10954">
        <v>45395</v>
      </c>
      <c r="B10954">
        <v>2019</v>
      </c>
      <c r="C10954" t="s">
        <v>25</v>
      </c>
      <c r="D10954" t="s">
        <v>18</v>
      </c>
      <c r="E10954" t="s">
        <v>32</v>
      </c>
      <c r="F10954" t="s">
        <v>20</v>
      </c>
      <c r="G10954">
        <v>626500</v>
      </c>
      <c r="H10954">
        <v>4</v>
      </c>
      <c r="I10954">
        <v>360</v>
      </c>
      <c r="J10954" t="s">
        <v>21</v>
      </c>
      <c r="K10954">
        <v>9060</v>
      </c>
      <c r="L10954">
        <v>714</v>
      </c>
      <c r="M10954" t="s">
        <v>31</v>
      </c>
      <c r="N10954" t="s">
        <v>34</v>
      </c>
      <c r="O10954">
        <v>89.756446990000001</v>
      </c>
      <c r="P10954" t="s">
        <v>30</v>
      </c>
      <c r="Q10954">
        <v>0</v>
      </c>
      <c r="R10954">
        <v>45</v>
      </c>
    </row>
    <row r="10955" spans="1:18" x14ac:dyDescent="0.3">
      <c r="A10955">
        <v>45397</v>
      </c>
      <c r="B10955">
        <v>2019</v>
      </c>
      <c r="C10955" t="s">
        <v>35</v>
      </c>
      <c r="D10955" t="s">
        <v>18</v>
      </c>
      <c r="E10955" t="s">
        <v>32</v>
      </c>
      <c r="F10955" t="s">
        <v>20</v>
      </c>
      <c r="G10955">
        <v>446500</v>
      </c>
      <c r="H10955">
        <v>4.25</v>
      </c>
      <c r="I10955">
        <v>360</v>
      </c>
      <c r="J10955" t="s">
        <v>21</v>
      </c>
      <c r="K10955">
        <v>8700</v>
      </c>
      <c r="L10955">
        <v>712</v>
      </c>
      <c r="M10955" t="s">
        <v>22</v>
      </c>
      <c r="N10955" t="s">
        <v>34</v>
      </c>
      <c r="O10955">
        <v>52.039627039999999</v>
      </c>
      <c r="P10955" t="s">
        <v>24</v>
      </c>
      <c r="Q10955">
        <v>0</v>
      </c>
      <c r="R10955">
        <v>30</v>
      </c>
    </row>
    <row r="10956" spans="1:18" x14ac:dyDescent="0.3">
      <c r="A10956">
        <v>45400</v>
      </c>
      <c r="B10956">
        <v>2019</v>
      </c>
      <c r="C10956" t="s">
        <v>37</v>
      </c>
      <c r="D10956" t="s">
        <v>18</v>
      </c>
      <c r="E10956" t="s">
        <v>36</v>
      </c>
      <c r="F10956" t="s">
        <v>20</v>
      </c>
      <c r="G10956">
        <v>156500</v>
      </c>
      <c r="H10956">
        <v>3.375</v>
      </c>
      <c r="I10956">
        <v>240</v>
      </c>
      <c r="J10956" t="s">
        <v>21</v>
      </c>
      <c r="K10956">
        <v>3240</v>
      </c>
      <c r="L10956">
        <v>661</v>
      </c>
      <c r="M10956" t="s">
        <v>41</v>
      </c>
      <c r="N10956" t="s">
        <v>23</v>
      </c>
      <c r="O10956">
        <v>58.395522389999996</v>
      </c>
      <c r="P10956" t="s">
        <v>38</v>
      </c>
      <c r="Q10956">
        <v>0</v>
      </c>
      <c r="R10956">
        <v>44</v>
      </c>
    </row>
    <row r="10957" spans="1:18" x14ac:dyDescent="0.3">
      <c r="A10957">
        <v>45401</v>
      </c>
      <c r="B10957">
        <v>2019</v>
      </c>
      <c r="C10957" t="s">
        <v>35</v>
      </c>
      <c r="D10957" t="s">
        <v>18</v>
      </c>
      <c r="E10957" t="s">
        <v>19</v>
      </c>
      <c r="F10957" t="s">
        <v>20</v>
      </c>
      <c r="G10957">
        <v>466500</v>
      </c>
      <c r="H10957">
        <v>3.25</v>
      </c>
      <c r="I10957">
        <v>360</v>
      </c>
      <c r="J10957" t="s">
        <v>21</v>
      </c>
      <c r="K10957">
        <v>7920</v>
      </c>
      <c r="L10957">
        <v>703</v>
      </c>
      <c r="M10957" t="s">
        <v>33</v>
      </c>
      <c r="N10957" t="s">
        <v>34</v>
      </c>
      <c r="O10957">
        <v>79.33673469</v>
      </c>
      <c r="P10957" t="s">
        <v>24</v>
      </c>
      <c r="Q10957">
        <v>0</v>
      </c>
      <c r="R10957">
        <v>23</v>
      </c>
    </row>
    <row r="10958" spans="1:18" x14ac:dyDescent="0.3">
      <c r="A10958">
        <v>45402</v>
      </c>
      <c r="B10958">
        <v>2019</v>
      </c>
      <c r="C10958" t="s">
        <v>37</v>
      </c>
      <c r="D10958" t="s">
        <v>18</v>
      </c>
      <c r="E10958" t="s">
        <v>36</v>
      </c>
      <c r="F10958" t="s">
        <v>20</v>
      </c>
      <c r="G10958">
        <v>236500</v>
      </c>
      <c r="H10958">
        <v>4.5</v>
      </c>
      <c r="I10958">
        <v>360</v>
      </c>
      <c r="J10958" t="s">
        <v>21</v>
      </c>
      <c r="K10958">
        <v>6420</v>
      </c>
      <c r="L10958">
        <v>534</v>
      </c>
      <c r="M10958" t="s">
        <v>29</v>
      </c>
      <c r="N10958" t="s">
        <v>23</v>
      </c>
      <c r="O10958">
        <v>62.566137570000002</v>
      </c>
      <c r="P10958" t="s">
        <v>30</v>
      </c>
      <c r="Q10958">
        <v>0</v>
      </c>
      <c r="R10958">
        <v>23</v>
      </c>
    </row>
    <row r="10959" spans="1:18" x14ac:dyDescent="0.3">
      <c r="A10959">
        <v>45403</v>
      </c>
      <c r="B10959">
        <v>2019</v>
      </c>
      <c r="C10959" t="s">
        <v>35</v>
      </c>
      <c r="D10959" t="s">
        <v>18</v>
      </c>
      <c r="E10959" t="s">
        <v>32</v>
      </c>
      <c r="F10959" t="s">
        <v>20</v>
      </c>
      <c r="G10959">
        <v>466500</v>
      </c>
      <c r="H10959">
        <v>4.125</v>
      </c>
      <c r="I10959">
        <v>360</v>
      </c>
      <c r="J10959" t="s">
        <v>21</v>
      </c>
      <c r="K10959">
        <v>6180</v>
      </c>
      <c r="L10959">
        <v>757</v>
      </c>
      <c r="M10959" t="s">
        <v>31</v>
      </c>
      <c r="N10959" t="s">
        <v>23</v>
      </c>
      <c r="O10959">
        <v>76.72697368</v>
      </c>
      <c r="P10959" t="s">
        <v>30</v>
      </c>
      <c r="Q10959">
        <v>0</v>
      </c>
      <c r="R10959">
        <v>38</v>
      </c>
    </row>
    <row r="10960" spans="1:18" x14ac:dyDescent="0.3">
      <c r="A10960">
        <v>45404</v>
      </c>
      <c r="B10960">
        <v>2019</v>
      </c>
      <c r="C10960" t="s">
        <v>25</v>
      </c>
      <c r="D10960" t="s">
        <v>18</v>
      </c>
      <c r="E10960" t="s">
        <v>36</v>
      </c>
      <c r="F10960" t="s">
        <v>20</v>
      </c>
      <c r="G10960">
        <v>276500</v>
      </c>
      <c r="H10960">
        <v>3.99</v>
      </c>
      <c r="I10960">
        <v>360</v>
      </c>
      <c r="J10960" t="s">
        <v>21</v>
      </c>
      <c r="K10960">
        <v>2700</v>
      </c>
      <c r="L10960">
        <v>599</v>
      </c>
      <c r="M10960" t="s">
        <v>33</v>
      </c>
      <c r="N10960" t="s">
        <v>23</v>
      </c>
      <c r="O10960">
        <v>79.454022989999999</v>
      </c>
      <c r="P10960" t="s">
        <v>24</v>
      </c>
      <c r="Q10960">
        <v>0</v>
      </c>
      <c r="R10960">
        <v>49</v>
      </c>
    </row>
    <row r="10961" spans="1:18" x14ac:dyDescent="0.3">
      <c r="A10961">
        <v>45406</v>
      </c>
      <c r="B10961">
        <v>2019</v>
      </c>
      <c r="C10961" t="s">
        <v>37</v>
      </c>
      <c r="D10961" t="s">
        <v>18</v>
      </c>
      <c r="E10961" t="s">
        <v>36</v>
      </c>
      <c r="F10961" t="s">
        <v>20</v>
      </c>
      <c r="G10961">
        <v>456500</v>
      </c>
      <c r="H10961">
        <v>4.375</v>
      </c>
      <c r="I10961">
        <v>360</v>
      </c>
      <c r="J10961" t="s">
        <v>21</v>
      </c>
      <c r="K10961">
        <v>3900</v>
      </c>
      <c r="L10961">
        <v>611</v>
      </c>
      <c r="M10961" t="s">
        <v>41</v>
      </c>
      <c r="N10961" t="s">
        <v>23</v>
      </c>
      <c r="O10961">
        <v>69.376899699999996</v>
      </c>
      <c r="P10961" t="s">
        <v>24</v>
      </c>
      <c r="Q10961">
        <v>0</v>
      </c>
      <c r="R10961">
        <v>44</v>
      </c>
    </row>
    <row r="10962" spans="1:18" x14ac:dyDescent="0.3">
      <c r="A10962">
        <v>45408</v>
      </c>
      <c r="B10962">
        <v>2019</v>
      </c>
      <c r="C10962" t="s">
        <v>25</v>
      </c>
      <c r="D10962" t="s">
        <v>39</v>
      </c>
      <c r="E10962" t="s">
        <v>36</v>
      </c>
      <c r="F10962" t="s">
        <v>20</v>
      </c>
      <c r="G10962">
        <v>346500</v>
      </c>
      <c r="H10962">
        <v>3.75</v>
      </c>
      <c r="I10962">
        <v>300</v>
      </c>
      <c r="J10962" t="s">
        <v>21</v>
      </c>
      <c r="K10962">
        <v>6780</v>
      </c>
      <c r="L10962">
        <v>763</v>
      </c>
      <c r="M10962" t="s">
        <v>41</v>
      </c>
      <c r="N10962" t="s">
        <v>23</v>
      </c>
      <c r="O10962">
        <v>68.208661419999999</v>
      </c>
      <c r="P10962" t="s">
        <v>30</v>
      </c>
      <c r="Q10962">
        <v>0</v>
      </c>
      <c r="R10962">
        <v>54</v>
      </c>
    </row>
    <row r="10963" spans="1:18" x14ac:dyDescent="0.3">
      <c r="A10963">
        <v>45409</v>
      </c>
      <c r="B10963">
        <v>2019</v>
      </c>
      <c r="C10963" t="s">
        <v>25</v>
      </c>
      <c r="D10963" t="s">
        <v>26</v>
      </c>
      <c r="E10963" t="s">
        <v>36</v>
      </c>
      <c r="F10963" t="s">
        <v>27</v>
      </c>
      <c r="G10963">
        <v>106500</v>
      </c>
      <c r="H10963">
        <v>3.75</v>
      </c>
      <c r="I10963">
        <v>180</v>
      </c>
      <c r="J10963" t="s">
        <v>21</v>
      </c>
      <c r="K10963">
        <v>3240</v>
      </c>
      <c r="L10963">
        <v>746</v>
      </c>
      <c r="M10963" t="s">
        <v>31</v>
      </c>
      <c r="N10963" t="s">
        <v>23</v>
      </c>
      <c r="O10963">
        <v>83.203125</v>
      </c>
      <c r="P10963" t="s">
        <v>30</v>
      </c>
      <c r="Q10963">
        <v>0</v>
      </c>
      <c r="R10963">
        <v>21</v>
      </c>
    </row>
    <row r="10964" spans="1:18" x14ac:dyDescent="0.3">
      <c r="A10964">
        <v>45411</v>
      </c>
      <c r="B10964">
        <v>2019</v>
      </c>
      <c r="C10964" t="s">
        <v>35</v>
      </c>
      <c r="D10964" t="s">
        <v>18</v>
      </c>
      <c r="E10964" t="s">
        <v>32</v>
      </c>
      <c r="F10964" t="s">
        <v>20</v>
      </c>
      <c r="G10964">
        <v>546500</v>
      </c>
      <c r="H10964">
        <v>3.375</v>
      </c>
      <c r="I10964">
        <v>180</v>
      </c>
      <c r="J10964" t="s">
        <v>21</v>
      </c>
      <c r="K10964">
        <v>15540</v>
      </c>
      <c r="L10964">
        <v>900</v>
      </c>
      <c r="M10964" t="s">
        <v>31</v>
      </c>
      <c r="N10964" t="s">
        <v>34</v>
      </c>
      <c r="O10964">
        <v>66.002415459999995</v>
      </c>
      <c r="P10964" t="s">
        <v>30</v>
      </c>
      <c r="Q10964">
        <v>0</v>
      </c>
      <c r="R10964">
        <v>38</v>
      </c>
    </row>
    <row r="10965" spans="1:18" x14ac:dyDescent="0.3">
      <c r="A10965">
        <v>45414</v>
      </c>
      <c r="B10965">
        <v>2019</v>
      </c>
      <c r="C10965" t="s">
        <v>37</v>
      </c>
      <c r="D10965" t="s">
        <v>18</v>
      </c>
      <c r="E10965" t="s">
        <v>32</v>
      </c>
      <c r="F10965" t="s">
        <v>20</v>
      </c>
      <c r="G10965">
        <v>646500</v>
      </c>
      <c r="H10965">
        <v>3.99</v>
      </c>
      <c r="I10965">
        <v>360</v>
      </c>
      <c r="J10965" t="s">
        <v>21</v>
      </c>
      <c r="K10965">
        <v>10260</v>
      </c>
      <c r="L10965">
        <v>834</v>
      </c>
      <c r="M10965" t="s">
        <v>31</v>
      </c>
      <c r="N10965" t="s">
        <v>34</v>
      </c>
      <c r="O10965">
        <v>90.041782729999994</v>
      </c>
      <c r="P10965" t="s">
        <v>24</v>
      </c>
      <c r="Q10965">
        <v>0</v>
      </c>
      <c r="R10965">
        <v>39</v>
      </c>
    </row>
    <row r="10966" spans="1:18" x14ac:dyDescent="0.3">
      <c r="A10966">
        <v>45415</v>
      </c>
      <c r="B10966">
        <v>2019</v>
      </c>
      <c r="C10966" t="s">
        <v>37</v>
      </c>
      <c r="D10966" t="s">
        <v>18</v>
      </c>
      <c r="E10966" t="s">
        <v>19</v>
      </c>
      <c r="F10966" t="s">
        <v>20</v>
      </c>
      <c r="G10966">
        <v>316500</v>
      </c>
      <c r="H10966">
        <v>3.99</v>
      </c>
      <c r="I10966">
        <v>360</v>
      </c>
      <c r="J10966" t="s">
        <v>21</v>
      </c>
      <c r="K10966">
        <v>5040</v>
      </c>
      <c r="L10966">
        <v>666</v>
      </c>
      <c r="M10966" t="s">
        <v>31</v>
      </c>
      <c r="N10966" t="s">
        <v>23</v>
      </c>
      <c r="O10966">
        <v>96.493902439999999</v>
      </c>
      <c r="P10966" t="s">
        <v>30</v>
      </c>
      <c r="Q10966">
        <v>0</v>
      </c>
      <c r="R10966">
        <v>47</v>
      </c>
    </row>
    <row r="10967" spans="1:18" x14ac:dyDescent="0.3">
      <c r="A10967">
        <v>45416</v>
      </c>
      <c r="B10967">
        <v>2019</v>
      </c>
      <c r="C10967" t="s">
        <v>35</v>
      </c>
      <c r="D10967" t="s">
        <v>18</v>
      </c>
      <c r="E10967" t="s">
        <v>36</v>
      </c>
      <c r="F10967" t="s">
        <v>20</v>
      </c>
      <c r="G10967">
        <v>596500</v>
      </c>
      <c r="H10967">
        <v>3.99</v>
      </c>
      <c r="I10967">
        <v>360</v>
      </c>
      <c r="J10967" t="s">
        <v>21</v>
      </c>
      <c r="K10967">
        <v>12840</v>
      </c>
      <c r="L10967">
        <v>615</v>
      </c>
      <c r="M10967" t="s">
        <v>33</v>
      </c>
      <c r="N10967" t="s">
        <v>34</v>
      </c>
      <c r="O10967">
        <v>59.769539080000001</v>
      </c>
      <c r="P10967" t="s">
        <v>30</v>
      </c>
      <c r="Q10967">
        <v>0</v>
      </c>
      <c r="R10967">
        <v>25</v>
      </c>
    </row>
    <row r="10968" spans="1:18" x14ac:dyDescent="0.3">
      <c r="A10968">
        <v>45419</v>
      </c>
      <c r="B10968">
        <v>2019</v>
      </c>
      <c r="C10968" t="s">
        <v>35</v>
      </c>
      <c r="D10968" t="s">
        <v>18</v>
      </c>
      <c r="E10968" t="s">
        <v>32</v>
      </c>
      <c r="F10968" t="s">
        <v>20</v>
      </c>
      <c r="G10968">
        <v>466500</v>
      </c>
      <c r="H10968">
        <v>4</v>
      </c>
      <c r="I10968">
        <v>360</v>
      </c>
      <c r="J10968" t="s">
        <v>21</v>
      </c>
      <c r="K10968">
        <v>12180</v>
      </c>
      <c r="L10968">
        <v>595</v>
      </c>
      <c r="M10968" t="s">
        <v>31</v>
      </c>
      <c r="N10968" t="s">
        <v>34</v>
      </c>
      <c r="O10968">
        <v>78.010033440000001</v>
      </c>
      <c r="P10968" t="s">
        <v>30</v>
      </c>
      <c r="Q10968">
        <v>0</v>
      </c>
      <c r="R10968">
        <v>22</v>
      </c>
    </row>
    <row r="10969" spans="1:18" x14ac:dyDescent="0.3">
      <c r="A10969">
        <v>45421</v>
      </c>
      <c r="B10969">
        <v>2019</v>
      </c>
      <c r="C10969" t="s">
        <v>35</v>
      </c>
      <c r="D10969" t="s">
        <v>18</v>
      </c>
      <c r="E10969" t="s">
        <v>32</v>
      </c>
      <c r="F10969" t="s">
        <v>20</v>
      </c>
      <c r="G10969">
        <v>206500</v>
      </c>
      <c r="H10969">
        <v>3.2749999999999999</v>
      </c>
      <c r="I10969">
        <v>360</v>
      </c>
      <c r="J10969" t="s">
        <v>21</v>
      </c>
      <c r="K10969">
        <v>10380</v>
      </c>
      <c r="L10969">
        <v>689</v>
      </c>
      <c r="M10969" t="s">
        <v>29</v>
      </c>
      <c r="N10969" t="s">
        <v>23</v>
      </c>
      <c r="O10969">
        <v>20.48611111</v>
      </c>
      <c r="P10969" t="s">
        <v>30</v>
      </c>
      <c r="Q10969">
        <v>0</v>
      </c>
      <c r="R10969">
        <v>19</v>
      </c>
    </row>
    <row r="10970" spans="1:18" x14ac:dyDescent="0.3">
      <c r="A10970">
        <v>45425</v>
      </c>
      <c r="B10970">
        <v>2019</v>
      </c>
      <c r="C10970" t="s">
        <v>35</v>
      </c>
      <c r="D10970" t="s">
        <v>18</v>
      </c>
      <c r="E10970" t="s">
        <v>19</v>
      </c>
      <c r="F10970" t="s">
        <v>20</v>
      </c>
      <c r="G10970">
        <v>406500</v>
      </c>
      <c r="H10970">
        <v>3.99</v>
      </c>
      <c r="I10970">
        <v>360</v>
      </c>
      <c r="J10970" t="s">
        <v>21</v>
      </c>
      <c r="K10970">
        <v>6900</v>
      </c>
      <c r="L10970">
        <v>810</v>
      </c>
      <c r="M10970" t="s">
        <v>22</v>
      </c>
      <c r="N10970" t="s">
        <v>34</v>
      </c>
      <c r="O10970">
        <v>83.299180329999999</v>
      </c>
      <c r="P10970" t="s">
        <v>30</v>
      </c>
      <c r="Q10970">
        <v>0</v>
      </c>
      <c r="R10970">
        <v>39</v>
      </c>
    </row>
    <row r="10971" spans="1:18" x14ac:dyDescent="0.3">
      <c r="A10971">
        <v>45430</v>
      </c>
      <c r="B10971">
        <v>2019</v>
      </c>
      <c r="C10971" t="s">
        <v>35</v>
      </c>
      <c r="D10971" t="s">
        <v>39</v>
      </c>
      <c r="E10971" t="s">
        <v>19</v>
      </c>
      <c r="F10971" t="s">
        <v>20</v>
      </c>
      <c r="G10971">
        <v>556500</v>
      </c>
      <c r="H10971">
        <v>3.375</v>
      </c>
      <c r="I10971">
        <v>360</v>
      </c>
      <c r="J10971" t="s">
        <v>21</v>
      </c>
      <c r="K10971">
        <v>11820</v>
      </c>
      <c r="L10971">
        <v>546</v>
      </c>
      <c r="M10971" t="s">
        <v>22</v>
      </c>
      <c r="N10971" t="s">
        <v>34</v>
      </c>
      <c r="O10971">
        <v>73.416886539999993</v>
      </c>
      <c r="P10971" t="s">
        <v>24</v>
      </c>
      <c r="Q10971">
        <v>0</v>
      </c>
      <c r="R10971">
        <v>32</v>
      </c>
    </row>
    <row r="10972" spans="1:18" x14ac:dyDescent="0.3">
      <c r="A10972">
        <v>45431</v>
      </c>
      <c r="B10972">
        <v>2019</v>
      </c>
      <c r="C10972" t="s">
        <v>25</v>
      </c>
      <c r="D10972" t="s">
        <v>39</v>
      </c>
      <c r="E10972" t="s">
        <v>36</v>
      </c>
      <c r="F10972" t="s">
        <v>20</v>
      </c>
      <c r="G10972">
        <v>156500</v>
      </c>
      <c r="H10972">
        <v>3.75</v>
      </c>
      <c r="I10972">
        <v>360</v>
      </c>
      <c r="J10972" t="s">
        <v>21</v>
      </c>
      <c r="K10972">
        <v>2580</v>
      </c>
      <c r="L10972">
        <v>589</v>
      </c>
      <c r="M10972" t="s">
        <v>29</v>
      </c>
      <c r="N10972" t="s">
        <v>23</v>
      </c>
      <c r="O10972">
        <v>93.154761899999997</v>
      </c>
      <c r="P10972" t="s">
        <v>30</v>
      </c>
      <c r="Q10972">
        <v>0</v>
      </c>
      <c r="R10972">
        <v>38</v>
      </c>
    </row>
    <row r="10973" spans="1:18" x14ac:dyDescent="0.3">
      <c r="A10973">
        <v>45439</v>
      </c>
      <c r="B10973">
        <v>2019</v>
      </c>
      <c r="C10973" t="s">
        <v>35</v>
      </c>
      <c r="D10973" t="s">
        <v>18</v>
      </c>
      <c r="E10973" t="s">
        <v>36</v>
      </c>
      <c r="F10973" t="s">
        <v>20</v>
      </c>
      <c r="G10973">
        <v>196500</v>
      </c>
      <c r="H10973">
        <v>4.75</v>
      </c>
      <c r="I10973">
        <v>360</v>
      </c>
      <c r="J10973" t="s">
        <v>21</v>
      </c>
      <c r="K10973">
        <v>3540</v>
      </c>
      <c r="L10973">
        <v>537</v>
      </c>
      <c r="M10973" t="s">
        <v>40</v>
      </c>
      <c r="N10973" t="s">
        <v>23</v>
      </c>
      <c r="O10973">
        <v>73.320895519999993</v>
      </c>
      <c r="P10973" t="s">
        <v>24</v>
      </c>
      <c r="Q10973">
        <v>0</v>
      </c>
      <c r="R10973">
        <v>42</v>
      </c>
    </row>
    <row r="10974" spans="1:18" x14ac:dyDescent="0.3">
      <c r="A10974">
        <v>45440</v>
      </c>
      <c r="B10974">
        <v>2019</v>
      </c>
      <c r="C10974" t="s">
        <v>35</v>
      </c>
      <c r="D10974" t="s">
        <v>18</v>
      </c>
      <c r="E10974" t="s">
        <v>19</v>
      </c>
      <c r="F10974" t="s">
        <v>20</v>
      </c>
      <c r="G10974">
        <v>426500</v>
      </c>
      <c r="H10974">
        <v>4.25</v>
      </c>
      <c r="I10974">
        <v>360</v>
      </c>
      <c r="J10974" t="s">
        <v>21</v>
      </c>
      <c r="K10974">
        <v>23640</v>
      </c>
      <c r="L10974">
        <v>557</v>
      </c>
      <c r="M10974" t="s">
        <v>29</v>
      </c>
      <c r="N10974" t="s">
        <v>34</v>
      </c>
      <c r="O10974">
        <v>80.776515149999994</v>
      </c>
      <c r="P10974" t="s">
        <v>30</v>
      </c>
      <c r="Q10974">
        <v>0</v>
      </c>
      <c r="R10974">
        <v>45</v>
      </c>
    </row>
    <row r="10975" spans="1:18" x14ac:dyDescent="0.3">
      <c r="A10975">
        <v>45441</v>
      </c>
      <c r="B10975">
        <v>2019</v>
      </c>
      <c r="C10975" t="s">
        <v>25</v>
      </c>
      <c r="D10975" t="s">
        <v>18</v>
      </c>
      <c r="E10975" t="s">
        <v>36</v>
      </c>
      <c r="F10975" t="s">
        <v>20</v>
      </c>
      <c r="G10975">
        <v>176500</v>
      </c>
      <c r="H10975">
        <v>4.5</v>
      </c>
      <c r="I10975">
        <v>240</v>
      </c>
      <c r="J10975" t="s">
        <v>21</v>
      </c>
      <c r="K10975">
        <v>4320</v>
      </c>
      <c r="L10975">
        <v>673</v>
      </c>
      <c r="M10975" t="s">
        <v>33</v>
      </c>
      <c r="N10975" t="s">
        <v>23</v>
      </c>
      <c r="O10975">
        <v>61.284722219999999</v>
      </c>
      <c r="P10975" t="s">
        <v>30</v>
      </c>
      <c r="Q10975">
        <v>0</v>
      </c>
      <c r="R10975">
        <v>21</v>
      </c>
    </row>
    <row r="10976" spans="1:18" x14ac:dyDescent="0.3">
      <c r="A10976">
        <v>45442</v>
      </c>
      <c r="B10976">
        <v>2019</v>
      </c>
      <c r="C10976" t="s">
        <v>25</v>
      </c>
      <c r="D10976" t="s">
        <v>18</v>
      </c>
      <c r="E10976" t="s">
        <v>32</v>
      </c>
      <c r="F10976" t="s">
        <v>20</v>
      </c>
      <c r="G10976">
        <v>606500</v>
      </c>
      <c r="H10976">
        <v>4.375</v>
      </c>
      <c r="I10976">
        <v>360</v>
      </c>
      <c r="J10976" t="s">
        <v>21</v>
      </c>
      <c r="K10976">
        <v>9960</v>
      </c>
      <c r="L10976">
        <v>837</v>
      </c>
      <c r="M10976" t="s">
        <v>31</v>
      </c>
      <c r="N10976" t="s">
        <v>34</v>
      </c>
      <c r="O10976">
        <v>74.144254279999998</v>
      </c>
      <c r="P10976" t="s">
        <v>30</v>
      </c>
      <c r="Q10976">
        <v>0</v>
      </c>
      <c r="R10976">
        <v>41</v>
      </c>
    </row>
    <row r="10977" spans="1:18" x14ac:dyDescent="0.3">
      <c r="A10977">
        <v>45444</v>
      </c>
      <c r="B10977">
        <v>2019</v>
      </c>
      <c r="C10977" t="s">
        <v>25</v>
      </c>
      <c r="D10977" t="s">
        <v>18</v>
      </c>
      <c r="E10977" t="s">
        <v>36</v>
      </c>
      <c r="F10977" t="s">
        <v>20</v>
      </c>
      <c r="G10977">
        <v>366500</v>
      </c>
      <c r="H10977">
        <v>4.125</v>
      </c>
      <c r="I10977">
        <v>360</v>
      </c>
      <c r="J10977" t="s">
        <v>21</v>
      </c>
      <c r="K10977">
        <v>4140</v>
      </c>
      <c r="L10977">
        <v>661</v>
      </c>
      <c r="M10977" t="s">
        <v>33</v>
      </c>
      <c r="N10977" t="s">
        <v>23</v>
      </c>
      <c r="O10977">
        <v>75.102459019999998</v>
      </c>
      <c r="P10977" t="s">
        <v>24</v>
      </c>
      <c r="Q10977">
        <v>0</v>
      </c>
      <c r="R10977">
        <v>36</v>
      </c>
    </row>
    <row r="10978" spans="1:18" x14ac:dyDescent="0.3">
      <c r="A10978">
        <v>45448</v>
      </c>
      <c r="B10978">
        <v>2019</v>
      </c>
      <c r="C10978" t="s">
        <v>37</v>
      </c>
      <c r="D10978" t="s">
        <v>18</v>
      </c>
      <c r="E10978" t="s">
        <v>36</v>
      </c>
      <c r="F10978" t="s">
        <v>20</v>
      </c>
      <c r="G10978">
        <v>116500</v>
      </c>
      <c r="H10978">
        <v>3.99</v>
      </c>
      <c r="I10978">
        <v>360</v>
      </c>
      <c r="J10978" t="s">
        <v>21</v>
      </c>
      <c r="K10978">
        <v>1920</v>
      </c>
      <c r="L10978">
        <v>827</v>
      </c>
      <c r="M10978" t="s">
        <v>41</v>
      </c>
      <c r="N10978" t="s">
        <v>23</v>
      </c>
      <c r="O10978">
        <v>48.949579829999998</v>
      </c>
      <c r="P10978" t="s">
        <v>30</v>
      </c>
      <c r="Q10978">
        <v>0</v>
      </c>
      <c r="R10978">
        <v>39</v>
      </c>
    </row>
    <row r="10979" spans="1:18" x14ac:dyDescent="0.3">
      <c r="A10979">
        <v>45450</v>
      </c>
      <c r="B10979">
        <v>2019</v>
      </c>
      <c r="C10979" t="s">
        <v>37</v>
      </c>
      <c r="D10979" t="s">
        <v>18</v>
      </c>
      <c r="E10979" t="s">
        <v>19</v>
      </c>
      <c r="F10979" t="s">
        <v>20</v>
      </c>
      <c r="G10979">
        <v>586500</v>
      </c>
      <c r="H10979">
        <v>3.99</v>
      </c>
      <c r="I10979">
        <v>360</v>
      </c>
      <c r="J10979" t="s">
        <v>21</v>
      </c>
      <c r="K10979">
        <v>8580</v>
      </c>
      <c r="L10979">
        <v>823</v>
      </c>
      <c r="M10979" t="s">
        <v>33</v>
      </c>
      <c r="N10979" t="s">
        <v>34</v>
      </c>
      <c r="O10979">
        <v>80.563186810000005</v>
      </c>
      <c r="P10979" t="s">
        <v>30</v>
      </c>
      <c r="Q10979">
        <v>0</v>
      </c>
      <c r="R10979">
        <v>48</v>
      </c>
    </row>
    <row r="10980" spans="1:18" x14ac:dyDescent="0.3">
      <c r="A10980">
        <v>45453</v>
      </c>
      <c r="B10980">
        <v>2019</v>
      </c>
      <c r="C10980" t="s">
        <v>35</v>
      </c>
      <c r="D10980" t="s">
        <v>18</v>
      </c>
      <c r="E10980" t="s">
        <v>36</v>
      </c>
      <c r="F10980" t="s">
        <v>20</v>
      </c>
      <c r="G10980">
        <v>376500</v>
      </c>
      <c r="H10980">
        <v>4.99</v>
      </c>
      <c r="I10980">
        <v>360</v>
      </c>
      <c r="J10980" t="s">
        <v>21</v>
      </c>
      <c r="K10980">
        <v>4440</v>
      </c>
      <c r="L10980">
        <v>869</v>
      </c>
      <c r="M10980" t="s">
        <v>31</v>
      </c>
      <c r="N10980" t="s">
        <v>34</v>
      </c>
      <c r="O10980">
        <v>77.151639340000003</v>
      </c>
      <c r="P10980" t="s">
        <v>30</v>
      </c>
      <c r="Q10980">
        <v>0</v>
      </c>
      <c r="R10980">
        <v>44</v>
      </c>
    </row>
    <row r="10981" spans="1:18" x14ac:dyDescent="0.3">
      <c r="A10981">
        <v>45454</v>
      </c>
      <c r="B10981">
        <v>2019</v>
      </c>
      <c r="C10981" t="s">
        <v>25</v>
      </c>
      <c r="D10981" t="s">
        <v>18</v>
      </c>
      <c r="E10981" t="s">
        <v>36</v>
      </c>
      <c r="F10981" t="s">
        <v>20</v>
      </c>
      <c r="G10981">
        <v>296500</v>
      </c>
      <c r="H10981">
        <v>3.99</v>
      </c>
      <c r="I10981">
        <v>360</v>
      </c>
      <c r="J10981" t="s">
        <v>21</v>
      </c>
      <c r="K10981">
        <v>3000</v>
      </c>
      <c r="L10981">
        <v>508</v>
      </c>
      <c r="M10981" t="s">
        <v>33</v>
      </c>
      <c r="N10981" t="s">
        <v>34</v>
      </c>
      <c r="O10981">
        <v>45.756172839999998</v>
      </c>
      <c r="P10981" t="s">
        <v>24</v>
      </c>
      <c r="Q10981">
        <v>0</v>
      </c>
      <c r="R10981">
        <v>43</v>
      </c>
    </row>
    <row r="10982" spans="1:18" x14ac:dyDescent="0.3">
      <c r="A10982">
        <v>45456</v>
      </c>
      <c r="B10982">
        <v>2019</v>
      </c>
      <c r="C10982" t="s">
        <v>35</v>
      </c>
      <c r="D10982" t="s">
        <v>18</v>
      </c>
      <c r="E10982" t="s">
        <v>32</v>
      </c>
      <c r="F10982" t="s">
        <v>20</v>
      </c>
      <c r="G10982">
        <v>496500</v>
      </c>
      <c r="H10982">
        <v>3.625</v>
      </c>
      <c r="I10982">
        <v>360</v>
      </c>
      <c r="J10982" t="s">
        <v>21</v>
      </c>
      <c r="K10982">
        <v>14520</v>
      </c>
      <c r="L10982">
        <v>715</v>
      </c>
      <c r="M10982" t="s">
        <v>33</v>
      </c>
      <c r="N10982" t="s">
        <v>34</v>
      </c>
      <c r="O10982">
        <v>70.127118640000006</v>
      </c>
      <c r="P10982" t="s">
        <v>30</v>
      </c>
      <c r="Q10982">
        <v>0</v>
      </c>
      <c r="R10982">
        <v>12</v>
      </c>
    </row>
    <row r="10983" spans="1:18" x14ac:dyDescent="0.3">
      <c r="A10983">
        <v>45457</v>
      </c>
      <c r="B10983">
        <v>2019</v>
      </c>
      <c r="C10983" t="s">
        <v>37</v>
      </c>
      <c r="D10983" t="s">
        <v>18</v>
      </c>
      <c r="E10983" t="s">
        <v>36</v>
      </c>
      <c r="F10983" t="s">
        <v>20</v>
      </c>
      <c r="G10983">
        <v>166500</v>
      </c>
      <c r="H10983">
        <v>5.25</v>
      </c>
      <c r="I10983">
        <v>360</v>
      </c>
      <c r="J10983" t="s">
        <v>21</v>
      </c>
      <c r="K10983">
        <v>4200</v>
      </c>
      <c r="L10983">
        <v>727</v>
      </c>
      <c r="M10983" t="s">
        <v>29</v>
      </c>
      <c r="N10983" t="s">
        <v>23</v>
      </c>
      <c r="O10983">
        <v>80.04807692</v>
      </c>
      <c r="P10983" t="s">
        <v>38</v>
      </c>
      <c r="Q10983">
        <v>0</v>
      </c>
      <c r="R10983">
        <v>46</v>
      </c>
    </row>
    <row r="10984" spans="1:18" x14ac:dyDescent="0.3">
      <c r="A10984">
        <v>45459</v>
      </c>
      <c r="B10984">
        <v>2019</v>
      </c>
      <c r="C10984" t="s">
        <v>35</v>
      </c>
      <c r="D10984" t="s">
        <v>18</v>
      </c>
      <c r="E10984" t="s">
        <v>32</v>
      </c>
      <c r="F10984" t="s">
        <v>20</v>
      </c>
      <c r="G10984">
        <v>546500</v>
      </c>
      <c r="H10984">
        <v>3.5</v>
      </c>
      <c r="I10984">
        <v>360</v>
      </c>
      <c r="J10984" t="s">
        <v>21</v>
      </c>
      <c r="K10984">
        <v>9120</v>
      </c>
      <c r="L10984">
        <v>522</v>
      </c>
      <c r="M10984" t="s">
        <v>22</v>
      </c>
      <c r="N10984" t="s">
        <v>34</v>
      </c>
      <c r="O10984">
        <v>85.658307210000004</v>
      </c>
      <c r="P10984" t="s">
        <v>24</v>
      </c>
      <c r="Q10984">
        <v>0</v>
      </c>
      <c r="R10984">
        <v>27</v>
      </c>
    </row>
    <row r="10985" spans="1:18" x14ac:dyDescent="0.3">
      <c r="A10985">
        <v>45460</v>
      </c>
      <c r="B10985">
        <v>2019</v>
      </c>
      <c r="C10985" t="s">
        <v>25</v>
      </c>
      <c r="D10985" t="s">
        <v>18</v>
      </c>
      <c r="E10985" t="s">
        <v>19</v>
      </c>
      <c r="F10985" t="s">
        <v>20</v>
      </c>
      <c r="G10985">
        <v>56500</v>
      </c>
      <c r="H10985">
        <v>3.99</v>
      </c>
      <c r="I10985">
        <v>360</v>
      </c>
      <c r="J10985" t="s">
        <v>21</v>
      </c>
      <c r="K10985">
        <v>1620</v>
      </c>
      <c r="L10985">
        <v>628</v>
      </c>
      <c r="M10985" t="s">
        <v>40</v>
      </c>
      <c r="N10985" t="s">
        <v>23</v>
      </c>
      <c r="O10985">
        <v>83.08823529</v>
      </c>
      <c r="P10985" t="s">
        <v>30</v>
      </c>
      <c r="Q10985">
        <v>0</v>
      </c>
      <c r="R10985">
        <v>44</v>
      </c>
    </row>
    <row r="10986" spans="1:18" x14ac:dyDescent="0.3">
      <c r="A10986">
        <v>45465</v>
      </c>
      <c r="B10986">
        <v>2019</v>
      </c>
      <c r="C10986" t="s">
        <v>37</v>
      </c>
      <c r="D10986" t="s">
        <v>18</v>
      </c>
      <c r="E10986" t="s">
        <v>32</v>
      </c>
      <c r="F10986" t="s">
        <v>20</v>
      </c>
      <c r="G10986">
        <v>246500</v>
      </c>
      <c r="H10986">
        <v>3.875</v>
      </c>
      <c r="I10986">
        <v>360</v>
      </c>
      <c r="J10986" t="s">
        <v>21</v>
      </c>
      <c r="K10986">
        <v>6660</v>
      </c>
      <c r="L10986">
        <v>564</v>
      </c>
      <c r="M10986" t="s">
        <v>31</v>
      </c>
      <c r="N10986" t="s">
        <v>23</v>
      </c>
      <c r="O10986">
        <v>65.211640209999999</v>
      </c>
      <c r="P10986" t="s">
        <v>30</v>
      </c>
      <c r="Q10986">
        <v>0</v>
      </c>
      <c r="R10986">
        <v>23</v>
      </c>
    </row>
    <row r="10987" spans="1:18" x14ac:dyDescent="0.3">
      <c r="A10987">
        <v>45470</v>
      </c>
      <c r="B10987">
        <v>2019</v>
      </c>
      <c r="C10987" t="s">
        <v>37</v>
      </c>
      <c r="D10987" t="s">
        <v>26</v>
      </c>
      <c r="E10987" t="s">
        <v>19</v>
      </c>
      <c r="F10987" t="s">
        <v>27</v>
      </c>
      <c r="G10987">
        <v>226500</v>
      </c>
      <c r="H10987">
        <v>5.25</v>
      </c>
      <c r="I10987">
        <v>360</v>
      </c>
      <c r="J10987" t="s">
        <v>21</v>
      </c>
      <c r="K10987">
        <v>3060</v>
      </c>
      <c r="L10987">
        <v>860</v>
      </c>
      <c r="M10987" t="s">
        <v>33</v>
      </c>
      <c r="N10987" t="s">
        <v>34</v>
      </c>
      <c r="O10987">
        <v>99.342105259999997</v>
      </c>
      <c r="P10987" t="s">
        <v>38</v>
      </c>
      <c r="Q10987">
        <v>0</v>
      </c>
      <c r="R10987">
        <v>42</v>
      </c>
    </row>
    <row r="10988" spans="1:18" x14ac:dyDescent="0.3">
      <c r="A10988">
        <v>45471</v>
      </c>
      <c r="B10988">
        <v>2019</v>
      </c>
      <c r="C10988" t="s">
        <v>37</v>
      </c>
      <c r="D10988" t="s">
        <v>18</v>
      </c>
      <c r="E10988" t="s">
        <v>36</v>
      </c>
      <c r="F10988" t="s">
        <v>20</v>
      </c>
      <c r="G10988">
        <v>726500</v>
      </c>
      <c r="H10988">
        <v>4.99</v>
      </c>
      <c r="I10988">
        <v>360</v>
      </c>
      <c r="J10988" t="s">
        <v>21</v>
      </c>
      <c r="K10988">
        <v>9120</v>
      </c>
      <c r="L10988">
        <v>812</v>
      </c>
      <c r="M10988" t="s">
        <v>31</v>
      </c>
      <c r="N10988" t="s">
        <v>34</v>
      </c>
      <c r="O10988">
        <v>73.532388659999995</v>
      </c>
      <c r="P10988" t="s">
        <v>30</v>
      </c>
      <c r="Q10988">
        <v>0</v>
      </c>
      <c r="R10988">
        <v>41</v>
      </c>
    </row>
    <row r="10989" spans="1:18" x14ac:dyDescent="0.3">
      <c r="A10989">
        <v>45472</v>
      </c>
      <c r="B10989">
        <v>2019</v>
      </c>
      <c r="C10989" t="s">
        <v>37</v>
      </c>
      <c r="D10989" t="s">
        <v>18</v>
      </c>
      <c r="E10989" t="s">
        <v>19</v>
      </c>
      <c r="F10989" t="s">
        <v>20</v>
      </c>
      <c r="G10989">
        <v>436500</v>
      </c>
      <c r="H10989">
        <v>3.75</v>
      </c>
      <c r="I10989">
        <v>360</v>
      </c>
      <c r="J10989" t="s">
        <v>21</v>
      </c>
      <c r="K10989">
        <v>4620</v>
      </c>
      <c r="L10989">
        <v>590</v>
      </c>
      <c r="M10989" t="s">
        <v>33</v>
      </c>
      <c r="N10989" t="s">
        <v>34</v>
      </c>
      <c r="O10989">
        <v>79.653284670000005</v>
      </c>
      <c r="P10989" t="s">
        <v>24</v>
      </c>
      <c r="Q10989">
        <v>0</v>
      </c>
      <c r="R10989">
        <v>45</v>
      </c>
    </row>
    <row r="10990" spans="1:18" x14ac:dyDescent="0.3">
      <c r="A10990">
        <v>45473</v>
      </c>
      <c r="B10990">
        <v>2019</v>
      </c>
      <c r="C10990" t="s">
        <v>25</v>
      </c>
      <c r="D10990" t="s">
        <v>18</v>
      </c>
      <c r="E10990" t="s">
        <v>36</v>
      </c>
      <c r="F10990" t="s">
        <v>20</v>
      </c>
      <c r="G10990">
        <v>396500</v>
      </c>
      <c r="H10990">
        <v>3.75</v>
      </c>
      <c r="I10990">
        <v>360</v>
      </c>
      <c r="J10990" t="s">
        <v>21</v>
      </c>
      <c r="K10990">
        <v>7800</v>
      </c>
      <c r="L10990">
        <v>771</v>
      </c>
      <c r="M10990" t="s">
        <v>29</v>
      </c>
      <c r="N10990" t="s">
        <v>34</v>
      </c>
      <c r="O10990">
        <v>56.80515759</v>
      </c>
      <c r="P10990" t="s">
        <v>30</v>
      </c>
      <c r="Q10990">
        <v>0</v>
      </c>
      <c r="R10990">
        <v>29</v>
      </c>
    </row>
    <row r="10991" spans="1:18" x14ac:dyDescent="0.3">
      <c r="A10991">
        <v>45475</v>
      </c>
      <c r="B10991">
        <v>2019</v>
      </c>
      <c r="C10991" t="s">
        <v>35</v>
      </c>
      <c r="D10991" t="s">
        <v>18</v>
      </c>
      <c r="E10991" t="s">
        <v>19</v>
      </c>
      <c r="F10991" t="s">
        <v>20</v>
      </c>
      <c r="G10991">
        <v>216500</v>
      </c>
      <c r="H10991">
        <v>4.625</v>
      </c>
      <c r="I10991">
        <v>360</v>
      </c>
      <c r="J10991" t="s">
        <v>21</v>
      </c>
      <c r="K10991">
        <v>5700</v>
      </c>
      <c r="L10991">
        <v>852</v>
      </c>
      <c r="M10991" t="s">
        <v>29</v>
      </c>
      <c r="N10991" t="s">
        <v>23</v>
      </c>
      <c r="O10991">
        <v>70.292207790000006</v>
      </c>
      <c r="P10991" t="s">
        <v>24</v>
      </c>
      <c r="Q10991">
        <v>0</v>
      </c>
      <c r="R10991">
        <v>47</v>
      </c>
    </row>
    <row r="10992" spans="1:18" x14ac:dyDescent="0.3">
      <c r="A10992">
        <v>45477</v>
      </c>
      <c r="B10992">
        <v>2019</v>
      </c>
      <c r="C10992" t="s">
        <v>25</v>
      </c>
      <c r="D10992" t="s">
        <v>39</v>
      </c>
      <c r="E10992" t="s">
        <v>36</v>
      </c>
      <c r="F10992" t="s">
        <v>20</v>
      </c>
      <c r="G10992">
        <v>166500</v>
      </c>
      <c r="H10992">
        <v>3.375</v>
      </c>
      <c r="I10992">
        <v>360</v>
      </c>
      <c r="J10992" t="s">
        <v>21</v>
      </c>
      <c r="K10992">
        <v>7800</v>
      </c>
      <c r="L10992">
        <v>516</v>
      </c>
      <c r="M10992" t="s">
        <v>33</v>
      </c>
      <c r="N10992" t="s">
        <v>23</v>
      </c>
      <c r="O10992">
        <v>69.957983189999993</v>
      </c>
      <c r="P10992" t="s">
        <v>30</v>
      </c>
      <c r="Q10992">
        <v>0</v>
      </c>
      <c r="R10992">
        <v>41</v>
      </c>
    </row>
    <row r="10993" spans="1:18" x14ac:dyDescent="0.3">
      <c r="A10993">
        <v>45478</v>
      </c>
      <c r="B10993">
        <v>2019</v>
      </c>
      <c r="C10993" t="s">
        <v>25</v>
      </c>
      <c r="D10993" t="s">
        <v>18</v>
      </c>
      <c r="E10993" t="s">
        <v>32</v>
      </c>
      <c r="F10993" t="s">
        <v>20</v>
      </c>
      <c r="G10993">
        <v>436500</v>
      </c>
      <c r="H10993">
        <v>3.99</v>
      </c>
      <c r="I10993">
        <v>360</v>
      </c>
      <c r="J10993" t="s">
        <v>21</v>
      </c>
      <c r="K10993">
        <v>5820</v>
      </c>
      <c r="L10993">
        <v>803</v>
      </c>
      <c r="M10993" t="s">
        <v>22</v>
      </c>
      <c r="N10993" t="s">
        <v>23</v>
      </c>
      <c r="O10993">
        <v>70.631067959999996</v>
      </c>
      <c r="P10993" t="s">
        <v>30</v>
      </c>
      <c r="Q10993">
        <v>0</v>
      </c>
      <c r="R10993">
        <v>49</v>
      </c>
    </row>
    <row r="10994" spans="1:18" x14ac:dyDescent="0.3">
      <c r="A10994">
        <v>45479</v>
      </c>
      <c r="B10994">
        <v>2019</v>
      </c>
      <c r="C10994" t="s">
        <v>25</v>
      </c>
      <c r="D10994" t="s">
        <v>18</v>
      </c>
      <c r="E10994" t="s">
        <v>32</v>
      </c>
      <c r="F10994" t="s">
        <v>20</v>
      </c>
      <c r="G10994">
        <v>556500</v>
      </c>
      <c r="H10994">
        <v>3.375</v>
      </c>
      <c r="I10994">
        <v>360</v>
      </c>
      <c r="J10994" t="s">
        <v>21</v>
      </c>
      <c r="K10994">
        <v>8160</v>
      </c>
      <c r="L10994">
        <v>900</v>
      </c>
      <c r="M10994" t="s">
        <v>33</v>
      </c>
      <c r="N10994" t="s">
        <v>34</v>
      </c>
      <c r="O10994">
        <v>59.328358209999998</v>
      </c>
      <c r="P10994" t="s">
        <v>24</v>
      </c>
      <c r="Q10994">
        <v>0</v>
      </c>
      <c r="R10994">
        <v>35</v>
      </c>
    </row>
    <row r="10995" spans="1:18" x14ac:dyDescent="0.3">
      <c r="A10995">
        <v>45480</v>
      </c>
      <c r="B10995">
        <v>2019</v>
      </c>
      <c r="C10995" t="s">
        <v>25</v>
      </c>
      <c r="D10995" t="s">
        <v>18</v>
      </c>
      <c r="E10995" t="s">
        <v>32</v>
      </c>
      <c r="F10995" t="s">
        <v>20</v>
      </c>
      <c r="G10995">
        <v>516500</v>
      </c>
      <c r="H10995">
        <v>3.875</v>
      </c>
      <c r="I10995">
        <v>360</v>
      </c>
      <c r="J10995" t="s">
        <v>21</v>
      </c>
      <c r="K10995">
        <v>8820</v>
      </c>
      <c r="L10995">
        <v>520</v>
      </c>
      <c r="M10995" t="s">
        <v>31</v>
      </c>
      <c r="N10995" t="s">
        <v>34</v>
      </c>
      <c r="O10995">
        <v>70.947802199999998</v>
      </c>
      <c r="P10995" t="s">
        <v>30</v>
      </c>
      <c r="Q10995">
        <v>0</v>
      </c>
      <c r="R10995">
        <v>39</v>
      </c>
    </row>
    <row r="10996" spans="1:18" x14ac:dyDescent="0.3">
      <c r="A10996">
        <v>45484</v>
      </c>
      <c r="B10996">
        <v>2019</v>
      </c>
      <c r="C10996" t="s">
        <v>35</v>
      </c>
      <c r="D10996" t="s">
        <v>18</v>
      </c>
      <c r="E10996" t="s">
        <v>36</v>
      </c>
      <c r="F10996" t="s">
        <v>20</v>
      </c>
      <c r="G10996">
        <v>226500</v>
      </c>
      <c r="H10996">
        <v>4.125</v>
      </c>
      <c r="I10996">
        <v>360</v>
      </c>
      <c r="J10996" t="s">
        <v>21</v>
      </c>
      <c r="K10996">
        <v>3780</v>
      </c>
      <c r="L10996">
        <v>602</v>
      </c>
      <c r="M10996" t="s">
        <v>40</v>
      </c>
      <c r="N10996" t="s">
        <v>23</v>
      </c>
      <c r="O10996">
        <v>63.268156419999997</v>
      </c>
      <c r="P10996" t="s">
        <v>24</v>
      </c>
      <c r="Q10996">
        <v>0</v>
      </c>
      <c r="R10996">
        <v>42</v>
      </c>
    </row>
    <row r="10997" spans="1:18" x14ac:dyDescent="0.3">
      <c r="A10997">
        <v>45486</v>
      </c>
      <c r="B10997">
        <v>2019</v>
      </c>
      <c r="C10997" t="s">
        <v>37</v>
      </c>
      <c r="D10997" t="s">
        <v>26</v>
      </c>
      <c r="E10997" t="s">
        <v>36</v>
      </c>
      <c r="F10997" t="s">
        <v>27</v>
      </c>
      <c r="G10997">
        <v>226500</v>
      </c>
      <c r="H10997">
        <v>3.125</v>
      </c>
      <c r="I10997">
        <v>360</v>
      </c>
      <c r="J10997" t="s">
        <v>21</v>
      </c>
      <c r="K10997">
        <v>3000</v>
      </c>
      <c r="L10997">
        <v>761</v>
      </c>
      <c r="M10997" t="s">
        <v>29</v>
      </c>
      <c r="N10997" t="s">
        <v>34</v>
      </c>
      <c r="O10997">
        <v>76.006711409999994</v>
      </c>
      <c r="P10997" t="s">
        <v>30</v>
      </c>
      <c r="Q10997">
        <v>0</v>
      </c>
      <c r="R10997">
        <v>47</v>
      </c>
    </row>
    <row r="10998" spans="1:18" x14ac:dyDescent="0.3">
      <c r="A10998">
        <v>45488</v>
      </c>
      <c r="B10998">
        <v>2019</v>
      </c>
      <c r="C10998" t="s">
        <v>35</v>
      </c>
      <c r="D10998" t="s">
        <v>18</v>
      </c>
      <c r="E10998" t="s">
        <v>32</v>
      </c>
      <c r="F10998" t="s">
        <v>20</v>
      </c>
      <c r="G10998">
        <v>356500</v>
      </c>
      <c r="H10998">
        <v>4.75</v>
      </c>
      <c r="I10998">
        <v>360</v>
      </c>
      <c r="J10998" t="s">
        <v>21</v>
      </c>
      <c r="K10998">
        <v>16200</v>
      </c>
      <c r="L10998">
        <v>821</v>
      </c>
      <c r="M10998" t="s">
        <v>33</v>
      </c>
      <c r="N10998" t="s">
        <v>34</v>
      </c>
      <c r="O10998">
        <v>33.695652170000002</v>
      </c>
      <c r="P10998" t="s">
        <v>24</v>
      </c>
      <c r="Q10998">
        <v>0</v>
      </c>
      <c r="R10998">
        <v>47</v>
      </c>
    </row>
    <row r="10999" spans="1:18" x14ac:dyDescent="0.3">
      <c r="A10999">
        <v>45489</v>
      </c>
      <c r="B10999">
        <v>2019</v>
      </c>
      <c r="C10999" t="s">
        <v>35</v>
      </c>
      <c r="D10999" t="s">
        <v>18</v>
      </c>
      <c r="E10999" t="s">
        <v>32</v>
      </c>
      <c r="F10999" t="s">
        <v>20</v>
      </c>
      <c r="G10999">
        <v>356500</v>
      </c>
      <c r="H10999">
        <v>4.375</v>
      </c>
      <c r="I10999">
        <v>360</v>
      </c>
      <c r="J10999" t="s">
        <v>21</v>
      </c>
      <c r="K10999">
        <v>5460</v>
      </c>
      <c r="L10999">
        <v>844</v>
      </c>
      <c r="M10999" t="s">
        <v>22</v>
      </c>
      <c r="N10999" t="s">
        <v>34</v>
      </c>
      <c r="O10999">
        <v>81.392694059999997</v>
      </c>
      <c r="P10999" t="s">
        <v>38</v>
      </c>
      <c r="Q10999">
        <v>0</v>
      </c>
      <c r="R10999">
        <v>49</v>
      </c>
    </row>
    <row r="11000" spans="1:18" x14ac:dyDescent="0.3">
      <c r="A11000">
        <v>45490</v>
      </c>
      <c r="B11000">
        <v>2019</v>
      </c>
      <c r="C11000" t="s">
        <v>35</v>
      </c>
      <c r="D11000" t="s">
        <v>18</v>
      </c>
      <c r="E11000" t="s">
        <v>19</v>
      </c>
      <c r="F11000" t="s">
        <v>20</v>
      </c>
      <c r="G11000">
        <v>96500</v>
      </c>
      <c r="H11000">
        <v>4.125</v>
      </c>
      <c r="I11000">
        <v>180</v>
      </c>
      <c r="J11000" t="s">
        <v>21</v>
      </c>
      <c r="K11000">
        <v>5160</v>
      </c>
      <c r="L11000">
        <v>793</v>
      </c>
      <c r="M11000" t="s">
        <v>22</v>
      </c>
      <c r="N11000" t="s">
        <v>23</v>
      </c>
      <c r="O11000">
        <v>81.779661020000006</v>
      </c>
      <c r="P11000" t="s">
        <v>30</v>
      </c>
      <c r="Q11000">
        <v>0</v>
      </c>
      <c r="R11000">
        <v>31</v>
      </c>
    </row>
    <row r="11001" spans="1:18" x14ac:dyDescent="0.3">
      <c r="A11001">
        <v>45491</v>
      </c>
      <c r="B11001">
        <v>2019</v>
      </c>
      <c r="C11001" t="s">
        <v>35</v>
      </c>
      <c r="D11001" t="s">
        <v>18</v>
      </c>
      <c r="E11001" t="s">
        <v>36</v>
      </c>
      <c r="F11001" t="s">
        <v>20</v>
      </c>
      <c r="G11001">
        <v>276500</v>
      </c>
      <c r="H11001">
        <v>4.375</v>
      </c>
      <c r="I11001">
        <v>360</v>
      </c>
      <c r="J11001" t="s">
        <v>21</v>
      </c>
      <c r="K11001">
        <v>10380</v>
      </c>
      <c r="L11001">
        <v>632</v>
      </c>
      <c r="M11001" t="s">
        <v>40</v>
      </c>
      <c r="N11001" t="s">
        <v>23</v>
      </c>
      <c r="O11001">
        <v>55.522088349999997</v>
      </c>
      <c r="P11001" t="s">
        <v>24</v>
      </c>
      <c r="Q11001">
        <v>0</v>
      </c>
      <c r="R11001">
        <v>37</v>
      </c>
    </row>
    <row r="11002" spans="1:18" x14ac:dyDescent="0.3">
      <c r="A11002">
        <v>45494</v>
      </c>
      <c r="B11002">
        <v>2019</v>
      </c>
      <c r="C11002" t="s">
        <v>25</v>
      </c>
      <c r="D11002" t="s">
        <v>18</v>
      </c>
      <c r="E11002" t="s">
        <v>36</v>
      </c>
      <c r="F11002" t="s">
        <v>20</v>
      </c>
      <c r="G11002">
        <v>326500</v>
      </c>
      <c r="H11002">
        <v>3.625</v>
      </c>
      <c r="I11002">
        <v>360</v>
      </c>
      <c r="J11002" t="s">
        <v>21</v>
      </c>
      <c r="K11002">
        <v>5880</v>
      </c>
      <c r="L11002">
        <v>705</v>
      </c>
      <c r="M11002" t="s">
        <v>33</v>
      </c>
      <c r="N11002" t="s">
        <v>34</v>
      </c>
      <c r="O11002">
        <v>53.700657890000002</v>
      </c>
      <c r="P11002" t="s">
        <v>30</v>
      </c>
      <c r="Q11002">
        <v>0</v>
      </c>
      <c r="R11002">
        <v>44</v>
      </c>
    </row>
    <row r="11003" spans="1:18" x14ac:dyDescent="0.3">
      <c r="A11003">
        <v>45497</v>
      </c>
      <c r="B11003">
        <v>2019</v>
      </c>
      <c r="C11003" t="s">
        <v>37</v>
      </c>
      <c r="D11003" t="s">
        <v>18</v>
      </c>
      <c r="E11003" t="s">
        <v>32</v>
      </c>
      <c r="F11003" t="s">
        <v>20</v>
      </c>
      <c r="G11003">
        <v>266500</v>
      </c>
      <c r="H11003">
        <v>4</v>
      </c>
      <c r="I11003">
        <v>240</v>
      </c>
      <c r="J11003" t="s">
        <v>21</v>
      </c>
      <c r="K11003">
        <v>5760</v>
      </c>
      <c r="L11003">
        <v>772</v>
      </c>
      <c r="M11003" t="s">
        <v>31</v>
      </c>
      <c r="N11003" t="s">
        <v>34</v>
      </c>
      <c r="O11003">
        <v>89.429530200000002</v>
      </c>
      <c r="P11003" t="s">
        <v>24</v>
      </c>
      <c r="Q11003">
        <v>0</v>
      </c>
      <c r="R11003">
        <v>32</v>
      </c>
    </row>
    <row r="11004" spans="1:18" x14ac:dyDescent="0.3">
      <c r="A11004">
        <v>45499</v>
      </c>
      <c r="B11004">
        <v>2019</v>
      </c>
      <c r="C11004" t="s">
        <v>25</v>
      </c>
      <c r="D11004" t="s">
        <v>18</v>
      </c>
      <c r="E11004" t="s">
        <v>36</v>
      </c>
      <c r="F11004" t="s">
        <v>20</v>
      </c>
      <c r="G11004">
        <v>286500</v>
      </c>
      <c r="H11004">
        <v>3.99</v>
      </c>
      <c r="I11004">
        <v>360</v>
      </c>
      <c r="J11004" t="s">
        <v>21</v>
      </c>
      <c r="K11004">
        <v>6420</v>
      </c>
      <c r="L11004">
        <v>686</v>
      </c>
      <c r="M11004" t="s">
        <v>29</v>
      </c>
      <c r="N11004" t="s">
        <v>23</v>
      </c>
      <c r="O11004">
        <v>75.793650790000001</v>
      </c>
      <c r="P11004" t="s">
        <v>30</v>
      </c>
      <c r="Q11004">
        <v>0</v>
      </c>
      <c r="R11004">
        <v>31</v>
      </c>
    </row>
    <row r="11005" spans="1:18" x14ac:dyDescent="0.3">
      <c r="A11005">
        <v>45503</v>
      </c>
      <c r="B11005">
        <v>2019</v>
      </c>
      <c r="C11005" t="s">
        <v>35</v>
      </c>
      <c r="D11005" t="s">
        <v>26</v>
      </c>
      <c r="E11005" t="s">
        <v>19</v>
      </c>
      <c r="F11005" t="s">
        <v>27</v>
      </c>
      <c r="G11005">
        <v>346500</v>
      </c>
      <c r="H11005">
        <v>4.25</v>
      </c>
      <c r="I11005">
        <v>360</v>
      </c>
      <c r="J11005" t="s">
        <v>21</v>
      </c>
      <c r="K11005">
        <v>4860</v>
      </c>
      <c r="L11005">
        <v>863</v>
      </c>
      <c r="M11005" t="s">
        <v>31</v>
      </c>
      <c r="N11005" t="s">
        <v>34</v>
      </c>
      <c r="O11005">
        <v>99.568965520000006</v>
      </c>
      <c r="P11005" t="s">
        <v>30</v>
      </c>
      <c r="Q11005">
        <v>0</v>
      </c>
      <c r="R11005">
        <v>40</v>
      </c>
    </row>
    <row r="11006" spans="1:18" x14ac:dyDescent="0.3">
      <c r="A11006">
        <v>45504</v>
      </c>
      <c r="B11006">
        <v>2019</v>
      </c>
      <c r="C11006" t="s">
        <v>25</v>
      </c>
      <c r="D11006" t="s">
        <v>18</v>
      </c>
      <c r="E11006" t="s">
        <v>19</v>
      </c>
      <c r="F11006" t="s">
        <v>20</v>
      </c>
      <c r="G11006">
        <v>466500</v>
      </c>
      <c r="H11006">
        <v>7</v>
      </c>
      <c r="I11006">
        <v>360</v>
      </c>
      <c r="J11006" t="s">
        <v>21</v>
      </c>
      <c r="K11006">
        <v>10260</v>
      </c>
      <c r="L11006">
        <v>525</v>
      </c>
      <c r="M11006" t="s">
        <v>33</v>
      </c>
      <c r="N11006" t="s">
        <v>23</v>
      </c>
      <c r="O11006">
        <v>85.127737229999994</v>
      </c>
      <c r="P11006" t="s">
        <v>30</v>
      </c>
      <c r="Q11006">
        <v>0</v>
      </c>
      <c r="R11006">
        <v>31</v>
      </c>
    </row>
    <row r="11007" spans="1:18" x14ac:dyDescent="0.3">
      <c r="A11007">
        <v>45505</v>
      </c>
      <c r="B11007">
        <v>2019</v>
      </c>
      <c r="C11007" t="s">
        <v>35</v>
      </c>
      <c r="D11007" t="s">
        <v>39</v>
      </c>
      <c r="E11007" t="s">
        <v>19</v>
      </c>
      <c r="F11007" t="s">
        <v>20</v>
      </c>
      <c r="G11007">
        <v>116500</v>
      </c>
      <c r="H11007">
        <v>4.625</v>
      </c>
      <c r="I11007">
        <v>360</v>
      </c>
      <c r="J11007" t="s">
        <v>21</v>
      </c>
      <c r="K11007">
        <v>2100</v>
      </c>
      <c r="L11007">
        <v>529</v>
      </c>
      <c r="M11007" t="s">
        <v>40</v>
      </c>
      <c r="N11007" t="s">
        <v>23</v>
      </c>
      <c r="O11007">
        <v>98.728813560000006</v>
      </c>
      <c r="P11007" t="s">
        <v>38</v>
      </c>
      <c r="Q11007">
        <v>0</v>
      </c>
      <c r="R11007">
        <v>55</v>
      </c>
    </row>
    <row r="11008" spans="1:18" x14ac:dyDescent="0.3">
      <c r="A11008">
        <v>45507</v>
      </c>
      <c r="B11008">
        <v>2019</v>
      </c>
      <c r="C11008" t="s">
        <v>37</v>
      </c>
      <c r="D11008" t="s">
        <v>18</v>
      </c>
      <c r="E11008" t="s">
        <v>32</v>
      </c>
      <c r="F11008" t="s">
        <v>20</v>
      </c>
      <c r="G11008">
        <v>446500</v>
      </c>
      <c r="H11008">
        <v>3.125</v>
      </c>
      <c r="I11008">
        <v>180</v>
      </c>
      <c r="J11008" t="s">
        <v>21</v>
      </c>
      <c r="K11008">
        <v>9240</v>
      </c>
      <c r="L11008">
        <v>882</v>
      </c>
      <c r="M11008" t="s">
        <v>33</v>
      </c>
      <c r="N11008" t="s">
        <v>34</v>
      </c>
      <c r="O11008">
        <v>47.601279320000003</v>
      </c>
      <c r="P11008" t="s">
        <v>24</v>
      </c>
      <c r="Q11008">
        <v>0</v>
      </c>
      <c r="R11008">
        <v>47</v>
      </c>
    </row>
    <row r="11009" spans="1:18" x14ac:dyDescent="0.3">
      <c r="A11009">
        <v>45508</v>
      </c>
      <c r="B11009">
        <v>2019</v>
      </c>
      <c r="C11009" t="s">
        <v>25</v>
      </c>
      <c r="D11009" t="s">
        <v>18</v>
      </c>
      <c r="E11009" t="s">
        <v>36</v>
      </c>
      <c r="F11009" t="s">
        <v>20</v>
      </c>
      <c r="G11009">
        <v>256500</v>
      </c>
      <c r="H11009">
        <v>3.375</v>
      </c>
      <c r="I11009">
        <v>180</v>
      </c>
      <c r="J11009" t="s">
        <v>21</v>
      </c>
      <c r="K11009">
        <v>5760</v>
      </c>
      <c r="L11009">
        <v>778</v>
      </c>
      <c r="M11009" t="s">
        <v>33</v>
      </c>
      <c r="N11009" t="s">
        <v>23</v>
      </c>
      <c r="O11009">
        <v>69.701086959999998</v>
      </c>
      <c r="P11009" t="s">
        <v>30</v>
      </c>
      <c r="Q11009">
        <v>0</v>
      </c>
      <c r="R11009">
        <v>25</v>
      </c>
    </row>
    <row r="11010" spans="1:18" x14ac:dyDescent="0.3">
      <c r="A11010">
        <v>45509</v>
      </c>
      <c r="B11010">
        <v>2019</v>
      </c>
      <c r="C11010" t="s">
        <v>35</v>
      </c>
      <c r="D11010" t="s">
        <v>18</v>
      </c>
      <c r="E11010" t="s">
        <v>36</v>
      </c>
      <c r="F11010" t="s">
        <v>20</v>
      </c>
      <c r="G11010">
        <v>406500</v>
      </c>
      <c r="H11010">
        <v>4.625</v>
      </c>
      <c r="I11010">
        <v>360</v>
      </c>
      <c r="J11010" t="s">
        <v>21</v>
      </c>
      <c r="K11010">
        <v>4860</v>
      </c>
      <c r="L11010">
        <v>822</v>
      </c>
      <c r="M11010" t="s">
        <v>31</v>
      </c>
      <c r="N11010" t="s">
        <v>34</v>
      </c>
      <c r="O11010">
        <v>80.019685039999999</v>
      </c>
      <c r="P11010" t="s">
        <v>30</v>
      </c>
      <c r="Q11010">
        <v>0</v>
      </c>
      <c r="R11010">
        <v>41</v>
      </c>
    </row>
    <row r="11011" spans="1:18" x14ac:dyDescent="0.3">
      <c r="A11011">
        <v>45511</v>
      </c>
      <c r="B11011">
        <v>2019</v>
      </c>
      <c r="C11011" t="s">
        <v>37</v>
      </c>
      <c r="D11011" t="s">
        <v>18</v>
      </c>
      <c r="E11011" t="s">
        <v>36</v>
      </c>
      <c r="F11011" t="s">
        <v>20</v>
      </c>
      <c r="G11011">
        <v>486500</v>
      </c>
      <c r="H11011">
        <v>4.125</v>
      </c>
      <c r="I11011">
        <v>360</v>
      </c>
      <c r="J11011" t="s">
        <v>21</v>
      </c>
      <c r="K11011">
        <v>7740</v>
      </c>
      <c r="L11011">
        <v>740</v>
      </c>
      <c r="M11011" t="s">
        <v>33</v>
      </c>
      <c r="N11011" t="s">
        <v>34</v>
      </c>
      <c r="O11011">
        <v>68.714689269999994</v>
      </c>
      <c r="P11011" t="s">
        <v>30</v>
      </c>
      <c r="Q11011">
        <v>0</v>
      </c>
      <c r="R11011">
        <v>40</v>
      </c>
    </row>
    <row r="11012" spans="1:18" x14ac:dyDescent="0.3">
      <c r="A11012">
        <v>45512</v>
      </c>
      <c r="B11012">
        <v>2019</v>
      </c>
      <c r="C11012" t="s">
        <v>25</v>
      </c>
      <c r="D11012" t="s">
        <v>18</v>
      </c>
      <c r="E11012" t="s">
        <v>32</v>
      </c>
      <c r="F11012" t="s">
        <v>20</v>
      </c>
      <c r="G11012">
        <v>446500</v>
      </c>
      <c r="H11012">
        <v>4</v>
      </c>
      <c r="I11012">
        <v>360</v>
      </c>
      <c r="J11012" t="s">
        <v>21</v>
      </c>
      <c r="K11012">
        <v>7620</v>
      </c>
      <c r="L11012">
        <v>699</v>
      </c>
      <c r="M11012" t="s">
        <v>40</v>
      </c>
      <c r="N11012" t="s">
        <v>34</v>
      </c>
      <c r="O11012">
        <v>63.96848138</v>
      </c>
      <c r="P11012" t="s">
        <v>30</v>
      </c>
      <c r="Q11012">
        <v>0</v>
      </c>
      <c r="R11012">
        <v>44</v>
      </c>
    </row>
    <row r="11013" spans="1:18" x14ac:dyDescent="0.3">
      <c r="A11013">
        <v>45513</v>
      </c>
      <c r="B11013">
        <v>2019</v>
      </c>
      <c r="C11013" t="s">
        <v>25</v>
      </c>
      <c r="D11013" t="s">
        <v>26</v>
      </c>
      <c r="E11013" t="s">
        <v>19</v>
      </c>
      <c r="F11013" t="s">
        <v>27</v>
      </c>
      <c r="G11013">
        <v>96500</v>
      </c>
      <c r="H11013">
        <v>4.99</v>
      </c>
      <c r="I11013">
        <v>360</v>
      </c>
      <c r="J11013" t="s">
        <v>21</v>
      </c>
      <c r="K11013">
        <v>2400</v>
      </c>
      <c r="L11013">
        <v>684</v>
      </c>
      <c r="M11013" t="s">
        <v>22</v>
      </c>
      <c r="N11013" t="s">
        <v>23</v>
      </c>
      <c r="O11013">
        <v>98.469387760000004</v>
      </c>
      <c r="P11013" t="s">
        <v>30</v>
      </c>
      <c r="Q11013">
        <v>0</v>
      </c>
      <c r="R11013">
        <v>36</v>
      </c>
    </row>
    <row r="11014" spans="1:18" x14ac:dyDescent="0.3">
      <c r="A11014">
        <v>45515</v>
      </c>
      <c r="B11014">
        <v>2019</v>
      </c>
      <c r="C11014" t="s">
        <v>25</v>
      </c>
      <c r="D11014" t="s">
        <v>39</v>
      </c>
      <c r="E11014" t="s">
        <v>36</v>
      </c>
      <c r="F11014" t="s">
        <v>20</v>
      </c>
      <c r="G11014">
        <v>256500</v>
      </c>
      <c r="H11014">
        <v>2.99</v>
      </c>
      <c r="I11014">
        <v>360</v>
      </c>
      <c r="J11014" t="s">
        <v>21</v>
      </c>
      <c r="K11014">
        <v>2340</v>
      </c>
      <c r="L11014">
        <v>729</v>
      </c>
      <c r="M11014" t="s">
        <v>41</v>
      </c>
      <c r="N11014" t="s">
        <v>23</v>
      </c>
      <c r="O11014">
        <v>64.447236180000004</v>
      </c>
      <c r="P11014" t="s">
        <v>30</v>
      </c>
      <c r="Q11014">
        <v>0</v>
      </c>
      <c r="R11014">
        <v>50</v>
      </c>
    </row>
    <row r="11015" spans="1:18" x14ac:dyDescent="0.3">
      <c r="A11015">
        <v>45517</v>
      </c>
      <c r="B11015">
        <v>2019</v>
      </c>
      <c r="C11015" t="s">
        <v>25</v>
      </c>
      <c r="D11015" t="s">
        <v>26</v>
      </c>
      <c r="E11015" t="s">
        <v>32</v>
      </c>
      <c r="F11015" t="s">
        <v>27</v>
      </c>
      <c r="G11015">
        <v>126500</v>
      </c>
      <c r="H11015">
        <v>3.5</v>
      </c>
      <c r="I11015">
        <v>360</v>
      </c>
      <c r="J11015" t="s">
        <v>21</v>
      </c>
      <c r="K11015">
        <v>1680</v>
      </c>
      <c r="L11015">
        <v>619</v>
      </c>
      <c r="M11015" t="s">
        <v>40</v>
      </c>
      <c r="N11015" t="s">
        <v>23</v>
      </c>
      <c r="O11015">
        <v>85.472972970000001</v>
      </c>
      <c r="P11015" t="s">
        <v>30</v>
      </c>
      <c r="Q11015">
        <v>0</v>
      </c>
      <c r="R11015">
        <v>46</v>
      </c>
    </row>
    <row r="11016" spans="1:18" x14ac:dyDescent="0.3">
      <c r="A11016">
        <v>45518</v>
      </c>
      <c r="B11016">
        <v>2019</v>
      </c>
      <c r="C11016" t="s">
        <v>25</v>
      </c>
      <c r="D11016" t="s">
        <v>26</v>
      </c>
      <c r="E11016" t="s">
        <v>19</v>
      </c>
      <c r="F11016" t="s">
        <v>27</v>
      </c>
      <c r="G11016">
        <v>596500</v>
      </c>
      <c r="H11016">
        <v>3.75</v>
      </c>
      <c r="I11016">
        <v>360</v>
      </c>
      <c r="J11016" t="s">
        <v>21</v>
      </c>
      <c r="K11016">
        <v>7920</v>
      </c>
      <c r="L11016">
        <v>670</v>
      </c>
      <c r="M11016" t="s">
        <v>31</v>
      </c>
      <c r="N11016" t="s">
        <v>34</v>
      </c>
      <c r="O11016">
        <v>98.108552630000005</v>
      </c>
      <c r="P11016" t="s">
        <v>30</v>
      </c>
      <c r="Q11016">
        <v>0</v>
      </c>
      <c r="R11016">
        <v>50</v>
      </c>
    </row>
    <row r="11017" spans="1:18" x14ac:dyDescent="0.3">
      <c r="A11017">
        <v>45519</v>
      </c>
      <c r="B11017">
        <v>2019</v>
      </c>
      <c r="C11017" t="s">
        <v>37</v>
      </c>
      <c r="D11017" t="s">
        <v>18</v>
      </c>
      <c r="E11017" t="s">
        <v>19</v>
      </c>
      <c r="F11017" t="s">
        <v>20</v>
      </c>
      <c r="G11017">
        <v>266500</v>
      </c>
      <c r="H11017">
        <v>4.375</v>
      </c>
      <c r="I11017">
        <v>360</v>
      </c>
      <c r="J11017" t="s">
        <v>21</v>
      </c>
      <c r="K11017">
        <v>5100</v>
      </c>
      <c r="L11017">
        <v>559</v>
      </c>
      <c r="M11017" t="s">
        <v>40</v>
      </c>
      <c r="N11017" t="s">
        <v>34</v>
      </c>
      <c r="O11017">
        <v>81.25</v>
      </c>
      <c r="P11017" t="s">
        <v>30</v>
      </c>
      <c r="Q11017">
        <v>0</v>
      </c>
      <c r="R11017">
        <v>28</v>
      </c>
    </row>
    <row r="11018" spans="1:18" x14ac:dyDescent="0.3">
      <c r="A11018">
        <v>45520</v>
      </c>
      <c r="B11018">
        <v>2019</v>
      </c>
      <c r="C11018" t="s">
        <v>37</v>
      </c>
      <c r="D11018" t="s">
        <v>18</v>
      </c>
      <c r="E11018" t="s">
        <v>19</v>
      </c>
      <c r="F11018" t="s">
        <v>20</v>
      </c>
      <c r="G11018">
        <v>106500</v>
      </c>
      <c r="H11018">
        <v>4.875</v>
      </c>
      <c r="I11018">
        <v>360</v>
      </c>
      <c r="J11018" t="s">
        <v>21</v>
      </c>
      <c r="K11018">
        <v>4260</v>
      </c>
      <c r="L11018">
        <v>891</v>
      </c>
      <c r="M11018" t="s">
        <v>40</v>
      </c>
      <c r="N11018" t="s">
        <v>23</v>
      </c>
      <c r="O11018">
        <v>83.203125</v>
      </c>
      <c r="P11018" t="s">
        <v>30</v>
      </c>
      <c r="Q11018">
        <v>0</v>
      </c>
      <c r="R11018">
        <v>47</v>
      </c>
    </row>
    <row r="11019" spans="1:18" x14ac:dyDescent="0.3">
      <c r="A11019">
        <v>45521</v>
      </c>
      <c r="B11019">
        <v>2019</v>
      </c>
      <c r="C11019" t="s">
        <v>25</v>
      </c>
      <c r="D11019" t="s">
        <v>18</v>
      </c>
      <c r="E11019" t="s">
        <v>19</v>
      </c>
      <c r="F11019" t="s">
        <v>20</v>
      </c>
      <c r="G11019">
        <v>176500</v>
      </c>
      <c r="H11019">
        <v>4</v>
      </c>
      <c r="I11019">
        <v>360</v>
      </c>
      <c r="J11019" t="s">
        <v>21</v>
      </c>
      <c r="K11019">
        <v>2460</v>
      </c>
      <c r="L11019">
        <v>627</v>
      </c>
      <c r="M11019" t="s">
        <v>29</v>
      </c>
      <c r="N11019" t="s">
        <v>34</v>
      </c>
      <c r="O11019">
        <v>65.858208959999999</v>
      </c>
      <c r="P11019" t="s">
        <v>30</v>
      </c>
      <c r="Q11019">
        <v>0</v>
      </c>
      <c r="R11019">
        <v>39</v>
      </c>
    </row>
    <row r="11020" spans="1:18" x14ac:dyDescent="0.3">
      <c r="A11020">
        <v>45522</v>
      </c>
      <c r="B11020">
        <v>2019</v>
      </c>
      <c r="C11020" t="s">
        <v>25</v>
      </c>
      <c r="D11020" t="s">
        <v>18</v>
      </c>
      <c r="E11020" t="s">
        <v>19</v>
      </c>
      <c r="F11020" t="s">
        <v>20</v>
      </c>
      <c r="G11020">
        <v>116500</v>
      </c>
      <c r="H11020">
        <v>4.375</v>
      </c>
      <c r="I11020">
        <v>360</v>
      </c>
      <c r="J11020" t="s">
        <v>21</v>
      </c>
      <c r="K11020">
        <v>2520</v>
      </c>
      <c r="L11020">
        <v>813</v>
      </c>
      <c r="M11020" t="s">
        <v>31</v>
      </c>
      <c r="N11020" t="s">
        <v>23</v>
      </c>
      <c r="O11020">
        <v>91.015625</v>
      </c>
      <c r="P11020" t="s">
        <v>30</v>
      </c>
      <c r="Q11020">
        <v>0</v>
      </c>
      <c r="R11020">
        <v>47</v>
      </c>
    </row>
    <row r="11021" spans="1:18" x14ac:dyDescent="0.3">
      <c r="A11021">
        <v>45526</v>
      </c>
      <c r="B11021">
        <v>2019</v>
      </c>
      <c r="C11021" t="s">
        <v>37</v>
      </c>
      <c r="D11021" t="s">
        <v>18</v>
      </c>
      <c r="E11021" t="s">
        <v>36</v>
      </c>
      <c r="F11021" t="s">
        <v>20</v>
      </c>
      <c r="G11021">
        <v>186500</v>
      </c>
      <c r="H11021">
        <v>4.99</v>
      </c>
      <c r="I11021">
        <v>360</v>
      </c>
      <c r="J11021" t="s">
        <v>21</v>
      </c>
      <c r="K11021">
        <v>2460</v>
      </c>
      <c r="L11021">
        <v>687</v>
      </c>
      <c r="M11021" t="s">
        <v>40</v>
      </c>
      <c r="N11021" t="s">
        <v>23</v>
      </c>
      <c r="O11021">
        <v>56.859756099999998</v>
      </c>
      <c r="P11021" t="s">
        <v>30</v>
      </c>
      <c r="Q11021">
        <v>0</v>
      </c>
      <c r="R11021">
        <v>32</v>
      </c>
    </row>
    <row r="11022" spans="1:18" x14ac:dyDescent="0.3">
      <c r="A11022">
        <v>45528</v>
      </c>
      <c r="B11022">
        <v>2019</v>
      </c>
      <c r="C11022" t="s">
        <v>25</v>
      </c>
      <c r="D11022" t="s">
        <v>26</v>
      </c>
      <c r="E11022" t="s">
        <v>36</v>
      </c>
      <c r="F11022" t="s">
        <v>27</v>
      </c>
      <c r="G11022">
        <v>296500</v>
      </c>
      <c r="H11022">
        <v>4.375</v>
      </c>
      <c r="I11022">
        <v>360</v>
      </c>
      <c r="J11022" t="s">
        <v>28</v>
      </c>
      <c r="K11022">
        <v>4380</v>
      </c>
      <c r="L11022">
        <v>571</v>
      </c>
      <c r="M11022" t="s">
        <v>22</v>
      </c>
      <c r="N11022" t="s">
        <v>23</v>
      </c>
      <c r="O11022">
        <v>85.201149430000001</v>
      </c>
      <c r="P11022" t="s">
        <v>30</v>
      </c>
      <c r="Q11022">
        <v>0</v>
      </c>
      <c r="R11022">
        <v>46</v>
      </c>
    </row>
    <row r="11023" spans="1:18" x14ac:dyDescent="0.3">
      <c r="A11023">
        <v>45530</v>
      </c>
      <c r="B11023">
        <v>2019</v>
      </c>
      <c r="C11023" t="s">
        <v>37</v>
      </c>
      <c r="D11023" t="s">
        <v>18</v>
      </c>
      <c r="E11023" t="s">
        <v>32</v>
      </c>
      <c r="F11023" t="s">
        <v>20</v>
      </c>
      <c r="G11023">
        <v>386500</v>
      </c>
      <c r="H11023">
        <v>3.25</v>
      </c>
      <c r="I11023">
        <v>240</v>
      </c>
      <c r="J11023" t="s">
        <v>21</v>
      </c>
      <c r="K11023">
        <v>9720</v>
      </c>
      <c r="L11023">
        <v>687</v>
      </c>
      <c r="M11023" t="s">
        <v>31</v>
      </c>
      <c r="N11023" t="s">
        <v>34</v>
      </c>
      <c r="O11023">
        <v>22.238204830000001</v>
      </c>
      <c r="P11023" t="s">
        <v>24</v>
      </c>
      <c r="Q11023">
        <v>0</v>
      </c>
      <c r="R11023">
        <v>37</v>
      </c>
    </row>
    <row r="11024" spans="1:18" x14ac:dyDescent="0.3">
      <c r="A11024">
        <v>45532</v>
      </c>
      <c r="B11024">
        <v>2019</v>
      </c>
      <c r="C11024" t="s">
        <v>25</v>
      </c>
      <c r="D11024" t="s">
        <v>18</v>
      </c>
      <c r="E11024" t="s">
        <v>19</v>
      </c>
      <c r="F11024" t="s">
        <v>20</v>
      </c>
      <c r="G11024">
        <v>426500</v>
      </c>
      <c r="H11024">
        <v>4.75</v>
      </c>
      <c r="I11024">
        <v>360</v>
      </c>
      <c r="J11024" t="s">
        <v>21</v>
      </c>
      <c r="K11024">
        <v>5100</v>
      </c>
      <c r="L11024">
        <v>721</v>
      </c>
      <c r="M11024" t="s">
        <v>22</v>
      </c>
      <c r="N11024" t="s">
        <v>34</v>
      </c>
      <c r="O11024">
        <v>95.200892859999996</v>
      </c>
      <c r="P11024" t="s">
        <v>30</v>
      </c>
      <c r="Q11024">
        <v>0</v>
      </c>
      <c r="R11024">
        <v>38</v>
      </c>
    </row>
    <row r="11025" spans="1:18" x14ac:dyDescent="0.3">
      <c r="A11025">
        <v>45533</v>
      </c>
      <c r="B11025">
        <v>2019</v>
      </c>
      <c r="C11025" t="s">
        <v>35</v>
      </c>
      <c r="D11025" t="s">
        <v>18</v>
      </c>
      <c r="E11025" t="s">
        <v>36</v>
      </c>
      <c r="F11025" t="s">
        <v>20</v>
      </c>
      <c r="G11025">
        <v>656500</v>
      </c>
      <c r="H11025">
        <v>3.5</v>
      </c>
      <c r="I11025">
        <v>240</v>
      </c>
      <c r="J11025" t="s">
        <v>21</v>
      </c>
      <c r="K11025">
        <v>15960</v>
      </c>
      <c r="L11025">
        <v>784</v>
      </c>
      <c r="M11025" t="s">
        <v>40</v>
      </c>
      <c r="N11025" t="s">
        <v>34</v>
      </c>
      <c r="O11025">
        <v>23.37962963</v>
      </c>
      <c r="P11025" t="s">
        <v>30</v>
      </c>
      <c r="Q11025">
        <v>0</v>
      </c>
      <c r="R11025">
        <v>36</v>
      </c>
    </row>
    <row r="11026" spans="1:18" x14ac:dyDescent="0.3">
      <c r="A11026">
        <v>45535</v>
      </c>
      <c r="B11026">
        <v>2019</v>
      </c>
      <c r="C11026" t="s">
        <v>35</v>
      </c>
      <c r="D11026" t="s">
        <v>26</v>
      </c>
      <c r="E11026" t="s">
        <v>32</v>
      </c>
      <c r="F11026" t="s">
        <v>27</v>
      </c>
      <c r="G11026">
        <v>266500</v>
      </c>
      <c r="H11026">
        <v>3.125</v>
      </c>
      <c r="I11026">
        <v>360</v>
      </c>
      <c r="J11026" t="s">
        <v>21</v>
      </c>
      <c r="K11026">
        <v>4380</v>
      </c>
      <c r="L11026">
        <v>889</v>
      </c>
      <c r="M11026" t="s">
        <v>31</v>
      </c>
      <c r="N11026" t="s">
        <v>34</v>
      </c>
      <c r="O11026">
        <v>78.846153849999993</v>
      </c>
      <c r="P11026" t="s">
        <v>30</v>
      </c>
      <c r="Q11026">
        <v>0</v>
      </c>
      <c r="R11026">
        <v>46</v>
      </c>
    </row>
    <row r="11027" spans="1:18" x14ac:dyDescent="0.3">
      <c r="A11027">
        <v>45536</v>
      </c>
      <c r="B11027">
        <v>2019</v>
      </c>
      <c r="C11027" t="s">
        <v>37</v>
      </c>
      <c r="D11027" t="s">
        <v>18</v>
      </c>
      <c r="E11027" t="s">
        <v>32</v>
      </c>
      <c r="F11027" t="s">
        <v>20</v>
      </c>
      <c r="G11027">
        <v>176500</v>
      </c>
      <c r="H11027">
        <v>4.5</v>
      </c>
      <c r="I11027">
        <v>240</v>
      </c>
      <c r="J11027" t="s">
        <v>21</v>
      </c>
      <c r="K11027">
        <v>2520</v>
      </c>
      <c r="L11027">
        <v>800</v>
      </c>
      <c r="M11027" t="s">
        <v>40</v>
      </c>
      <c r="N11027" t="s">
        <v>23</v>
      </c>
      <c r="O11027">
        <v>71.169354839999997</v>
      </c>
      <c r="P11027" t="s">
        <v>30</v>
      </c>
      <c r="Q11027">
        <v>0</v>
      </c>
      <c r="R11027">
        <v>46</v>
      </c>
    </row>
    <row r="11028" spans="1:18" x14ac:dyDescent="0.3">
      <c r="A11028">
        <v>45537</v>
      </c>
      <c r="B11028">
        <v>2019</v>
      </c>
      <c r="C11028" t="s">
        <v>25</v>
      </c>
      <c r="D11028" t="s">
        <v>18</v>
      </c>
      <c r="E11028" t="s">
        <v>36</v>
      </c>
      <c r="F11028" t="s">
        <v>20</v>
      </c>
      <c r="G11028">
        <v>336500</v>
      </c>
      <c r="H11028">
        <v>3.875</v>
      </c>
      <c r="I11028">
        <v>360</v>
      </c>
      <c r="J11028" t="s">
        <v>21</v>
      </c>
      <c r="K11028">
        <v>8580</v>
      </c>
      <c r="L11028">
        <v>710</v>
      </c>
      <c r="M11028" t="s">
        <v>22</v>
      </c>
      <c r="N11028" t="s">
        <v>34</v>
      </c>
      <c r="O11028">
        <v>80.50239234</v>
      </c>
      <c r="P11028" t="s">
        <v>30</v>
      </c>
      <c r="Q11028">
        <v>0</v>
      </c>
      <c r="R11028">
        <v>14</v>
      </c>
    </row>
    <row r="11029" spans="1:18" x14ac:dyDescent="0.3">
      <c r="A11029">
        <v>45538</v>
      </c>
      <c r="B11029">
        <v>2019</v>
      </c>
      <c r="C11029" t="s">
        <v>37</v>
      </c>
      <c r="D11029" t="s">
        <v>18</v>
      </c>
      <c r="E11029" t="s">
        <v>36</v>
      </c>
      <c r="F11029" t="s">
        <v>20</v>
      </c>
      <c r="G11029">
        <v>356500</v>
      </c>
      <c r="H11029">
        <v>3.875</v>
      </c>
      <c r="I11029">
        <v>240</v>
      </c>
      <c r="J11029" t="s">
        <v>21</v>
      </c>
      <c r="K11029">
        <v>5040</v>
      </c>
      <c r="L11029">
        <v>817</v>
      </c>
      <c r="M11029" t="s">
        <v>31</v>
      </c>
      <c r="N11029" t="s">
        <v>23</v>
      </c>
      <c r="O11029">
        <v>77.838427949999996</v>
      </c>
      <c r="P11029" t="s">
        <v>24</v>
      </c>
      <c r="Q11029">
        <v>0</v>
      </c>
      <c r="R11029">
        <v>33</v>
      </c>
    </row>
    <row r="11030" spans="1:18" x14ac:dyDescent="0.3">
      <c r="A11030">
        <v>45540</v>
      </c>
      <c r="B11030">
        <v>2019</v>
      </c>
      <c r="C11030" t="s">
        <v>35</v>
      </c>
      <c r="D11030" t="s">
        <v>18</v>
      </c>
      <c r="E11030" t="s">
        <v>19</v>
      </c>
      <c r="F11030" t="s">
        <v>20</v>
      </c>
      <c r="G11030">
        <v>306500</v>
      </c>
      <c r="H11030">
        <v>3.99</v>
      </c>
      <c r="I11030">
        <v>360</v>
      </c>
      <c r="J11030" t="s">
        <v>21</v>
      </c>
      <c r="K11030">
        <v>4020</v>
      </c>
      <c r="L11030">
        <v>731</v>
      </c>
      <c r="M11030" t="s">
        <v>31</v>
      </c>
      <c r="N11030" t="s">
        <v>34</v>
      </c>
      <c r="O11030">
        <v>81.084656080000002</v>
      </c>
      <c r="P11030" t="s">
        <v>30</v>
      </c>
      <c r="Q11030">
        <v>0</v>
      </c>
      <c r="R11030">
        <v>46</v>
      </c>
    </row>
    <row r="11031" spans="1:18" x14ac:dyDescent="0.3">
      <c r="A11031">
        <v>45541</v>
      </c>
      <c r="B11031">
        <v>2019</v>
      </c>
      <c r="C11031" t="s">
        <v>37</v>
      </c>
      <c r="D11031" t="s">
        <v>18</v>
      </c>
      <c r="E11031" t="s">
        <v>19</v>
      </c>
      <c r="F11031" t="s">
        <v>20</v>
      </c>
      <c r="G11031">
        <v>146500</v>
      </c>
      <c r="H11031">
        <v>4.5</v>
      </c>
      <c r="I11031">
        <v>360</v>
      </c>
      <c r="J11031" t="s">
        <v>21</v>
      </c>
      <c r="K11031">
        <v>2040</v>
      </c>
      <c r="L11031">
        <v>753</v>
      </c>
      <c r="M11031" t="s">
        <v>33</v>
      </c>
      <c r="N11031" t="s">
        <v>34</v>
      </c>
      <c r="O11031">
        <v>92.721518990000007</v>
      </c>
      <c r="P11031" t="s">
        <v>30</v>
      </c>
      <c r="Q11031">
        <v>0</v>
      </c>
      <c r="R11031">
        <v>49</v>
      </c>
    </row>
    <row r="11032" spans="1:18" x14ac:dyDescent="0.3">
      <c r="A11032">
        <v>45545</v>
      </c>
      <c r="B11032">
        <v>2019</v>
      </c>
      <c r="C11032" t="s">
        <v>25</v>
      </c>
      <c r="D11032" t="s">
        <v>18</v>
      </c>
      <c r="E11032" t="s">
        <v>32</v>
      </c>
      <c r="F11032" t="s">
        <v>20</v>
      </c>
      <c r="G11032">
        <v>316500</v>
      </c>
      <c r="H11032">
        <v>4.5</v>
      </c>
      <c r="I11032">
        <v>360</v>
      </c>
      <c r="J11032" t="s">
        <v>21</v>
      </c>
      <c r="K11032">
        <v>8640</v>
      </c>
      <c r="L11032">
        <v>815</v>
      </c>
      <c r="M11032" t="s">
        <v>31</v>
      </c>
      <c r="N11032" t="s">
        <v>34</v>
      </c>
      <c r="O11032">
        <v>79.522613070000006</v>
      </c>
      <c r="P11032" t="s">
        <v>30</v>
      </c>
      <c r="Q11032">
        <v>0</v>
      </c>
      <c r="R11032">
        <v>31</v>
      </c>
    </row>
    <row r="11033" spans="1:18" x14ac:dyDescent="0.3">
      <c r="A11033">
        <v>45547</v>
      </c>
      <c r="B11033">
        <v>2019</v>
      </c>
      <c r="C11033" t="s">
        <v>37</v>
      </c>
      <c r="D11033" t="s">
        <v>18</v>
      </c>
      <c r="E11033" t="s">
        <v>36</v>
      </c>
      <c r="F11033" t="s">
        <v>20</v>
      </c>
      <c r="G11033">
        <v>266500</v>
      </c>
      <c r="H11033">
        <v>3.875</v>
      </c>
      <c r="I11033">
        <v>360</v>
      </c>
      <c r="J11033" t="s">
        <v>21</v>
      </c>
      <c r="K11033">
        <v>4740</v>
      </c>
      <c r="L11033">
        <v>684</v>
      </c>
      <c r="M11033" t="s">
        <v>29</v>
      </c>
      <c r="N11033" t="s">
        <v>23</v>
      </c>
      <c r="O11033">
        <v>76.580459770000004</v>
      </c>
      <c r="P11033" t="s">
        <v>24</v>
      </c>
      <c r="Q11033">
        <v>0</v>
      </c>
      <c r="R11033">
        <v>26</v>
      </c>
    </row>
    <row r="11034" spans="1:18" x14ac:dyDescent="0.3">
      <c r="A11034">
        <v>45549</v>
      </c>
      <c r="B11034">
        <v>2019</v>
      </c>
      <c r="C11034" t="s">
        <v>37</v>
      </c>
      <c r="D11034" t="s">
        <v>18</v>
      </c>
      <c r="E11034" t="s">
        <v>32</v>
      </c>
      <c r="F11034" t="s">
        <v>20</v>
      </c>
      <c r="G11034">
        <v>156500</v>
      </c>
      <c r="H11034">
        <v>3.875</v>
      </c>
      <c r="I11034">
        <v>180</v>
      </c>
      <c r="J11034" t="s">
        <v>21</v>
      </c>
      <c r="K11034">
        <v>4020</v>
      </c>
      <c r="L11034">
        <v>823</v>
      </c>
      <c r="M11034" t="s">
        <v>31</v>
      </c>
      <c r="N11034" t="s">
        <v>23</v>
      </c>
      <c r="O11034">
        <v>27.076124570000001</v>
      </c>
      <c r="P11034" t="s">
        <v>24</v>
      </c>
      <c r="Q11034">
        <v>0</v>
      </c>
      <c r="R11034">
        <v>36</v>
      </c>
    </row>
    <row r="11035" spans="1:18" x14ac:dyDescent="0.3">
      <c r="A11035">
        <v>45550</v>
      </c>
      <c r="B11035">
        <v>2019</v>
      </c>
      <c r="C11035" t="s">
        <v>25</v>
      </c>
      <c r="D11035" t="s">
        <v>18</v>
      </c>
      <c r="E11035" t="s">
        <v>36</v>
      </c>
      <c r="F11035" t="s">
        <v>20</v>
      </c>
      <c r="G11035">
        <v>406500</v>
      </c>
      <c r="H11035">
        <v>3.625</v>
      </c>
      <c r="I11035">
        <v>360</v>
      </c>
      <c r="J11035" t="s">
        <v>21</v>
      </c>
      <c r="K11035">
        <v>3720</v>
      </c>
      <c r="L11035">
        <v>734</v>
      </c>
      <c r="M11035" t="s">
        <v>33</v>
      </c>
      <c r="N11035" t="s">
        <v>34</v>
      </c>
      <c r="O11035">
        <v>69.132653059999996</v>
      </c>
      <c r="P11035" t="s">
        <v>24</v>
      </c>
      <c r="Q11035">
        <v>0</v>
      </c>
      <c r="R11035">
        <v>44</v>
      </c>
    </row>
    <row r="11036" spans="1:18" x14ac:dyDescent="0.3">
      <c r="A11036">
        <v>45551</v>
      </c>
      <c r="B11036">
        <v>2019</v>
      </c>
      <c r="C11036" t="s">
        <v>35</v>
      </c>
      <c r="D11036" t="s">
        <v>18</v>
      </c>
      <c r="E11036" t="s">
        <v>19</v>
      </c>
      <c r="F11036" t="s">
        <v>20</v>
      </c>
      <c r="G11036">
        <v>216500</v>
      </c>
      <c r="H11036">
        <v>3.75</v>
      </c>
      <c r="I11036">
        <v>360</v>
      </c>
      <c r="J11036" t="s">
        <v>21</v>
      </c>
      <c r="K11036">
        <v>3060</v>
      </c>
      <c r="L11036">
        <v>644</v>
      </c>
      <c r="M11036" t="s">
        <v>40</v>
      </c>
      <c r="N11036" t="s">
        <v>23</v>
      </c>
      <c r="O11036">
        <v>80.783582089999996</v>
      </c>
      <c r="P11036" t="s">
        <v>30</v>
      </c>
      <c r="Q11036">
        <v>0</v>
      </c>
      <c r="R11036">
        <v>35</v>
      </c>
    </row>
    <row r="11037" spans="1:18" x14ac:dyDescent="0.3">
      <c r="A11037">
        <v>45552</v>
      </c>
      <c r="B11037">
        <v>2019</v>
      </c>
      <c r="C11037" t="s">
        <v>25</v>
      </c>
      <c r="D11037" t="s">
        <v>18</v>
      </c>
      <c r="E11037" t="s">
        <v>19</v>
      </c>
      <c r="F11037" t="s">
        <v>20</v>
      </c>
      <c r="G11037">
        <v>236500</v>
      </c>
      <c r="H11037">
        <v>4.25</v>
      </c>
      <c r="I11037">
        <v>360</v>
      </c>
      <c r="J11037" t="s">
        <v>21</v>
      </c>
      <c r="K11037">
        <v>5400</v>
      </c>
      <c r="L11037">
        <v>561</v>
      </c>
      <c r="M11037" t="s">
        <v>31</v>
      </c>
      <c r="N11037" t="s">
        <v>23</v>
      </c>
      <c r="O11037">
        <v>95.362903230000001</v>
      </c>
      <c r="P11037" t="s">
        <v>30</v>
      </c>
      <c r="Q11037">
        <v>0</v>
      </c>
      <c r="R11037">
        <v>31</v>
      </c>
    </row>
    <row r="11038" spans="1:18" x14ac:dyDescent="0.3">
      <c r="A11038">
        <v>45553</v>
      </c>
      <c r="B11038">
        <v>2019</v>
      </c>
      <c r="C11038" t="s">
        <v>25</v>
      </c>
      <c r="D11038" t="s">
        <v>39</v>
      </c>
      <c r="E11038" t="s">
        <v>36</v>
      </c>
      <c r="F11038" t="s">
        <v>20</v>
      </c>
      <c r="G11038">
        <v>486500</v>
      </c>
      <c r="H11038">
        <v>4.5</v>
      </c>
      <c r="I11038">
        <v>360</v>
      </c>
      <c r="J11038" t="s">
        <v>21</v>
      </c>
      <c r="K11038">
        <v>10380</v>
      </c>
      <c r="L11038">
        <v>897</v>
      </c>
      <c r="M11038" t="s">
        <v>33</v>
      </c>
      <c r="N11038" t="s">
        <v>34</v>
      </c>
      <c r="O11038">
        <v>85.651408450000005</v>
      </c>
      <c r="P11038" t="s">
        <v>30</v>
      </c>
      <c r="Q11038">
        <v>0</v>
      </c>
      <c r="R11038">
        <v>34</v>
      </c>
    </row>
    <row r="11039" spans="1:18" x14ac:dyDescent="0.3">
      <c r="A11039">
        <v>45554</v>
      </c>
      <c r="B11039">
        <v>2019</v>
      </c>
      <c r="C11039" t="s">
        <v>37</v>
      </c>
      <c r="D11039" t="s">
        <v>18</v>
      </c>
      <c r="E11039" t="s">
        <v>19</v>
      </c>
      <c r="F11039" t="s">
        <v>20</v>
      </c>
      <c r="G11039">
        <v>76500</v>
      </c>
      <c r="H11039">
        <v>4.75</v>
      </c>
      <c r="I11039">
        <v>360</v>
      </c>
      <c r="J11039" t="s">
        <v>21</v>
      </c>
      <c r="K11039">
        <v>2220</v>
      </c>
      <c r="L11039">
        <v>879</v>
      </c>
      <c r="M11039" t="s">
        <v>40</v>
      </c>
      <c r="N11039" t="s">
        <v>23</v>
      </c>
      <c r="O11039">
        <v>70.833333330000002</v>
      </c>
      <c r="P11039" t="s">
        <v>38</v>
      </c>
      <c r="Q11039">
        <v>0</v>
      </c>
      <c r="R11039">
        <v>49</v>
      </c>
    </row>
    <row r="11040" spans="1:18" x14ac:dyDescent="0.3">
      <c r="A11040">
        <v>45556</v>
      </c>
      <c r="B11040">
        <v>2019</v>
      </c>
      <c r="C11040" t="s">
        <v>25</v>
      </c>
      <c r="D11040" t="s">
        <v>18</v>
      </c>
      <c r="E11040" t="s">
        <v>36</v>
      </c>
      <c r="F11040" t="s">
        <v>20</v>
      </c>
      <c r="G11040">
        <v>306500</v>
      </c>
      <c r="H11040">
        <v>5.125</v>
      </c>
      <c r="I11040">
        <v>360</v>
      </c>
      <c r="J11040" t="s">
        <v>21</v>
      </c>
      <c r="K11040">
        <v>7740</v>
      </c>
      <c r="L11040">
        <v>605</v>
      </c>
      <c r="M11040" t="s">
        <v>33</v>
      </c>
      <c r="N11040" t="s">
        <v>34</v>
      </c>
      <c r="O11040">
        <v>73.325358850000001</v>
      </c>
      <c r="P11040" t="s">
        <v>30</v>
      </c>
      <c r="Q11040">
        <v>0</v>
      </c>
      <c r="R11040">
        <v>46</v>
      </c>
    </row>
    <row r="11041" spans="1:18" x14ac:dyDescent="0.3">
      <c r="A11041">
        <v>45558</v>
      </c>
      <c r="B11041">
        <v>2019</v>
      </c>
      <c r="C11041" t="s">
        <v>37</v>
      </c>
      <c r="D11041" t="s">
        <v>18</v>
      </c>
      <c r="E11041" t="s">
        <v>36</v>
      </c>
      <c r="F11041" t="s">
        <v>20</v>
      </c>
      <c r="G11041">
        <v>386500</v>
      </c>
      <c r="H11041">
        <v>3.99</v>
      </c>
      <c r="I11041">
        <v>360</v>
      </c>
      <c r="J11041" t="s">
        <v>21</v>
      </c>
      <c r="K11041">
        <v>4680</v>
      </c>
      <c r="L11041">
        <v>713</v>
      </c>
      <c r="M11041" t="s">
        <v>29</v>
      </c>
      <c r="N11041" t="s">
        <v>23</v>
      </c>
      <c r="O11041">
        <v>53.090659340000002</v>
      </c>
      <c r="P11041" t="s">
        <v>24</v>
      </c>
      <c r="Q11041">
        <v>0</v>
      </c>
      <c r="R11041">
        <v>40</v>
      </c>
    </row>
    <row r="11042" spans="1:18" x14ac:dyDescent="0.3">
      <c r="A11042">
        <v>45561</v>
      </c>
      <c r="B11042">
        <v>2019</v>
      </c>
      <c r="C11042" t="s">
        <v>35</v>
      </c>
      <c r="D11042" t="s">
        <v>18</v>
      </c>
      <c r="E11042" t="s">
        <v>19</v>
      </c>
      <c r="F11042" t="s">
        <v>20</v>
      </c>
      <c r="G11042">
        <v>386500</v>
      </c>
      <c r="H11042">
        <v>4.125</v>
      </c>
      <c r="I11042">
        <v>360</v>
      </c>
      <c r="J11042" t="s">
        <v>21</v>
      </c>
      <c r="K11042">
        <v>7440</v>
      </c>
      <c r="L11042">
        <v>685</v>
      </c>
      <c r="M11042" t="s">
        <v>41</v>
      </c>
      <c r="N11042" t="s">
        <v>23</v>
      </c>
      <c r="O11042">
        <v>79.200819670000001</v>
      </c>
      <c r="P11042" t="s">
        <v>30</v>
      </c>
      <c r="Q11042">
        <v>0</v>
      </c>
      <c r="R11042">
        <v>47</v>
      </c>
    </row>
    <row r="11043" spans="1:18" x14ac:dyDescent="0.3">
      <c r="A11043">
        <v>45562</v>
      </c>
      <c r="B11043">
        <v>2019</v>
      </c>
      <c r="C11043" t="s">
        <v>37</v>
      </c>
      <c r="D11043" t="s">
        <v>18</v>
      </c>
      <c r="E11043" t="s">
        <v>32</v>
      </c>
      <c r="F11043" t="s">
        <v>20</v>
      </c>
      <c r="G11043">
        <v>166500</v>
      </c>
      <c r="H11043">
        <v>4.99</v>
      </c>
      <c r="I11043">
        <v>324</v>
      </c>
      <c r="J11043" t="s">
        <v>21</v>
      </c>
      <c r="K11043">
        <v>4740</v>
      </c>
      <c r="L11043">
        <v>721</v>
      </c>
      <c r="M11043" t="s">
        <v>29</v>
      </c>
      <c r="N11043" t="s">
        <v>23</v>
      </c>
      <c r="O11043">
        <v>59.892086329999998</v>
      </c>
      <c r="P11043" t="s">
        <v>24</v>
      </c>
      <c r="Q11043">
        <v>0</v>
      </c>
      <c r="R11043">
        <v>33</v>
      </c>
    </row>
    <row r="11044" spans="1:18" x14ac:dyDescent="0.3">
      <c r="A11044">
        <v>45564</v>
      </c>
      <c r="B11044">
        <v>2019</v>
      </c>
      <c r="C11044" t="s">
        <v>25</v>
      </c>
      <c r="D11044" t="s">
        <v>26</v>
      </c>
      <c r="E11044" t="s">
        <v>36</v>
      </c>
      <c r="F11044" t="s">
        <v>27</v>
      </c>
      <c r="G11044">
        <v>236500</v>
      </c>
      <c r="H11044">
        <v>4.625</v>
      </c>
      <c r="I11044">
        <v>360</v>
      </c>
      <c r="J11044" t="s">
        <v>21</v>
      </c>
      <c r="K11044">
        <v>4260</v>
      </c>
      <c r="L11044">
        <v>753</v>
      </c>
      <c r="M11044" t="s">
        <v>31</v>
      </c>
      <c r="N11044" t="s">
        <v>23</v>
      </c>
      <c r="O11044">
        <v>88.246268659999998</v>
      </c>
      <c r="P11044" t="s">
        <v>30</v>
      </c>
      <c r="Q11044">
        <v>0</v>
      </c>
      <c r="R11044">
        <v>50</v>
      </c>
    </row>
    <row r="11045" spans="1:18" x14ac:dyDescent="0.3">
      <c r="A11045">
        <v>45570</v>
      </c>
      <c r="B11045">
        <v>2019</v>
      </c>
      <c r="C11045" t="s">
        <v>25</v>
      </c>
      <c r="D11045" t="s">
        <v>26</v>
      </c>
      <c r="E11045" t="s">
        <v>36</v>
      </c>
      <c r="F11045" t="s">
        <v>27</v>
      </c>
      <c r="G11045">
        <v>126500</v>
      </c>
      <c r="H11045">
        <v>4.5</v>
      </c>
      <c r="I11045">
        <v>360</v>
      </c>
      <c r="J11045" t="s">
        <v>21</v>
      </c>
      <c r="K11045">
        <v>2940</v>
      </c>
      <c r="L11045">
        <v>672</v>
      </c>
      <c r="M11045" t="s">
        <v>31</v>
      </c>
      <c r="N11045" t="s">
        <v>23</v>
      </c>
      <c r="O11045">
        <v>85.472972970000001</v>
      </c>
      <c r="P11045" t="s">
        <v>30</v>
      </c>
      <c r="Q11045">
        <v>0</v>
      </c>
      <c r="R11045">
        <v>29</v>
      </c>
    </row>
    <row r="11046" spans="1:18" x14ac:dyDescent="0.3">
      <c r="A11046">
        <v>45576</v>
      </c>
      <c r="B11046">
        <v>2019</v>
      </c>
      <c r="C11046" t="s">
        <v>35</v>
      </c>
      <c r="D11046" t="s">
        <v>18</v>
      </c>
      <c r="E11046" t="s">
        <v>32</v>
      </c>
      <c r="F11046" t="s">
        <v>20</v>
      </c>
      <c r="G11046">
        <v>516500</v>
      </c>
      <c r="H11046">
        <v>3.875</v>
      </c>
      <c r="I11046">
        <v>360</v>
      </c>
      <c r="J11046" t="s">
        <v>21</v>
      </c>
      <c r="K11046">
        <v>5700</v>
      </c>
      <c r="L11046">
        <v>515</v>
      </c>
      <c r="M11046" t="s">
        <v>22</v>
      </c>
      <c r="N11046" t="s">
        <v>34</v>
      </c>
      <c r="O11046">
        <v>71.935933149999997</v>
      </c>
      <c r="P11046" t="s">
        <v>24</v>
      </c>
      <c r="Q11046">
        <v>0</v>
      </c>
      <c r="R11046">
        <v>38</v>
      </c>
    </row>
    <row r="11047" spans="1:18" x14ac:dyDescent="0.3">
      <c r="A11047">
        <v>45577</v>
      </c>
      <c r="B11047">
        <v>2019</v>
      </c>
      <c r="C11047" t="s">
        <v>25</v>
      </c>
      <c r="D11047" t="s">
        <v>26</v>
      </c>
      <c r="E11047" t="s">
        <v>36</v>
      </c>
      <c r="F11047" t="s">
        <v>27</v>
      </c>
      <c r="G11047">
        <v>396500</v>
      </c>
      <c r="H11047">
        <v>3.125</v>
      </c>
      <c r="I11047">
        <v>360</v>
      </c>
      <c r="J11047" t="s">
        <v>21</v>
      </c>
      <c r="K11047">
        <v>4680</v>
      </c>
      <c r="L11047">
        <v>793</v>
      </c>
      <c r="M11047" t="s">
        <v>31</v>
      </c>
      <c r="N11047" t="s">
        <v>23</v>
      </c>
      <c r="O11047">
        <v>75.094696970000001</v>
      </c>
      <c r="P11047" t="s">
        <v>44</v>
      </c>
      <c r="Q11047">
        <v>0</v>
      </c>
      <c r="R11047">
        <v>56</v>
      </c>
    </row>
    <row r="11048" spans="1:18" x14ac:dyDescent="0.3">
      <c r="A11048">
        <v>45580</v>
      </c>
      <c r="B11048">
        <v>2019</v>
      </c>
      <c r="C11048" t="s">
        <v>25</v>
      </c>
      <c r="D11048" t="s">
        <v>18</v>
      </c>
      <c r="E11048" t="s">
        <v>32</v>
      </c>
      <c r="F11048" t="s">
        <v>20</v>
      </c>
      <c r="G11048">
        <v>516500</v>
      </c>
      <c r="H11048">
        <v>4.5</v>
      </c>
      <c r="I11048">
        <v>360</v>
      </c>
      <c r="J11048" t="s">
        <v>21</v>
      </c>
      <c r="K11048">
        <v>9600</v>
      </c>
      <c r="L11048">
        <v>738</v>
      </c>
      <c r="M11048" t="s">
        <v>33</v>
      </c>
      <c r="N11048" t="s">
        <v>34</v>
      </c>
      <c r="O11048">
        <v>83.57605178</v>
      </c>
      <c r="P11048" t="s">
        <v>38</v>
      </c>
      <c r="Q11048">
        <v>0</v>
      </c>
      <c r="R11048">
        <v>33</v>
      </c>
    </row>
    <row r="11049" spans="1:18" x14ac:dyDescent="0.3">
      <c r="A11049">
        <v>45582</v>
      </c>
      <c r="B11049">
        <v>2019</v>
      </c>
      <c r="C11049" t="s">
        <v>37</v>
      </c>
      <c r="D11049" t="s">
        <v>39</v>
      </c>
      <c r="E11049" t="s">
        <v>36</v>
      </c>
      <c r="F11049" t="s">
        <v>20</v>
      </c>
      <c r="G11049">
        <v>236500</v>
      </c>
      <c r="H11049">
        <v>3.625</v>
      </c>
      <c r="I11049">
        <v>360</v>
      </c>
      <c r="J11049" t="s">
        <v>21</v>
      </c>
      <c r="K11049">
        <v>3120</v>
      </c>
      <c r="L11049">
        <v>711</v>
      </c>
      <c r="M11049" t="s">
        <v>22</v>
      </c>
      <c r="N11049" t="s">
        <v>34</v>
      </c>
      <c r="O11049">
        <v>76.785714290000001</v>
      </c>
      <c r="P11049" t="s">
        <v>38</v>
      </c>
      <c r="Q11049">
        <v>0</v>
      </c>
      <c r="R11049">
        <v>40</v>
      </c>
    </row>
    <row r="11050" spans="1:18" x14ac:dyDescent="0.3">
      <c r="A11050">
        <v>45583</v>
      </c>
      <c r="B11050">
        <v>2019</v>
      </c>
      <c r="C11050" t="s">
        <v>35</v>
      </c>
      <c r="D11050" t="s">
        <v>18</v>
      </c>
      <c r="E11050" t="s">
        <v>36</v>
      </c>
      <c r="F11050" t="s">
        <v>20</v>
      </c>
      <c r="G11050">
        <v>176500</v>
      </c>
      <c r="H11050">
        <v>4.875</v>
      </c>
      <c r="I11050">
        <v>360</v>
      </c>
      <c r="J11050" t="s">
        <v>21</v>
      </c>
      <c r="K11050">
        <v>5700</v>
      </c>
      <c r="L11050">
        <v>588</v>
      </c>
      <c r="M11050" t="s">
        <v>33</v>
      </c>
      <c r="N11050" t="s">
        <v>23</v>
      </c>
      <c r="O11050">
        <v>68.41085271</v>
      </c>
      <c r="P11050" t="s">
        <v>38</v>
      </c>
      <c r="Q11050">
        <v>0</v>
      </c>
      <c r="R11050">
        <v>45</v>
      </c>
    </row>
    <row r="11051" spans="1:18" x14ac:dyDescent="0.3">
      <c r="A11051">
        <v>45584</v>
      </c>
      <c r="B11051">
        <v>2019</v>
      </c>
      <c r="C11051" t="s">
        <v>25</v>
      </c>
      <c r="D11051" t="s">
        <v>39</v>
      </c>
      <c r="E11051" t="s">
        <v>36</v>
      </c>
      <c r="F11051" t="s">
        <v>20</v>
      </c>
      <c r="G11051">
        <v>106500</v>
      </c>
      <c r="H11051">
        <v>4.375</v>
      </c>
      <c r="I11051">
        <v>360</v>
      </c>
      <c r="J11051" t="s">
        <v>21</v>
      </c>
      <c r="K11051">
        <v>2040</v>
      </c>
      <c r="L11051">
        <v>658</v>
      </c>
      <c r="M11051" t="s">
        <v>40</v>
      </c>
      <c r="N11051" t="s">
        <v>23</v>
      </c>
      <c r="O11051">
        <v>98.611111109999996</v>
      </c>
      <c r="P11051" t="s">
        <v>38</v>
      </c>
      <c r="Q11051">
        <v>0</v>
      </c>
      <c r="R11051">
        <v>26</v>
      </c>
    </row>
    <row r="11052" spans="1:18" x14ac:dyDescent="0.3">
      <c r="A11052">
        <v>45585</v>
      </c>
      <c r="B11052">
        <v>2019</v>
      </c>
      <c r="C11052" t="s">
        <v>25</v>
      </c>
      <c r="D11052" t="s">
        <v>26</v>
      </c>
      <c r="E11052" t="s">
        <v>32</v>
      </c>
      <c r="F11052" t="s">
        <v>27</v>
      </c>
      <c r="G11052">
        <v>336500</v>
      </c>
      <c r="H11052">
        <v>3.25</v>
      </c>
      <c r="I11052">
        <v>360</v>
      </c>
      <c r="J11052" t="s">
        <v>21</v>
      </c>
      <c r="K11052">
        <v>5340</v>
      </c>
      <c r="L11052">
        <v>873</v>
      </c>
      <c r="M11052" t="s">
        <v>22</v>
      </c>
      <c r="N11052" t="s">
        <v>34</v>
      </c>
      <c r="O11052">
        <v>91.440217390000001</v>
      </c>
      <c r="P11052" t="s">
        <v>30</v>
      </c>
      <c r="Q11052">
        <v>0</v>
      </c>
      <c r="R11052">
        <v>61</v>
      </c>
    </row>
    <row r="11053" spans="1:18" x14ac:dyDescent="0.3">
      <c r="A11053">
        <v>45587</v>
      </c>
      <c r="B11053">
        <v>2019</v>
      </c>
      <c r="C11053" t="s">
        <v>35</v>
      </c>
      <c r="D11053" t="s">
        <v>18</v>
      </c>
      <c r="E11053" t="s">
        <v>19</v>
      </c>
      <c r="F11053" t="s">
        <v>20</v>
      </c>
      <c r="G11053">
        <v>346500</v>
      </c>
      <c r="H11053">
        <v>4.5</v>
      </c>
      <c r="I11053">
        <v>360</v>
      </c>
      <c r="J11053" t="s">
        <v>21</v>
      </c>
      <c r="K11053">
        <v>9660</v>
      </c>
      <c r="L11053">
        <v>783</v>
      </c>
      <c r="M11053" t="s">
        <v>22</v>
      </c>
      <c r="N11053" t="s">
        <v>23</v>
      </c>
      <c r="O11053">
        <v>89.304123709999999</v>
      </c>
      <c r="P11053" t="s">
        <v>30</v>
      </c>
      <c r="Q11053">
        <v>0</v>
      </c>
      <c r="R11053">
        <v>44</v>
      </c>
    </row>
    <row r="11054" spans="1:18" x14ac:dyDescent="0.3">
      <c r="A11054">
        <v>45588</v>
      </c>
      <c r="B11054">
        <v>2019</v>
      </c>
      <c r="C11054" t="s">
        <v>25</v>
      </c>
      <c r="D11054" t="s">
        <v>18</v>
      </c>
      <c r="E11054" t="s">
        <v>19</v>
      </c>
      <c r="F11054" t="s">
        <v>20</v>
      </c>
      <c r="G11054">
        <v>166500</v>
      </c>
      <c r="H11054">
        <v>3.99</v>
      </c>
      <c r="I11054">
        <v>360</v>
      </c>
      <c r="J11054" t="s">
        <v>21</v>
      </c>
      <c r="K11054">
        <v>3600</v>
      </c>
      <c r="L11054">
        <v>715</v>
      </c>
      <c r="M11054" t="s">
        <v>22</v>
      </c>
      <c r="N11054" t="s">
        <v>23</v>
      </c>
      <c r="O11054">
        <v>93.539325840000004</v>
      </c>
      <c r="P11054" t="s">
        <v>30</v>
      </c>
      <c r="Q11054">
        <v>0</v>
      </c>
      <c r="R11054">
        <v>35</v>
      </c>
    </row>
    <row r="11055" spans="1:18" x14ac:dyDescent="0.3">
      <c r="A11055">
        <v>45589</v>
      </c>
      <c r="B11055">
        <v>2019</v>
      </c>
      <c r="C11055" t="s">
        <v>25</v>
      </c>
      <c r="D11055" t="s">
        <v>18</v>
      </c>
      <c r="E11055" t="s">
        <v>32</v>
      </c>
      <c r="F11055" t="s">
        <v>20</v>
      </c>
      <c r="G11055">
        <v>1116500</v>
      </c>
      <c r="H11055">
        <v>2.75</v>
      </c>
      <c r="I11055">
        <v>360</v>
      </c>
      <c r="J11055" t="s">
        <v>21</v>
      </c>
      <c r="K11055">
        <v>30840</v>
      </c>
      <c r="L11055">
        <v>710</v>
      </c>
      <c r="M11055" t="s">
        <v>29</v>
      </c>
      <c r="N11055" t="s">
        <v>23</v>
      </c>
      <c r="O11055">
        <v>45.423108220000003</v>
      </c>
      <c r="P11055" t="s">
        <v>30</v>
      </c>
      <c r="Q11055">
        <v>0</v>
      </c>
      <c r="R11055">
        <v>23</v>
      </c>
    </row>
    <row r="11056" spans="1:18" x14ac:dyDescent="0.3">
      <c r="A11056">
        <v>45590</v>
      </c>
      <c r="B11056">
        <v>2019</v>
      </c>
      <c r="C11056" t="s">
        <v>35</v>
      </c>
      <c r="D11056" t="s">
        <v>18</v>
      </c>
      <c r="E11056" t="s">
        <v>19</v>
      </c>
      <c r="F11056" t="s">
        <v>20</v>
      </c>
      <c r="G11056">
        <v>116500</v>
      </c>
      <c r="H11056">
        <v>4.625</v>
      </c>
      <c r="I11056">
        <v>360</v>
      </c>
      <c r="J11056" t="s">
        <v>21</v>
      </c>
      <c r="K11056">
        <v>8220</v>
      </c>
      <c r="L11056">
        <v>608</v>
      </c>
      <c r="M11056" t="s">
        <v>29</v>
      </c>
      <c r="N11056" t="s">
        <v>23</v>
      </c>
      <c r="O11056">
        <v>91.015625</v>
      </c>
      <c r="P11056" t="s">
        <v>30</v>
      </c>
      <c r="Q11056">
        <v>0</v>
      </c>
      <c r="R11056">
        <v>44</v>
      </c>
    </row>
    <row r="11057" spans="1:18" x14ac:dyDescent="0.3">
      <c r="A11057">
        <v>45591</v>
      </c>
      <c r="B11057">
        <v>2019</v>
      </c>
      <c r="C11057" t="s">
        <v>25</v>
      </c>
      <c r="D11057" t="s">
        <v>39</v>
      </c>
      <c r="E11057" t="s">
        <v>19</v>
      </c>
      <c r="F11057" t="s">
        <v>20</v>
      </c>
      <c r="G11057">
        <v>556500</v>
      </c>
      <c r="H11057">
        <v>3.5</v>
      </c>
      <c r="I11057">
        <v>360</v>
      </c>
      <c r="J11057" t="s">
        <v>21</v>
      </c>
      <c r="K11057">
        <v>16380</v>
      </c>
      <c r="L11057">
        <v>744</v>
      </c>
      <c r="M11057" t="s">
        <v>31</v>
      </c>
      <c r="N11057" t="s">
        <v>23</v>
      </c>
      <c r="O11057">
        <v>97.975352110000003</v>
      </c>
      <c r="P11057" t="s">
        <v>30</v>
      </c>
      <c r="Q11057">
        <v>0</v>
      </c>
      <c r="R11057">
        <v>14</v>
      </c>
    </row>
    <row r="11058" spans="1:18" x14ac:dyDescent="0.3">
      <c r="A11058">
        <v>45592</v>
      </c>
      <c r="B11058">
        <v>2019</v>
      </c>
      <c r="C11058" t="s">
        <v>35</v>
      </c>
      <c r="D11058" t="s">
        <v>18</v>
      </c>
      <c r="E11058" t="s">
        <v>32</v>
      </c>
      <c r="F11058" t="s">
        <v>20</v>
      </c>
      <c r="G11058">
        <v>376500</v>
      </c>
      <c r="H11058">
        <v>3.625</v>
      </c>
      <c r="I11058">
        <v>360</v>
      </c>
      <c r="J11058" t="s">
        <v>21</v>
      </c>
      <c r="K11058">
        <v>5460</v>
      </c>
      <c r="L11058">
        <v>651</v>
      </c>
      <c r="M11058" t="s">
        <v>40</v>
      </c>
      <c r="N11058" t="s">
        <v>23</v>
      </c>
      <c r="O11058">
        <v>65.138408299999995</v>
      </c>
      <c r="P11058" t="s">
        <v>30</v>
      </c>
      <c r="Q11058">
        <v>0</v>
      </c>
      <c r="R11058">
        <v>30</v>
      </c>
    </row>
    <row r="11059" spans="1:18" x14ac:dyDescent="0.3">
      <c r="A11059">
        <v>45596</v>
      </c>
      <c r="B11059">
        <v>2019</v>
      </c>
      <c r="C11059" t="s">
        <v>37</v>
      </c>
      <c r="D11059" t="s">
        <v>18</v>
      </c>
      <c r="E11059" t="s">
        <v>36</v>
      </c>
      <c r="F11059" t="s">
        <v>20</v>
      </c>
      <c r="G11059">
        <v>116500</v>
      </c>
      <c r="H11059">
        <v>3.99</v>
      </c>
      <c r="I11059">
        <v>96</v>
      </c>
      <c r="J11059" t="s">
        <v>21</v>
      </c>
      <c r="K11059">
        <v>5340</v>
      </c>
      <c r="L11059">
        <v>896</v>
      </c>
      <c r="M11059" t="s">
        <v>29</v>
      </c>
      <c r="N11059" t="s">
        <v>23</v>
      </c>
      <c r="O11059">
        <v>58.838383839999999</v>
      </c>
      <c r="P11059" t="s">
        <v>38</v>
      </c>
      <c r="Q11059">
        <v>0</v>
      </c>
      <c r="R11059">
        <v>25</v>
      </c>
    </row>
    <row r="11060" spans="1:18" x14ac:dyDescent="0.3">
      <c r="A11060">
        <v>45597</v>
      </c>
      <c r="B11060">
        <v>2019</v>
      </c>
      <c r="C11060" t="s">
        <v>37</v>
      </c>
      <c r="D11060" t="s">
        <v>18</v>
      </c>
      <c r="E11060" t="s">
        <v>19</v>
      </c>
      <c r="F11060" t="s">
        <v>20</v>
      </c>
      <c r="G11060">
        <v>126500</v>
      </c>
      <c r="H11060">
        <v>4.75</v>
      </c>
      <c r="I11060">
        <v>360</v>
      </c>
      <c r="J11060" t="s">
        <v>21</v>
      </c>
      <c r="K11060">
        <v>3180</v>
      </c>
      <c r="L11060">
        <v>873</v>
      </c>
      <c r="M11060" t="s">
        <v>40</v>
      </c>
      <c r="N11060" t="s">
        <v>23</v>
      </c>
      <c r="O11060">
        <v>91.666666669999998</v>
      </c>
      <c r="P11060" t="s">
        <v>30</v>
      </c>
      <c r="Q11060">
        <v>0</v>
      </c>
      <c r="R11060">
        <v>48</v>
      </c>
    </row>
    <row r="11061" spans="1:18" x14ac:dyDescent="0.3">
      <c r="A11061">
        <v>45598</v>
      </c>
      <c r="B11061">
        <v>2019</v>
      </c>
      <c r="C11061" t="s">
        <v>35</v>
      </c>
      <c r="D11061" t="s">
        <v>26</v>
      </c>
      <c r="E11061" t="s">
        <v>36</v>
      </c>
      <c r="F11061" t="s">
        <v>27</v>
      </c>
      <c r="G11061">
        <v>96500</v>
      </c>
      <c r="H11061">
        <v>3.875</v>
      </c>
      <c r="I11061">
        <v>360</v>
      </c>
      <c r="J11061" t="s">
        <v>21</v>
      </c>
      <c r="K11061">
        <v>2340</v>
      </c>
      <c r="L11061">
        <v>659</v>
      </c>
      <c r="M11061" t="s">
        <v>40</v>
      </c>
      <c r="N11061" t="s">
        <v>23</v>
      </c>
      <c r="O11061">
        <v>61.075949369999996</v>
      </c>
      <c r="P11061" t="s">
        <v>30</v>
      </c>
      <c r="Q11061">
        <v>0</v>
      </c>
      <c r="R11061">
        <v>59</v>
      </c>
    </row>
    <row r="11062" spans="1:18" x14ac:dyDescent="0.3">
      <c r="A11062">
        <v>45599</v>
      </c>
      <c r="B11062">
        <v>2019</v>
      </c>
      <c r="C11062" t="s">
        <v>37</v>
      </c>
      <c r="D11062" t="s">
        <v>39</v>
      </c>
      <c r="E11062" t="s">
        <v>36</v>
      </c>
      <c r="F11062" t="s">
        <v>20</v>
      </c>
      <c r="G11062">
        <v>106500</v>
      </c>
      <c r="H11062">
        <v>4.25</v>
      </c>
      <c r="I11062">
        <v>360</v>
      </c>
      <c r="J11062" t="s">
        <v>21</v>
      </c>
      <c r="K11062">
        <v>3180</v>
      </c>
      <c r="L11062">
        <v>668</v>
      </c>
      <c r="M11062" t="s">
        <v>41</v>
      </c>
      <c r="N11062" t="s">
        <v>23</v>
      </c>
      <c r="O11062">
        <v>83.203125</v>
      </c>
      <c r="P11062" t="s">
        <v>38</v>
      </c>
      <c r="Q11062">
        <v>0</v>
      </c>
      <c r="R11062">
        <v>41</v>
      </c>
    </row>
    <row r="11063" spans="1:18" x14ac:dyDescent="0.3">
      <c r="A11063">
        <v>45600</v>
      </c>
      <c r="B11063">
        <v>2019</v>
      </c>
      <c r="C11063" t="s">
        <v>25</v>
      </c>
      <c r="D11063" t="s">
        <v>18</v>
      </c>
      <c r="E11063" t="s">
        <v>32</v>
      </c>
      <c r="F11063" t="s">
        <v>20</v>
      </c>
      <c r="G11063">
        <v>306500</v>
      </c>
      <c r="H11063">
        <v>3.25</v>
      </c>
      <c r="I11063">
        <v>240</v>
      </c>
      <c r="J11063" t="s">
        <v>21</v>
      </c>
      <c r="K11063">
        <v>12480</v>
      </c>
      <c r="L11063">
        <v>530</v>
      </c>
      <c r="M11063" t="s">
        <v>33</v>
      </c>
      <c r="N11063" t="s">
        <v>34</v>
      </c>
      <c r="O11063">
        <v>22.569955820000001</v>
      </c>
      <c r="P11063" t="s">
        <v>24</v>
      </c>
      <c r="Q11063">
        <v>0</v>
      </c>
      <c r="R11063">
        <v>21</v>
      </c>
    </row>
    <row r="11064" spans="1:18" x14ac:dyDescent="0.3">
      <c r="A11064">
        <v>45601</v>
      </c>
      <c r="B11064">
        <v>2019</v>
      </c>
      <c r="C11064" t="s">
        <v>35</v>
      </c>
      <c r="D11064" t="s">
        <v>18</v>
      </c>
      <c r="E11064" t="s">
        <v>19</v>
      </c>
      <c r="F11064" t="s">
        <v>20</v>
      </c>
      <c r="G11064">
        <v>666500</v>
      </c>
      <c r="H11064">
        <v>3.625</v>
      </c>
      <c r="I11064">
        <v>360</v>
      </c>
      <c r="J11064" t="s">
        <v>21</v>
      </c>
      <c r="K11064">
        <v>12480</v>
      </c>
      <c r="L11064">
        <v>801</v>
      </c>
      <c r="M11064" t="s">
        <v>31</v>
      </c>
      <c r="N11064" t="s">
        <v>34</v>
      </c>
      <c r="O11064">
        <v>89.104278070000007</v>
      </c>
      <c r="P11064" t="s">
        <v>30</v>
      </c>
      <c r="Q11064">
        <v>0</v>
      </c>
      <c r="R11064">
        <v>30</v>
      </c>
    </row>
    <row r="11065" spans="1:18" x14ac:dyDescent="0.3">
      <c r="A11065">
        <v>45602</v>
      </c>
      <c r="B11065">
        <v>2019</v>
      </c>
      <c r="C11065" t="s">
        <v>35</v>
      </c>
      <c r="D11065" t="s">
        <v>18</v>
      </c>
      <c r="E11065" t="s">
        <v>42</v>
      </c>
      <c r="F11065" t="s">
        <v>20</v>
      </c>
      <c r="G11065">
        <v>246500</v>
      </c>
      <c r="H11065">
        <v>5.75</v>
      </c>
      <c r="I11065">
        <v>360</v>
      </c>
      <c r="J11065" t="s">
        <v>21</v>
      </c>
      <c r="K11065">
        <v>21000</v>
      </c>
      <c r="L11065">
        <v>809</v>
      </c>
      <c r="M11065" t="s">
        <v>29</v>
      </c>
      <c r="N11065" t="s">
        <v>34</v>
      </c>
      <c r="O11065">
        <v>70.833333330000002</v>
      </c>
      <c r="P11065" t="s">
        <v>30</v>
      </c>
      <c r="Q11065">
        <v>0</v>
      </c>
      <c r="R11065">
        <v>35</v>
      </c>
    </row>
    <row r="11066" spans="1:18" x14ac:dyDescent="0.3">
      <c r="A11066">
        <v>45604</v>
      </c>
      <c r="B11066">
        <v>2019</v>
      </c>
      <c r="C11066" t="s">
        <v>35</v>
      </c>
      <c r="D11066" t="s">
        <v>18</v>
      </c>
      <c r="E11066" t="s">
        <v>19</v>
      </c>
      <c r="F11066" t="s">
        <v>20</v>
      </c>
      <c r="G11066">
        <v>516500</v>
      </c>
      <c r="H11066">
        <v>4</v>
      </c>
      <c r="I11066">
        <v>360</v>
      </c>
      <c r="J11066" t="s">
        <v>21</v>
      </c>
      <c r="K11066">
        <v>8280</v>
      </c>
      <c r="L11066">
        <v>802</v>
      </c>
      <c r="M11066" t="s">
        <v>33</v>
      </c>
      <c r="N11066" t="s">
        <v>34</v>
      </c>
      <c r="O11066">
        <v>94.251824819999996</v>
      </c>
      <c r="P11066" t="s">
        <v>38</v>
      </c>
      <c r="Q11066">
        <v>0</v>
      </c>
      <c r="R11066">
        <v>36</v>
      </c>
    </row>
    <row r="11067" spans="1:18" x14ac:dyDescent="0.3">
      <c r="A11067">
        <v>45605</v>
      </c>
      <c r="B11067">
        <v>2019</v>
      </c>
      <c r="C11067" t="s">
        <v>35</v>
      </c>
      <c r="D11067" t="s">
        <v>18</v>
      </c>
      <c r="E11067" t="s">
        <v>32</v>
      </c>
      <c r="F11067" t="s">
        <v>20</v>
      </c>
      <c r="G11067">
        <v>496500</v>
      </c>
      <c r="H11067">
        <v>4.375</v>
      </c>
      <c r="I11067">
        <v>360</v>
      </c>
      <c r="J11067" t="s">
        <v>21</v>
      </c>
      <c r="K11067">
        <v>9060</v>
      </c>
      <c r="L11067">
        <v>779</v>
      </c>
      <c r="M11067" t="s">
        <v>41</v>
      </c>
      <c r="N11067" t="s">
        <v>34</v>
      </c>
      <c r="O11067">
        <v>55.912162160000001</v>
      </c>
      <c r="P11067" t="s">
        <v>30</v>
      </c>
      <c r="Q11067">
        <v>0</v>
      </c>
      <c r="R11067">
        <v>30</v>
      </c>
    </row>
    <row r="11068" spans="1:18" x14ac:dyDescent="0.3">
      <c r="A11068">
        <v>45606</v>
      </c>
      <c r="B11068">
        <v>2019</v>
      </c>
      <c r="C11068" t="s">
        <v>25</v>
      </c>
      <c r="D11068" t="s">
        <v>18</v>
      </c>
      <c r="E11068" t="s">
        <v>36</v>
      </c>
      <c r="F11068" t="s">
        <v>20</v>
      </c>
      <c r="G11068">
        <v>166500</v>
      </c>
      <c r="H11068">
        <v>4.25</v>
      </c>
      <c r="I11068">
        <v>360</v>
      </c>
      <c r="J11068" t="s">
        <v>21</v>
      </c>
      <c r="K11068">
        <v>2880</v>
      </c>
      <c r="L11068">
        <v>720</v>
      </c>
      <c r="M11068" t="s">
        <v>29</v>
      </c>
      <c r="N11068" t="s">
        <v>23</v>
      </c>
      <c r="O11068">
        <v>44.047619050000002</v>
      </c>
      <c r="P11068" t="s">
        <v>30</v>
      </c>
      <c r="Q11068">
        <v>0</v>
      </c>
      <c r="R11068">
        <v>33</v>
      </c>
    </row>
    <row r="11069" spans="1:18" x14ac:dyDescent="0.3">
      <c r="A11069">
        <v>45609</v>
      </c>
      <c r="B11069">
        <v>2019</v>
      </c>
      <c r="C11069" t="s">
        <v>25</v>
      </c>
      <c r="D11069" t="s">
        <v>18</v>
      </c>
      <c r="E11069" t="s">
        <v>36</v>
      </c>
      <c r="F11069" t="s">
        <v>20</v>
      </c>
      <c r="G11069">
        <v>316500</v>
      </c>
      <c r="H11069">
        <v>3.25</v>
      </c>
      <c r="I11069">
        <v>240</v>
      </c>
      <c r="J11069" t="s">
        <v>21</v>
      </c>
      <c r="K11069">
        <v>4440</v>
      </c>
      <c r="L11069">
        <v>824</v>
      </c>
      <c r="M11069" t="s">
        <v>31</v>
      </c>
      <c r="N11069" t="s">
        <v>23</v>
      </c>
      <c r="O11069">
        <v>77.573529410000006</v>
      </c>
      <c r="P11069" t="s">
        <v>30</v>
      </c>
      <c r="Q11069">
        <v>0</v>
      </c>
      <c r="R11069">
        <v>36</v>
      </c>
    </row>
    <row r="11070" spans="1:18" x14ac:dyDescent="0.3">
      <c r="A11070">
        <v>45615</v>
      </c>
      <c r="B11070">
        <v>2019</v>
      </c>
      <c r="C11070" t="s">
        <v>35</v>
      </c>
      <c r="D11070" t="s">
        <v>18</v>
      </c>
      <c r="E11070" t="s">
        <v>36</v>
      </c>
      <c r="F11070" t="s">
        <v>20</v>
      </c>
      <c r="G11070">
        <v>546500</v>
      </c>
      <c r="H11070">
        <v>4.625</v>
      </c>
      <c r="I11070">
        <v>360</v>
      </c>
      <c r="J11070" t="s">
        <v>21</v>
      </c>
      <c r="K11070">
        <v>21240</v>
      </c>
      <c r="L11070">
        <v>795</v>
      </c>
      <c r="M11070" t="s">
        <v>29</v>
      </c>
      <c r="N11070" t="s">
        <v>34</v>
      </c>
      <c r="O11070">
        <v>54.216269840000002</v>
      </c>
      <c r="P11070" t="s">
        <v>30</v>
      </c>
      <c r="Q11070">
        <v>0</v>
      </c>
      <c r="R11070">
        <v>23</v>
      </c>
    </row>
    <row r="11071" spans="1:18" x14ac:dyDescent="0.3">
      <c r="A11071">
        <v>45619</v>
      </c>
      <c r="B11071">
        <v>2019</v>
      </c>
      <c r="C11071" t="s">
        <v>35</v>
      </c>
      <c r="D11071" t="s">
        <v>18</v>
      </c>
      <c r="E11071" t="s">
        <v>32</v>
      </c>
      <c r="F11071" t="s">
        <v>20</v>
      </c>
      <c r="G11071">
        <v>176500</v>
      </c>
      <c r="H11071">
        <v>3.99</v>
      </c>
      <c r="I11071">
        <v>360</v>
      </c>
      <c r="J11071" t="s">
        <v>21</v>
      </c>
      <c r="K11071">
        <v>2880</v>
      </c>
      <c r="L11071">
        <v>551</v>
      </c>
      <c r="M11071" t="s">
        <v>41</v>
      </c>
      <c r="N11071" t="s">
        <v>23</v>
      </c>
      <c r="O11071">
        <v>68.41085271</v>
      </c>
      <c r="P11071" t="s">
        <v>30</v>
      </c>
      <c r="Q11071">
        <v>0</v>
      </c>
      <c r="R11071">
        <v>44</v>
      </c>
    </row>
    <row r="11072" spans="1:18" x14ac:dyDescent="0.3">
      <c r="A11072">
        <v>45620</v>
      </c>
      <c r="B11072">
        <v>2019</v>
      </c>
      <c r="C11072" t="s">
        <v>37</v>
      </c>
      <c r="D11072" t="s">
        <v>18</v>
      </c>
      <c r="E11072" t="s">
        <v>36</v>
      </c>
      <c r="F11072" t="s">
        <v>20</v>
      </c>
      <c r="G11072">
        <v>206500</v>
      </c>
      <c r="H11072">
        <v>3.99</v>
      </c>
      <c r="I11072">
        <v>360</v>
      </c>
      <c r="J11072" t="s">
        <v>21</v>
      </c>
      <c r="K11072">
        <v>1740</v>
      </c>
      <c r="L11072">
        <v>736</v>
      </c>
      <c r="M11072" t="s">
        <v>40</v>
      </c>
      <c r="N11072" t="s">
        <v>23</v>
      </c>
      <c r="O11072">
        <v>77.052238810000006</v>
      </c>
      <c r="P11072" t="s">
        <v>30</v>
      </c>
      <c r="Q11072">
        <v>0</v>
      </c>
      <c r="R11072">
        <v>49</v>
      </c>
    </row>
    <row r="11073" spans="1:18" x14ac:dyDescent="0.3">
      <c r="A11073">
        <v>45621</v>
      </c>
      <c r="B11073">
        <v>2019</v>
      </c>
      <c r="C11073" t="s">
        <v>35</v>
      </c>
      <c r="D11073" t="s">
        <v>18</v>
      </c>
      <c r="E11073" t="s">
        <v>19</v>
      </c>
      <c r="F11073" t="s">
        <v>20</v>
      </c>
      <c r="G11073">
        <v>366500</v>
      </c>
      <c r="H11073">
        <v>4.75</v>
      </c>
      <c r="I11073">
        <v>360</v>
      </c>
      <c r="J11073" t="s">
        <v>21</v>
      </c>
      <c r="K11073">
        <v>6900</v>
      </c>
      <c r="L11073">
        <v>719</v>
      </c>
      <c r="M11073" t="s">
        <v>31</v>
      </c>
      <c r="N11073" t="s">
        <v>34</v>
      </c>
      <c r="O11073">
        <v>96.957671959999999</v>
      </c>
      <c r="P11073" t="s">
        <v>30</v>
      </c>
      <c r="Q11073">
        <v>0</v>
      </c>
      <c r="R11073">
        <v>43</v>
      </c>
    </row>
    <row r="11074" spans="1:18" x14ac:dyDescent="0.3">
      <c r="A11074">
        <v>45624</v>
      </c>
      <c r="B11074">
        <v>2019</v>
      </c>
      <c r="C11074" t="s">
        <v>25</v>
      </c>
      <c r="D11074" t="s">
        <v>26</v>
      </c>
      <c r="E11074" t="s">
        <v>36</v>
      </c>
      <c r="F11074" t="s">
        <v>27</v>
      </c>
      <c r="G11074">
        <v>186500</v>
      </c>
      <c r="H11074">
        <v>3.75</v>
      </c>
      <c r="I11074">
        <v>360</v>
      </c>
      <c r="J11074" t="s">
        <v>21</v>
      </c>
      <c r="K11074">
        <v>2880</v>
      </c>
      <c r="L11074">
        <v>738</v>
      </c>
      <c r="M11074" t="s">
        <v>41</v>
      </c>
      <c r="N11074" t="s">
        <v>23</v>
      </c>
      <c r="O11074">
        <v>85.550458719999995</v>
      </c>
      <c r="P11074" t="s">
        <v>30</v>
      </c>
      <c r="Q11074">
        <v>0</v>
      </c>
      <c r="R11074">
        <v>45</v>
      </c>
    </row>
    <row r="11075" spans="1:18" x14ac:dyDescent="0.3">
      <c r="A11075">
        <v>45629</v>
      </c>
      <c r="B11075">
        <v>2019</v>
      </c>
      <c r="C11075" t="s">
        <v>25</v>
      </c>
      <c r="D11075" t="s">
        <v>18</v>
      </c>
      <c r="E11075" t="s">
        <v>36</v>
      </c>
      <c r="F11075" t="s">
        <v>20</v>
      </c>
      <c r="G11075">
        <v>256500</v>
      </c>
      <c r="H11075">
        <v>4.5</v>
      </c>
      <c r="I11075">
        <v>360</v>
      </c>
      <c r="J11075" t="s">
        <v>21</v>
      </c>
      <c r="K11075">
        <v>6120</v>
      </c>
      <c r="L11075">
        <v>500</v>
      </c>
      <c r="M11075" t="s">
        <v>29</v>
      </c>
      <c r="N11075" t="s">
        <v>23</v>
      </c>
      <c r="O11075">
        <v>59.929906539999998</v>
      </c>
      <c r="P11075" t="s">
        <v>30</v>
      </c>
      <c r="Q11075">
        <v>0</v>
      </c>
      <c r="R11075">
        <v>26</v>
      </c>
    </row>
    <row r="11076" spans="1:18" x14ac:dyDescent="0.3">
      <c r="A11076">
        <v>45631</v>
      </c>
      <c r="B11076">
        <v>2019</v>
      </c>
      <c r="C11076" t="s">
        <v>37</v>
      </c>
      <c r="D11076" t="s">
        <v>18</v>
      </c>
      <c r="E11076" t="s">
        <v>19</v>
      </c>
      <c r="F11076" t="s">
        <v>20</v>
      </c>
      <c r="G11076">
        <v>106500</v>
      </c>
      <c r="H11076">
        <v>4.375</v>
      </c>
      <c r="I11076">
        <v>360</v>
      </c>
      <c r="J11076" t="s">
        <v>21</v>
      </c>
      <c r="K11076">
        <v>1680</v>
      </c>
      <c r="L11076">
        <v>752</v>
      </c>
      <c r="M11076" t="s">
        <v>43</v>
      </c>
      <c r="N11076" t="s">
        <v>23</v>
      </c>
      <c r="O11076">
        <v>51.20192308</v>
      </c>
      <c r="P11076" t="s">
        <v>30</v>
      </c>
      <c r="Q11076">
        <v>0</v>
      </c>
      <c r="R11076">
        <v>41</v>
      </c>
    </row>
    <row r="11077" spans="1:18" x14ac:dyDescent="0.3">
      <c r="A11077">
        <v>45633</v>
      </c>
      <c r="B11077">
        <v>2019</v>
      </c>
      <c r="C11077" t="s">
        <v>35</v>
      </c>
      <c r="D11077" t="s">
        <v>18</v>
      </c>
      <c r="E11077" t="s">
        <v>32</v>
      </c>
      <c r="F11077" t="s">
        <v>20</v>
      </c>
      <c r="G11077">
        <v>446500</v>
      </c>
      <c r="H11077">
        <v>3.875</v>
      </c>
      <c r="I11077">
        <v>360</v>
      </c>
      <c r="J11077" t="s">
        <v>21</v>
      </c>
      <c r="K11077">
        <v>6120</v>
      </c>
      <c r="L11077">
        <v>573</v>
      </c>
      <c r="M11077" t="s">
        <v>29</v>
      </c>
      <c r="N11077" t="s">
        <v>34</v>
      </c>
      <c r="O11077">
        <v>87.893700789999997</v>
      </c>
      <c r="P11077" t="s">
        <v>30</v>
      </c>
      <c r="Q11077">
        <v>0</v>
      </c>
      <c r="R11077">
        <v>45</v>
      </c>
    </row>
    <row r="11078" spans="1:18" x14ac:dyDescent="0.3">
      <c r="A11078">
        <v>45634</v>
      </c>
      <c r="B11078">
        <v>2019</v>
      </c>
      <c r="C11078" t="s">
        <v>37</v>
      </c>
      <c r="D11078" t="s">
        <v>18</v>
      </c>
      <c r="E11078" t="s">
        <v>36</v>
      </c>
      <c r="F11078" t="s">
        <v>20</v>
      </c>
      <c r="G11078">
        <v>456500</v>
      </c>
      <c r="H11078">
        <v>3.75</v>
      </c>
      <c r="I11078">
        <v>360</v>
      </c>
      <c r="J11078" t="s">
        <v>21</v>
      </c>
      <c r="K11078">
        <v>5160</v>
      </c>
      <c r="L11078">
        <v>530</v>
      </c>
      <c r="M11078" t="s">
        <v>33</v>
      </c>
      <c r="N11078" t="s">
        <v>34</v>
      </c>
      <c r="O11078">
        <v>50.275330400000001</v>
      </c>
      <c r="P11078" t="s">
        <v>30</v>
      </c>
      <c r="Q11078">
        <v>0</v>
      </c>
      <c r="R11078">
        <v>48</v>
      </c>
    </row>
    <row r="11079" spans="1:18" x14ac:dyDescent="0.3">
      <c r="A11079">
        <v>45635</v>
      </c>
      <c r="B11079">
        <v>2019</v>
      </c>
      <c r="C11079" t="s">
        <v>35</v>
      </c>
      <c r="D11079" t="s">
        <v>18</v>
      </c>
      <c r="E11079" t="s">
        <v>32</v>
      </c>
      <c r="F11079" t="s">
        <v>20</v>
      </c>
      <c r="G11079">
        <v>316500</v>
      </c>
      <c r="H11079">
        <v>3.25</v>
      </c>
      <c r="I11079">
        <v>360</v>
      </c>
      <c r="J11079" t="s">
        <v>21</v>
      </c>
      <c r="K11079">
        <v>3720</v>
      </c>
      <c r="L11079">
        <v>559</v>
      </c>
      <c r="M11079" t="s">
        <v>29</v>
      </c>
      <c r="N11079" t="s">
        <v>34</v>
      </c>
      <c r="O11079">
        <v>62.303149609999998</v>
      </c>
      <c r="P11079" t="s">
        <v>30</v>
      </c>
      <c r="Q11079">
        <v>0</v>
      </c>
      <c r="R11079">
        <v>43</v>
      </c>
    </row>
    <row r="11080" spans="1:18" x14ac:dyDescent="0.3">
      <c r="A11080">
        <v>45638</v>
      </c>
      <c r="B11080">
        <v>2019</v>
      </c>
      <c r="C11080" t="s">
        <v>25</v>
      </c>
      <c r="D11080" t="s">
        <v>18</v>
      </c>
      <c r="E11080" t="s">
        <v>19</v>
      </c>
      <c r="F11080" t="s">
        <v>20</v>
      </c>
      <c r="G11080">
        <v>516500</v>
      </c>
      <c r="H11080">
        <v>4.375</v>
      </c>
      <c r="I11080">
        <v>360</v>
      </c>
      <c r="J11080" t="s">
        <v>21</v>
      </c>
      <c r="K11080">
        <v>9120</v>
      </c>
      <c r="L11080">
        <v>541</v>
      </c>
      <c r="M11080" t="s">
        <v>31</v>
      </c>
      <c r="N11080" t="s">
        <v>34</v>
      </c>
      <c r="O11080">
        <v>90.93309859</v>
      </c>
      <c r="P11080" t="s">
        <v>30</v>
      </c>
      <c r="Q11080">
        <v>0</v>
      </c>
      <c r="R11080">
        <v>45</v>
      </c>
    </row>
    <row r="11081" spans="1:18" x14ac:dyDescent="0.3">
      <c r="A11081">
        <v>45639</v>
      </c>
      <c r="B11081">
        <v>2019</v>
      </c>
      <c r="C11081" t="s">
        <v>25</v>
      </c>
      <c r="D11081" t="s">
        <v>18</v>
      </c>
      <c r="E11081" t="s">
        <v>36</v>
      </c>
      <c r="F11081" t="s">
        <v>20</v>
      </c>
      <c r="G11081">
        <v>156500</v>
      </c>
      <c r="H11081">
        <v>4.5</v>
      </c>
      <c r="I11081">
        <v>360</v>
      </c>
      <c r="J11081" t="s">
        <v>21</v>
      </c>
      <c r="K11081">
        <v>3960</v>
      </c>
      <c r="L11081">
        <v>733</v>
      </c>
      <c r="M11081" t="s">
        <v>29</v>
      </c>
      <c r="N11081" t="s">
        <v>23</v>
      </c>
      <c r="O11081">
        <v>54.340277780000001</v>
      </c>
      <c r="P11081" t="s">
        <v>30</v>
      </c>
      <c r="Q11081">
        <v>0</v>
      </c>
      <c r="R11081">
        <v>22</v>
      </c>
    </row>
    <row r="11082" spans="1:18" x14ac:dyDescent="0.3">
      <c r="A11082">
        <v>45640</v>
      </c>
      <c r="B11082">
        <v>2019</v>
      </c>
      <c r="C11082" t="s">
        <v>35</v>
      </c>
      <c r="D11082" t="s">
        <v>18</v>
      </c>
      <c r="E11082" t="s">
        <v>36</v>
      </c>
      <c r="F11082" t="s">
        <v>20</v>
      </c>
      <c r="G11082">
        <v>226500</v>
      </c>
      <c r="H11082">
        <v>4.75</v>
      </c>
      <c r="I11082">
        <v>360</v>
      </c>
      <c r="J11082" t="s">
        <v>21</v>
      </c>
      <c r="K11082">
        <v>5220</v>
      </c>
      <c r="L11082">
        <v>723</v>
      </c>
      <c r="M11082" t="s">
        <v>22</v>
      </c>
      <c r="N11082" t="s">
        <v>23</v>
      </c>
      <c r="O11082">
        <v>81.474820140000006</v>
      </c>
      <c r="P11082" t="s">
        <v>30</v>
      </c>
      <c r="Q11082">
        <v>0</v>
      </c>
      <c r="R11082">
        <v>34</v>
      </c>
    </row>
    <row r="11083" spans="1:18" x14ac:dyDescent="0.3">
      <c r="A11083">
        <v>45642</v>
      </c>
      <c r="B11083">
        <v>2019</v>
      </c>
      <c r="C11083" t="s">
        <v>35</v>
      </c>
      <c r="D11083" t="s">
        <v>18</v>
      </c>
      <c r="E11083" t="s">
        <v>42</v>
      </c>
      <c r="F11083" t="s">
        <v>20</v>
      </c>
      <c r="G11083">
        <v>76500</v>
      </c>
      <c r="H11083">
        <v>4.25</v>
      </c>
      <c r="I11083">
        <v>180</v>
      </c>
      <c r="J11083" t="s">
        <v>21</v>
      </c>
      <c r="K11083">
        <v>4980</v>
      </c>
      <c r="L11083">
        <v>881</v>
      </c>
      <c r="M11083" t="s">
        <v>29</v>
      </c>
      <c r="N11083" t="s">
        <v>23</v>
      </c>
      <c r="O11083">
        <v>40.691489359999998</v>
      </c>
      <c r="P11083" t="s">
        <v>30</v>
      </c>
      <c r="Q11083">
        <v>0</v>
      </c>
      <c r="R11083">
        <v>21</v>
      </c>
    </row>
    <row r="11084" spans="1:18" x14ac:dyDescent="0.3">
      <c r="A11084">
        <v>45643</v>
      </c>
      <c r="B11084">
        <v>2019</v>
      </c>
      <c r="C11084" t="s">
        <v>35</v>
      </c>
      <c r="D11084" t="s">
        <v>39</v>
      </c>
      <c r="E11084" t="s">
        <v>36</v>
      </c>
      <c r="F11084" t="s">
        <v>20</v>
      </c>
      <c r="G11084">
        <v>586500</v>
      </c>
      <c r="H11084">
        <v>3.875</v>
      </c>
      <c r="I11084">
        <v>360</v>
      </c>
      <c r="J11084" t="s">
        <v>21</v>
      </c>
      <c r="K11084">
        <v>7800</v>
      </c>
      <c r="L11084">
        <v>674</v>
      </c>
      <c r="M11084" t="s">
        <v>33</v>
      </c>
      <c r="N11084" t="s">
        <v>23</v>
      </c>
      <c r="O11084">
        <v>93.391719749999993</v>
      </c>
      <c r="P11084" t="s">
        <v>44</v>
      </c>
      <c r="Q11084">
        <v>0</v>
      </c>
      <c r="R11084">
        <v>48</v>
      </c>
    </row>
    <row r="11085" spans="1:18" x14ac:dyDescent="0.3">
      <c r="A11085">
        <v>45644</v>
      </c>
      <c r="B11085">
        <v>2019</v>
      </c>
      <c r="C11085" t="s">
        <v>35</v>
      </c>
      <c r="D11085" t="s">
        <v>18</v>
      </c>
      <c r="E11085" t="s">
        <v>42</v>
      </c>
      <c r="F11085" t="s">
        <v>20</v>
      </c>
      <c r="G11085">
        <v>236500</v>
      </c>
      <c r="H11085">
        <v>4.99</v>
      </c>
      <c r="I11085">
        <v>360</v>
      </c>
      <c r="J11085" t="s">
        <v>21</v>
      </c>
      <c r="K11085">
        <v>3360</v>
      </c>
      <c r="L11085">
        <v>879</v>
      </c>
      <c r="M11085" t="s">
        <v>29</v>
      </c>
      <c r="N11085" t="s">
        <v>23</v>
      </c>
      <c r="O11085">
        <v>76.785714290000001</v>
      </c>
      <c r="P11085" t="s">
        <v>24</v>
      </c>
      <c r="Q11085">
        <v>0</v>
      </c>
      <c r="R11085">
        <v>36</v>
      </c>
    </row>
    <row r="11086" spans="1:18" x14ac:dyDescent="0.3">
      <c r="A11086">
        <v>45646</v>
      </c>
      <c r="B11086">
        <v>2019</v>
      </c>
      <c r="C11086" t="s">
        <v>35</v>
      </c>
      <c r="D11086" t="s">
        <v>18</v>
      </c>
      <c r="E11086" t="s">
        <v>32</v>
      </c>
      <c r="F11086" t="s">
        <v>20</v>
      </c>
      <c r="G11086">
        <v>566500</v>
      </c>
      <c r="H11086">
        <v>4.25</v>
      </c>
      <c r="I11086">
        <v>360</v>
      </c>
      <c r="J11086" t="s">
        <v>21</v>
      </c>
      <c r="K11086">
        <v>8160</v>
      </c>
      <c r="L11086">
        <v>536</v>
      </c>
      <c r="M11086" t="s">
        <v>29</v>
      </c>
      <c r="N11086" t="s">
        <v>34</v>
      </c>
      <c r="O11086">
        <v>77.815934069999997</v>
      </c>
      <c r="P11086" t="s">
        <v>24</v>
      </c>
      <c r="Q11086">
        <v>0</v>
      </c>
      <c r="R11086">
        <v>42</v>
      </c>
    </row>
    <row r="11087" spans="1:18" x14ac:dyDescent="0.3">
      <c r="A11087">
        <v>45648</v>
      </c>
      <c r="B11087">
        <v>2019</v>
      </c>
      <c r="C11087" t="s">
        <v>25</v>
      </c>
      <c r="D11087" t="s">
        <v>18</v>
      </c>
      <c r="E11087" t="s">
        <v>32</v>
      </c>
      <c r="F11087" t="s">
        <v>20</v>
      </c>
      <c r="G11087">
        <v>216500</v>
      </c>
      <c r="H11087">
        <v>3.5</v>
      </c>
      <c r="I11087">
        <v>360</v>
      </c>
      <c r="J11087" t="s">
        <v>21</v>
      </c>
      <c r="K11087">
        <v>3180</v>
      </c>
      <c r="L11087">
        <v>707</v>
      </c>
      <c r="M11087" t="s">
        <v>31</v>
      </c>
      <c r="N11087" t="s">
        <v>34</v>
      </c>
      <c r="O11087">
        <v>77.877697839999996</v>
      </c>
      <c r="P11087" t="s">
        <v>30</v>
      </c>
      <c r="Q11087">
        <v>0</v>
      </c>
      <c r="R11087">
        <v>36</v>
      </c>
    </row>
    <row r="11088" spans="1:18" x14ac:dyDescent="0.3">
      <c r="A11088">
        <v>45650</v>
      </c>
      <c r="B11088">
        <v>2019</v>
      </c>
      <c r="C11088" t="s">
        <v>37</v>
      </c>
      <c r="D11088" t="s">
        <v>18</v>
      </c>
      <c r="E11088" t="s">
        <v>36</v>
      </c>
      <c r="F11088" t="s">
        <v>20</v>
      </c>
      <c r="G11088">
        <v>346500</v>
      </c>
      <c r="H11088">
        <v>4.5</v>
      </c>
      <c r="I11088">
        <v>360</v>
      </c>
      <c r="J11088" t="s">
        <v>21</v>
      </c>
      <c r="K11088">
        <v>5580</v>
      </c>
      <c r="L11088">
        <v>769</v>
      </c>
      <c r="M11088" t="s">
        <v>33</v>
      </c>
      <c r="N11088" t="s">
        <v>23</v>
      </c>
      <c r="O11088">
        <v>65.625</v>
      </c>
      <c r="P11088" t="s">
        <v>38</v>
      </c>
      <c r="Q11088">
        <v>0</v>
      </c>
      <c r="R11088">
        <v>46</v>
      </c>
    </row>
    <row r="11089" spans="1:18" x14ac:dyDescent="0.3">
      <c r="A11089">
        <v>45652</v>
      </c>
      <c r="B11089">
        <v>2019</v>
      </c>
      <c r="C11089" t="s">
        <v>35</v>
      </c>
      <c r="D11089" t="s">
        <v>18</v>
      </c>
      <c r="E11089" t="s">
        <v>32</v>
      </c>
      <c r="F11089" t="s">
        <v>20</v>
      </c>
      <c r="G11089">
        <v>146500</v>
      </c>
      <c r="H11089">
        <v>4.5</v>
      </c>
      <c r="I11089">
        <v>360</v>
      </c>
      <c r="J11089" t="s">
        <v>21</v>
      </c>
      <c r="K11089">
        <v>3960</v>
      </c>
      <c r="L11089">
        <v>660</v>
      </c>
      <c r="M11089" t="s">
        <v>33</v>
      </c>
      <c r="N11089" t="s">
        <v>23</v>
      </c>
      <c r="O11089">
        <v>70.432692309999993</v>
      </c>
      <c r="P11089" t="s">
        <v>24</v>
      </c>
      <c r="Q11089">
        <v>0</v>
      </c>
      <c r="R11089">
        <v>32</v>
      </c>
    </row>
    <row r="11090" spans="1:18" x14ac:dyDescent="0.3">
      <c r="A11090">
        <v>45653</v>
      </c>
      <c r="B11090">
        <v>2019</v>
      </c>
      <c r="C11090" t="s">
        <v>25</v>
      </c>
      <c r="D11090" t="s">
        <v>18</v>
      </c>
      <c r="E11090" t="s">
        <v>19</v>
      </c>
      <c r="F11090" t="s">
        <v>20</v>
      </c>
      <c r="G11090">
        <v>296500</v>
      </c>
      <c r="H11090">
        <v>3.625</v>
      </c>
      <c r="I11090">
        <v>360</v>
      </c>
      <c r="J11090" t="s">
        <v>21</v>
      </c>
      <c r="K11090">
        <v>4380</v>
      </c>
      <c r="L11090">
        <v>885</v>
      </c>
      <c r="M11090" t="s">
        <v>29</v>
      </c>
      <c r="N11090" t="s">
        <v>23</v>
      </c>
      <c r="O11090">
        <v>74.49748744</v>
      </c>
      <c r="P11090" t="s">
        <v>30</v>
      </c>
      <c r="Q11090">
        <v>0</v>
      </c>
      <c r="R11090">
        <v>37</v>
      </c>
    </row>
    <row r="11091" spans="1:18" x14ac:dyDescent="0.3">
      <c r="A11091">
        <v>45655</v>
      </c>
      <c r="B11091">
        <v>2019</v>
      </c>
      <c r="C11091" t="s">
        <v>25</v>
      </c>
      <c r="D11091" t="s">
        <v>39</v>
      </c>
      <c r="E11091" t="s">
        <v>19</v>
      </c>
      <c r="F11091" t="s">
        <v>20</v>
      </c>
      <c r="G11091">
        <v>276500</v>
      </c>
      <c r="H11091">
        <v>3.49</v>
      </c>
      <c r="I11091">
        <v>360</v>
      </c>
      <c r="J11091" t="s">
        <v>21</v>
      </c>
      <c r="K11091">
        <v>3720</v>
      </c>
      <c r="L11091">
        <v>843</v>
      </c>
      <c r="M11091" t="s">
        <v>43</v>
      </c>
      <c r="N11091" t="s">
        <v>34</v>
      </c>
      <c r="O11091">
        <v>99.460431650000004</v>
      </c>
      <c r="P11091" t="s">
        <v>30</v>
      </c>
      <c r="Q11091">
        <v>0</v>
      </c>
      <c r="R11091">
        <v>45</v>
      </c>
    </row>
    <row r="11092" spans="1:18" x14ac:dyDescent="0.3">
      <c r="A11092">
        <v>45656</v>
      </c>
      <c r="B11092">
        <v>2019</v>
      </c>
      <c r="C11092" t="s">
        <v>37</v>
      </c>
      <c r="D11092" t="s">
        <v>18</v>
      </c>
      <c r="E11092" t="s">
        <v>36</v>
      </c>
      <c r="F11092" t="s">
        <v>20</v>
      </c>
      <c r="G11092">
        <v>196500</v>
      </c>
      <c r="H11092">
        <v>4.25</v>
      </c>
      <c r="I11092">
        <v>180</v>
      </c>
      <c r="J11092" t="s">
        <v>21</v>
      </c>
      <c r="K11092">
        <v>11700</v>
      </c>
      <c r="L11092">
        <v>509</v>
      </c>
      <c r="M11092" t="s">
        <v>29</v>
      </c>
      <c r="N11092" t="s">
        <v>23</v>
      </c>
      <c r="O11092">
        <v>79.233870969999998</v>
      </c>
      <c r="P11092" t="s">
        <v>24</v>
      </c>
      <c r="Q11092">
        <v>0</v>
      </c>
      <c r="R11092">
        <v>23</v>
      </c>
    </row>
    <row r="11093" spans="1:18" x14ac:dyDescent="0.3">
      <c r="A11093">
        <v>45658</v>
      </c>
      <c r="B11093">
        <v>2019</v>
      </c>
      <c r="C11093" t="s">
        <v>35</v>
      </c>
      <c r="D11093" t="s">
        <v>18</v>
      </c>
      <c r="E11093" t="s">
        <v>32</v>
      </c>
      <c r="F11093" t="s">
        <v>20</v>
      </c>
      <c r="G11093">
        <v>566500</v>
      </c>
      <c r="H11093">
        <v>3.875</v>
      </c>
      <c r="I11093">
        <v>360</v>
      </c>
      <c r="J11093" t="s">
        <v>21</v>
      </c>
      <c r="K11093">
        <v>8040</v>
      </c>
      <c r="L11093">
        <v>805</v>
      </c>
      <c r="M11093" t="s">
        <v>22</v>
      </c>
      <c r="N11093" t="s">
        <v>34</v>
      </c>
      <c r="O11093">
        <v>70.111386139999993</v>
      </c>
      <c r="P11093" t="s">
        <v>24</v>
      </c>
      <c r="Q11093">
        <v>0</v>
      </c>
      <c r="R11093">
        <v>46</v>
      </c>
    </row>
    <row r="11094" spans="1:18" x14ac:dyDescent="0.3">
      <c r="A11094">
        <v>45662</v>
      </c>
      <c r="B11094">
        <v>2019</v>
      </c>
      <c r="C11094" t="s">
        <v>35</v>
      </c>
      <c r="D11094" t="s">
        <v>26</v>
      </c>
      <c r="E11094" t="s">
        <v>36</v>
      </c>
      <c r="F11094" t="s">
        <v>27</v>
      </c>
      <c r="G11094">
        <v>176500</v>
      </c>
      <c r="H11094">
        <v>3.99</v>
      </c>
      <c r="I11094">
        <v>360</v>
      </c>
      <c r="J11094" t="s">
        <v>21</v>
      </c>
      <c r="K11094">
        <v>6540</v>
      </c>
      <c r="L11094">
        <v>679</v>
      </c>
      <c r="M11094" t="s">
        <v>31</v>
      </c>
      <c r="N11094" t="s">
        <v>23</v>
      </c>
      <c r="O11094">
        <v>84.855769230000007</v>
      </c>
      <c r="P11094" t="s">
        <v>30</v>
      </c>
      <c r="Q11094">
        <v>0</v>
      </c>
      <c r="R11094">
        <v>24</v>
      </c>
    </row>
    <row r="11095" spans="1:18" x14ac:dyDescent="0.3">
      <c r="A11095">
        <v>45663</v>
      </c>
      <c r="B11095">
        <v>2019</v>
      </c>
      <c r="C11095" t="s">
        <v>37</v>
      </c>
      <c r="D11095" t="s">
        <v>18</v>
      </c>
      <c r="E11095" t="s">
        <v>36</v>
      </c>
      <c r="F11095" t="s">
        <v>20</v>
      </c>
      <c r="G11095">
        <v>456500</v>
      </c>
      <c r="H11095">
        <v>4</v>
      </c>
      <c r="I11095">
        <v>360</v>
      </c>
      <c r="J11095" t="s">
        <v>21</v>
      </c>
      <c r="K11095">
        <v>5640</v>
      </c>
      <c r="L11095">
        <v>794</v>
      </c>
      <c r="M11095" t="s">
        <v>29</v>
      </c>
      <c r="N11095" t="s">
        <v>34</v>
      </c>
      <c r="O11095">
        <v>77.636054419999994</v>
      </c>
      <c r="P11095" t="s">
        <v>38</v>
      </c>
      <c r="Q11095">
        <v>0</v>
      </c>
      <c r="R11095">
        <v>43</v>
      </c>
    </row>
    <row r="11096" spans="1:18" x14ac:dyDescent="0.3">
      <c r="A11096">
        <v>45665</v>
      </c>
      <c r="B11096">
        <v>2019</v>
      </c>
      <c r="C11096" t="s">
        <v>25</v>
      </c>
      <c r="D11096" t="s">
        <v>18</v>
      </c>
      <c r="E11096" t="s">
        <v>36</v>
      </c>
      <c r="F11096" t="s">
        <v>20</v>
      </c>
      <c r="G11096">
        <v>256500</v>
      </c>
      <c r="H11096">
        <v>4.75</v>
      </c>
      <c r="I11096">
        <v>360</v>
      </c>
      <c r="J11096" t="s">
        <v>21</v>
      </c>
      <c r="K11096">
        <v>5340</v>
      </c>
      <c r="L11096">
        <v>759</v>
      </c>
      <c r="M11096" t="s">
        <v>33</v>
      </c>
      <c r="N11096" t="s">
        <v>23</v>
      </c>
      <c r="O11096">
        <v>67.857142859999996</v>
      </c>
      <c r="P11096" t="s">
        <v>30</v>
      </c>
      <c r="Q11096">
        <v>0</v>
      </c>
      <c r="R11096">
        <v>25</v>
      </c>
    </row>
    <row r="11097" spans="1:18" x14ac:dyDescent="0.3">
      <c r="A11097">
        <v>45669</v>
      </c>
      <c r="B11097">
        <v>2019</v>
      </c>
      <c r="C11097" t="s">
        <v>25</v>
      </c>
      <c r="D11097" t="s">
        <v>39</v>
      </c>
      <c r="E11097" t="s">
        <v>36</v>
      </c>
      <c r="F11097" t="s">
        <v>20</v>
      </c>
      <c r="G11097">
        <v>106500</v>
      </c>
      <c r="H11097">
        <v>4.99</v>
      </c>
      <c r="I11097">
        <v>360</v>
      </c>
      <c r="J11097" t="s">
        <v>21</v>
      </c>
      <c r="K11097">
        <v>3060</v>
      </c>
      <c r="L11097">
        <v>558</v>
      </c>
      <c r="M11097" t="s">
        <v>33</v>
      </c>
      <c r="N11097" t="s">
        <v>23</v>
      </c>
      <c r="O11097">
        <v>90.254237290000006</v>
      </c>
      <c r="P11097" t="s">
        <v>30</v>
      </c>
      <c r="Q11097">
        <v>0</v>
      </c>
      <c r="R11097">
        <v>38</v>
      </c>
    </row>
    <row r="11098" spans="1:18" x14ac:dyDescent="0.3">
      <c r="A11098">
        <v>45670</v>
      </c>
      <c r="B11098">
        <v>2019</v>
      </c>
      <c r="C11098" t="s">
        <v>37</v>
      </c>
      <c r="D11098" t="s">
        <v>18</v>
      </c>
      <c r="E11098" t="s">
        <v>19</v>
      </c>
      <c r="F11098" t="s">
        <v>20</v>
      </c>
      <c r="G11098">
        <v>446500</v>
      </c>
      <c r="H11098">
        <v>4.625</v>
      </c>
      <c r="I11098">
        <v>360</v>
      </c>
      <c r="J11098" t="s">
        <v>21</v>
      </c>
      <c r="K11098">
        <v>10080</v>
      </c>
      <c r="L11098">
        <v>566</v>
      </c>
      <c r="M11098" t="s">
        <v>31</v>
      </c>
      <c r="N11098" t="s">
        <v>34</v>
      </c>
      <c r="O11098">
        <v>95.405982910000006</v>
      </c>
      <c r="P11098" t="s">
        <v>30</v>
      </c>
      <c r="Q11098">
        <v>0</v>
      </c>
      <c r="R11098">
        <v>38</v>
      </c>
    </row>
    <row r="11099" spans="1:18" x14ac:dyDescent="0.3">
      <c r="A11099">
        <v>45672</v>
      </c>
      <c r="B11099">
        <v>2019</v>
      </c>
      <c r="C11099" t="s">
        <v>25</v>
      </c>
      <c r="D11099" t="s">
        <v>18</v>
      </c>
      <c r="E11099" t="s">
        <v>19</v>
      </c>
      <c r="F11099" t="s">
        <v>20</v>
      </c>
      <c r="G11099">
        <v>186500</v>
      </c>
      <c r="H11099">
        <v>4.75</v>
      </c>
      <c r="I11099">
        <v>360</v>
      </c>
      <c r="J11099" t="s">
        <v>21</v>
      </c>
      <c r="K11099">
        <v>3600</v>
      </c>
      <c r="L11099">
        <v>527</v>
      </c>
      <c r="M11099" t="s">
        <v>29</v>
      </c>
      <c r="N11099" t="s">
        <v>34</v>
      </c>
      <c r="O11099">
        <v>89.66346154</v>
      </c>
      <c r="P11099" t="s">
        <v>30</v>
      </c>
      <c r="Q11099">
        <v>0</v>
      </c>
      <c r="R11099">
        <v>39</v>
      </c>
    </row>
    <row r="11100" spans="1:18" x14ac:dyDescent="0.3">
      <c r="A11100">
        <v>45676</v>
      </c>
      <c r="B11100">
        <v>2019</v>
      </c>
      <c r="C11100" t="s">
        <v>35</v>
      </c>
      <c r="D11100" t="s">
        <v>18</v>
      </c>
      <c r="E11100" t="s">
        <v>36</v>
      </c>
      <c r="F11100" t="s">
        <v>20</v>
      </c>
      <c r="G11100">
        <v>236500</v>
      </c>
      <c r="H11100">
        <v>3.99</v>
      </c>
      <c r="I11100">
        <v>360</v>
      </c>
      <c r="J11100" t="s">
        <v>21</v>
      </c>
      <c r="K11100">
        <v>5220</v>
      </c>
      <c r="L11100">
        <v>716</v>
      </c>
      <c r="M11100" t="s">
        <v>29</v>
      </c>
      <c r="N11100" t="s">
        <v>23</v>
      </c>
      <c r="O11100">
        <v>82.118055560000002</v>
      </c>
      <c r="P11100" t="s">
        <v>38</v>
      </c>
      <c r="Q11100">
        <v>0</v>
      </c>
      <c r="R11100">
        <v>20</v>
      </c>
    </row>
    <row r="11101" spans="1:18" x14ac:dyDescent="0.3">
      <c r="A11101">
        <v>45679</v>
      </c>
      <c r="B11101">
        <v>2019</v>
      </c>
      <c r="C11101" t="s">
        <v>25</v>
      </c>
      <c r="D11101" t="s">
        <v>18</v>
      </c>
      <c r="E11101" t="s">
        <v>36</v>
      </c>
      <c r="F11101" t="s">
        <v>20</v>
      </c>
      <c r="G11101">
        <v>306500</v>
      </c>
      <c r="H11101">
        <v>4.18</v>
      </c>
      <c r="I11101">
        <v>360</v>
      </c>
      <c r="J11101" t="s">
        <v>21</v>
      </c>
      <c r="K11101">
        <v>3900</v>
      </c>
      <c r="L11101">
        <v>574</v>
      </c>
      <c r="M11101" t="s">
        <v>33</v>
      </c>
      <c r="N11101" t="s">
        <v>23</v>
      </c>
      <c r="O11101">
        <v>64.121338910000006</v>
      </c>
      <c r="P11101" t="s">
        <v>30</v>
      </c>
      <c r="Q11101">
        <v>0</v>
      </c>
      <c r="R11101">
        <v>36</v>
      </c>
    </row>
    <row r="11102" spans="1:18" x14ac:dyDescent="0.3">
      <c r="A11102">
        <v>45680</v>
      </c>
      <c r="B11102">
        <v>2019</v>
      </c>
      <c r="C11102" t="s">
        <v>35</v>
      </c>
      <c r="D11102" t="s">
        <v>18</v>
      </c>
      <c r="E11102" t="s">
        <v>36</v>
      </c>
      <c r="F11102" t="s">
        <v>20</v>
      </c>
      <c r="G11102">
        <v>206500</v>
      </c>
      <c r="H11102">
        <v>4.125</v>
      </c>
      <c r="I11102">
        <v>360</v>
      </c>
      <c r="J11102" t="s">
        <v>21</v>
      </c>
      <c r="K11102">
        <v>6660</v>
      </c>
      <c r="L11102">
        <v>514</v>
      </c>
      <c r="M11102" t="s">
        <v>29</v>
      </c>
      <c r="N11102" t="s">
        <v>23</v>
      </c>
      <c r="O11102">
        <v>10.132482830000001</v>
      </c>
      <c r="P11102" t="s">
        <v>30</v>
      </c>
      <c r="Q11102">
        <v>0</v>
      </c>
      <c r="R11102">
        <v>46</v>
      </c>
    </row>
    <row r="11103" spans="1:18" x14ac:dyDescent="0.3">
      <c r="A11103">
        <v>45681</v>
      </c>
      <c r="B11103">
        <v>2019</v>
      </c>
      <c r="C11103" t="s">
        <v>35</v>
      </c>
      <c r="D11103" t="s">
        <v>18</v>
      </c>
      <c r="E11103" t="s">
        <v>36</v>
      </c>
      <c r="F11103" t="s">
        <v>20</v>
      </c>
      <c r="G11103">
        <v>276500</v>
      </c>
      <c r="H11103">
        <v>3.75</v>
      </c>
      <c r="I11103">
        <v>240</v>
      </c>
      <c r="J11103" t="s">
        <v>21</v>
      </c>
      <c r="K11103">
        <v>5040</v>
      </c>
      <c r="L11103">
        <v>890</v>
      </c>
      <c r="M11103" t="s">
        <v>33</v>
      </c>
      <c r="N11103" t="s">
        <v>34</v>
      </c>
      <c r="O11103">
        <v>77.234636870000003</v>
      </c>
      <c r="P11103" t="s">
        <v>30</v>
      </c>
      <c r="Q11103">
        <v>0</v>
      </c>
      <c r="R11103">
        <v>44</v>
      </c>
    </row>
    <row r="11104" spans="1:18" x14ac:dyDescent="0.3">
      <c r="A11104">
        <v>45682</v>
      </c>
      <c r="B11104">
        <v>2019</v>
      </c>
      <c r="C11104" t="s">
        <v>37</v>
      </c>
      <c r="D11104" t="s">
        <v>18</v>
      </c>
      <c r="E11104" t="s">
        <v>32</v>
      </c>
      <c r="F11104" t="s">
        <v>20</v>
      </c>
      <c r="G11104">
        <v>386500</v>
      </c>
      <c r="H11104">
        <v>4.5</v>
      </c>
      <c r="I11104">
        <v>360</v>
      </c>
      <c r="J11104" t="s">
        <v>21</v>
      </c>
      <c r="K11104">
        <v>7560</v>
      </c>
      <c r="L11104">
        <v>548</v>
      </c>
      <c r="M11104" t="s">
        <v>31</v>
      </c>
      <c r="N11104" t="s">
        <v>34</v>
      </c>
      <c r="O11104">
        <v>73.200757580000001</v>
      </c>
      <c r="P11104" t="s">
        <v>24</v>
      </c>
      <c r="Q11104">
        <v>0</v>
      </c>
      <c r="R11104">
        <v>39</v>
      </c>
    </row>
    <row r="11105" spans="1:18" x14ac:dyDescent="0.3">
      <c r="A11105">
        <v>45684</v>
      </c>
      <c r="B11105">
        <v>2019</v>
      </c>
      <c r="C11105" t="s">
        <v>37</v>
      </c>
      <c r="D11105" t="s">
        <v>18</v>
      </c>
      <c r="E11105" t="s">
        <v>19</v>
      </c>
      <c r="F11105" t="s">
        <v>20</v>
      </c>
      <c r="G11105">
        <v>186500</v>
      </c>
      <c r="H11105">
        <v>4.375</v>
      </c>
      <c r="I11105">
        <v>360</v>
      </c>
      <c r="J11105" t="s">
        <v>21</v>
      </c>
      <c r="K11105">
        <v>4500</v>
      </c>
      <c r="L11105">
        <v>822</v>
      </c>
      <c r="M11105" t="s">
        <v>33</v>
      </c>
      <c r="N11105" t="s">
        <v>23</v>
      </c>
      <c r="O11105">
        <v>81.798245609999995</v>
      </c>
      <c r="P11105" t="s">
        <v>30</v>
      </c>
      <c r="Q11105">
        <v>0</v>
      </c>
      <c r="R11105">
        <v>45</v>
      </c>
    </row>
    <row r="11106" spans="1:18" x14ac:dyDescent="0.3">
      <c r="A11106">
        <v>45686</v>
      </c>
      <c r="B11106">
        <v>2019</v>
      </c>
      <c r="C11106" t="s">
        <v>25</v>
      </c>
      <c r="D11106" t="s">
        <v>18</v>
      </c>
      <c r="E11106" t="s">
        <v>32</v>
      </c>
      <c r="F11106" t="s">
        <v>20</v>
      </c>
      <c r="G11106">
        <v>276500</v>
      </c>
      <c r="H11106">
        <v>3.125</v>
      </c>
      <c r="I11106">
        <v>180</v>
      </c>
      <c r="J11106" t="s">
        <v>21</v>
      </c>
      <c r="K11106">
        <v>9600</v>
      </c>
      <c r="L11106">
        <v>559</v>
      </c>
      <c r="M11106" t="s">
        <v>33</v>
      </c>
      <c r="N11106" t="s">
        <v>34</v>
      </c>
      <c r="O11106">
        <v>28.862212939999999</v>
      </c>
      <c r="P11106" t="s">
        <v>30</v>
      </c>
      <c r="Q11106">
        <v>0</v>
      </c>
      <c r="R11106">
        <v>26</v>
      </c>
    </row>
    <row r="11107" spans="1:18" x14ac:dyDescent="0.3">
      <c r="A11107">
        <v>45687</v>
      </c>
      <c r="B11107">
        <v>2019</v>
      </c>
      <c r="C11107" t="s">
        <v>35</v>
      </c>
      <c r="D11107" t="s">
        <v>18</v>
      </c>
      <c r="E11107" t="s">
        <v>19</v>
      </c>
      <c r="F11107" t="s">
        <v>20</v>
      </c>
      <c r="G11107">
        <v>366500</v>
      </c>
      <c r="H11107">
        <v>4.25</v>
      </c>
      <c r="I11107">
        <v>360</v>
      </c>
      <c r="J11107" t="s">
        <v>21</v>
      </c>
      <c r="K11107">
        <v>6300</v>
      </c>
      <c r="L11107">
        <v>750</v>
      </c>
      <c r="M11107" t="s">
        <v>33</v>
      </c>
      <c r="N11107" t="s">
        <v>34</v>
      </c>
      <c r="O11107">
        <v>94.458762890000003</v>
      </c>
      <c r="P11107" t="s">
        <v>30</v>
      </c>
      <c r="Q11107">
        <v>0</v>
      </c>
      <c r="R11107">
        <v>25</v>
      </c>
    </row>
    <row r="11108" spans="1:18" x14ac:dyDescent="0.3">
      <c r="A11108">
        <v>45688</v>
      </c>
      <c r="B11108">
        <v>2019</v>
      </c>
      <c r="C11108" t="s">
        <v>25</v>
      </c>
      <c r="D11108" t="s">
        <v>18</v>
      </c>
      <c r="E11108" t="s">
        <v>36</v>
      </c>
      <c r="F11108" t="s">
        <v>20</v>
      </c>
      <c r="G11108">
        <v>296500</v>
      </c>
      <c r="H11108">
        <v>4</v>
      </c>
      <c r="I11108">
        <v>360</v>
      </c>
      <c r="J11108" t="s">
        <v>21</v>
      </c>
      <c r="K11108">
        <v>4620</v>
      </c>
      <c r="L11108">
        <v>760</v>
      </c>
      <c r="M11108" t="s">
        <v>31</v>
      </c>
      <c r="N11108" t="s">
        <v>34</v>
      </c>
      <c r="O11108">
        <v>54.105839420000002</v>
      </c>
      <c r="P11108" t="s">
        <v>30</v>
      </c>
      <c r="Q11108">
        <v>0</v>
      </c>
      <c r="R11108">
        <v>32</v>
      </c>
    </row>
    <row r="11109" spans="1:18" x14ac:dyDescent="0.3">
      <c r="A11109">
        <v>45689</v>
      </c>
      <c r="B11109">
        <v>2019</v>
      </c>
      <c r="C11109" t="s">
        <v>25</v>
      </c>
      <c r="D11109" t="s">
        <v>18</v>
      </c>
      <c r="E11109" t="s">
        <v>36</v>
      </c>
      <c r="F11109" t="s">
        <v>20</v>
      </c>
      <c r="G11109">
        <v>616500</v>
      </c>
      <c r="H11109">
        <v>4.875</v>
      </c>
      <c r="I11109">
        <v>360</v>
      </c>
      <c r="J11109" t="s">
        <v>21</v>
      </c>
      <c r="K11109">
        <v>11100</v>
      </c>
      <c r="L11109">
        <v>635</v>
      </c>
      <c r="M11109" t="s">
        <v>40</v>
      </c>
      <c r="N11109" t="s">
        <v>23</v>
      </c>
      <c r="O11109">
        <v>63.036809820000002</v>
      </c>
      <c r="P11109" t="s">
        <v>30</v>
      </c>
      <c r="Q11109">
        <v>0</v>
      </c>
      <c r="R11109">
        <v>36</v>
      </c>
    </row>
    <row r="11110" spans="1:18" x14ac:dyDescent="0.3">
      <c r="A11110">
        <v>45691</v>
      </c>
      <c r="B11110">
        <v>2019</v>
      </c>
      <c r="C11110" t="s">
        <v>25</v>
      </c>
      <c r="D11110" t="s">
        <v>18</v>
      </c>
      <c r="E11110" t="s">
        <v>42</v>
      </c>
      <c r="F11110" t="s">
        <v>20</v>
      </c>
      <c r="G11110">
        <v>206500</v>
      </c>
      <c r="H11110">
        <v>4.5599999999999996</v>
      </c>
      <c r="I11110">
        <v>360</v>
      </c>
      <c r="J11110" t="s">
        <v>21</v>
      </c>
      <c r="K11110">
        <v>6720</v>
      </c>
      <c r="L11110">
        <v>677</v>
      </c>
      <c r="M11110" t="s">
        <v>40</v>
      </c>
      <c r="N11110" t="s">
        <v>23</v>
      </c>
      <c r="O11110">
        <v>43.200836819999999</v>
      </c>
      <c r="P11110" t="s">
        <v>30</v>
      </c>
      <c r="Q11110">
        <v>0</v>
      </c>
      <c r="R11110">
        <v>37</v>
      </c>
    </row>
    <row r="11111" spans="1:18" x14ac:dyDescent="0.3">
      <c r="A11111">
        <v>45696</v>
      </c>
      <c r="B11111">
        <v>2019</v>
      </c>
      <c r="C11111" t="s">
        <v>37</v>
      </c>
      <c r="D11111" t="s">
        <v>18</v>
      </c>
      <c r="E11111" t="s">
        <v>36</v>
      </c>
      <c r="F11111" t="s">
        <v>20</v>
      </c>
      <c r="G11111">
        <v>296500</v>
      </c>
      <c r="H11111">
        <v>4.375</v>
      </c>
      <c r="I11111">
        <v>360</v>
      </c>
      <c r="J11111" t="s">
        <v>21</v>
      </c>
      <c r="K11111">
        <v>4080</v>
      </c>
      <c r="L11111">
        <v>541</v>
      </c>
      <c r="M11111" t="s">
        <v>33</v>
      </c>
      <c r="N11111" t="s">
        <v>34</v>
      </c>
      <c r="O11111">
        <v>78.439153439999998</v>
      </c>
      <c r="P11111" t="s">
        <v>30</v>
      </c>
      <c r="Q11111">
        <v>0</v>
      </c>
      <c r="R11111">
        <v>44</v>
      </c>
    </row>
    <row r="11112" spans="1:18" x14ac:dyDescent="0.3">
      <c r="A11112">
        <v>45697</v>
      </c>
      <c r="B11112">
        <v>2019</v>
      </c>
      <c r="C11112" t="s">
        <v>25</v>
      </c>
      <c r="D11112" t="s">
        <v>18</v>
      </c>
      <c r="E11112" t="s">
        <v>19</v>
      </c>
      <c r="F11112" t="s">
        <v>20</v>
      </c>
      <c r="G11112">
        <v>116500</v>
      </c>
      <c r="H11112">
        <v>4.25</v>
      </c>
      <c r="I11112">
        <v>360</v>
      </c>
      <c r="J11112" t="s">
        <v>21</v>
      </c>
      <c r="K11112">
        <v>2700</v>
      </c>
      <c r="L11112">
        <v>555</v>
      </c>
      <c r="M11112" t="s">
        <v>43</v>
      </c>
      <c r="N11112" t="s">
        <v>23</v>
      </c>
      <c r="O11112">
        <v>84.420289859999997</v>
      </c>
      <c r="P11112" t="s">
        <v>30</v>
      </c>
      <c r="Q11112">
        <v>0</v>
      </c>
      <c r="R11112">
        <v>38</v>
      </c>
    </row>
    <row r="11113" spans="1:18" x14ac:dyDescent="0.3">
      <c r="A11113">
        <v>45701</v>
      </c>
      <c r="B11113">
        <v>2019</v>
      </c>
      <c r="C11113" t="s">
        <v>25</v>
      </c>
      <c r="D11113" t="s">
        <v>18</v>
      </c>
      <c r="E11113" t="s">
        <v>42</v>
      </c>
      <c r="F11113" t="s">
        <v>20</v>
      </c>
      <c r="G11113">
        <v>286500</v>
      </c>
      <c r="H11113">
        <v>5.5</v>
      </c>
      <c r="I11113">
        <v>360</v>
      </c>
      <c r="J11113" t="s">
        <v>21</v>
      </c>
      <c r="K11113">
        <v>5040</v>
      </c>
      <c r="L11113">
        <v>687</v>
      </c>
      <c r="M11113" t="s">
        <v>31</v>
      </c>
      <c r="N11113" t="s">
        <v>23</v>
      </c>
      <c r="O11113">
        <v>80.027932960000001</v>
      </c>
      <c r="P11113" t="s">
        <v>30</v>
      </c>
      <c r="Q11113">
        <v>0</v>
      </c>
      <c r="R11113">
        <v>44</v>
      </c>
    </row>
    <row r="11114" spans="1:18" x14ac:dyDescent="0.3">
      <c r="A11114">
        <v>45702</v>
      </c>
      <c r="B11114">
        <v>2019</v>
      </c>
      <c r="C11114" t="s">
        <v>25</v>
      </c>
      <c r="D11114" t="s">
        <v>18</v>
      </c>
      <c r="E11114" t="s">
        <v>32</v>
      </c>
      <c r="F11114" t="s">
        <v>20</v>
      </c>
      <c r="G11114">
        <v>406500</v>
      </c>
      <c r="H11114">
        <v>4.375</v>
      </c>
      <c r="I11114">
        <v>240</v>
      </c>
      <c r="J11114" t="s">
        <v>21</v>
      </c>
      <c r="K11114">
        <v>14280</v>
      </c>
      <c r="L11114">
        <v>769</v>
      </c>
      <c r="M11114" t="s">
        <v>29</v>
      </c>
      <c r="N11114" t="s">
        <v>34</v>
      </c>
      <c r="O11114">
        <v>53.627968340000002</v>
      </c>
      <c r="P11114" t="s">
        <v>24</v>
      </c>
      <c r="Q11114">
        <v>0</v>
      </c>
      <c r="R11114">
        <v>40</v>
      </c>
    </row>
    <row r="11115" spans="1:18" x14ac:dyDescent="0.3">
      <c r="A11115">
        <v>45706</v>
      </c>
      <c r="B11115">
        <v>2019</v>
      </c>
      <c r="C11115" t="s">
        <v>25</v>
      </c>
      <c r="D11115" t="s">
        <v>18</v>
      </c>
      <c r="E11115" t="s">
        <v>32</v>
      </c>
      <c r="F11115" t="s">
        <v>20</v>
      </c>
      <c r="G11115">
        <v>526500</v>
      </c>
      <c r="H11115">
        <v>3.75</v>
      </c>
      <c r="I11115">
        <v>360</v>
      </c>
      <c r="J11115" t="s">
        <v>21</v>
      </c>
      <c r="K11115">
        <v>4860</v>
      </c>
      <c r="L11115">
        <v>769</v>
      </c>
      <c r="M11115" t="s">
        <v>22</v>
      </c>
      <c r="N11115" t="s">
        <v>34</v>
      </c>
      <c r="O11115">
        <v>78.817365269999996</v>
      </c>
      <c r="P11115" t="s">
        <v>30</v>
      </c>
      <c r="Q11115">
        <v>0</v>
      </c>
      <c r="R11115">
        <v>49</v>
      </c>
    </row>
    <row r="11116" spans="1:18" x14ac:dyDescent="0.3">
      <c r="A11116">
        <v>45707</v>
      </c>
      <c r="B11116">
        <v>2019</v>
      </c>
      <c r="C11116" t="s">
        <v>35</v>
      </c>
      <c r="D11116" t="s">
        <v>39</v>
      </c>
      <c r="E11116" t="s">
        <v>36</v>
      </c>
      <c r="F11116" t="s">
        <v>20</v>
      </c>
      <c r="G11116">
        <v>436500</v>
      </c>
      <c r="H11116">
        <v>3.5</v>
      </c>
      <c r="I11116">
        <v>360</v>
      </c>
      <c r="J11116" t="s">
        <v>21</v>
      </c>
      <c r="K11116">
        <v>12000</v>
      </c>
      <c r="L11116">
        <v>538</v>
      </c>
      <c r="M11116" t="s">
        <v>33</v>
      </c>
      <c r="N11116" t="s">
        <v>23</v>
      </c>
      <c r="O11116">
        <v>87.650602410000005</v>
      </c>
      <c r="P11116" t="s">
        <v>30</v>
      </c>
      <c r="Q11116">
        <v>0</v>
      </c>
      <c r="R11116">
        <v>35</v>
      </c>
    </row>
    <row r="11117" spans="1:18" x14ac:dyDescent="0.3">
      <c r="A11117">
        <v>45708</v>
      </c>
      <c r="B11117">
        <v>2019</v>
      </c>
      <c r="C11117" t="s">
        <v>35</v>
      </c>
      <c r="D11117" t="s">
        <v>18</v>
      </c>
      <c r="E11117" t="s">
        <v>32</v>
      </c>
      <c r="F11117" t="s">
        <v>20</v>
      </c>
      <c r="G11117">
        <v>336500</v>
      </c>
      <c r="H11117">
        <v>3.625</v>
      </c>
      <c r="I11117">
        <v>348</v>
      </c>
      <c r="J11117" t="s">
        <v>21</v>
      </c>
      <c r="K11117">
        <v>7860</v>
      </c>
      <c r="L11117">
        <v>591</v>
      </c>
      <c r="M11117" t="s">
        <v>31</v>
      </c>
      <c r="N11117" t="s">
        <v>34</v>
      </c>
      <c r="O11117">
        <v>60.3046595</v>
      </c>
      <c r="P11117" t="s">
        <v>24</v>
      </c>
      <c r="Q11117">
        <v>0</v>
      </c>
      <c r="R11117">
        <v>26</v>
      </c>
    </row>
    <row r="11118" spans="1:18" x14ac:dyDescent="0.3">
      <c r="A11118">
        <v>45709</v>
      </c>
      <c r="B11118">
        <v>2019</v>
      </c>
      <c r="C11118" t="s">
        <v>25</v>
      </c>
      <c r="D11118" t="s">
        <v>39</v>
      </c>
      <c r="E11118" t="s">
        <v>36</v>
      </c>
      <c r="F11118" t="s">
        <v>20</v>
      </c>
      <c r="G11118">
        <v>406500</v>
      </c>
      <c r="H11118">
        <v>3.375</v>
      </c>
      <c r="I11118">
        <v>360</v>
      </c>
      <c r="J11118" t="s">
        <v>21</v>
      </c>
      <c r="K11118">
        <v>10140</v>
      </c>
      <c r="L11118">
        <v>751</v>
      </c>
      <c r="M11118" t="s">
        <v>31</v>
      </c>
      <c r="N11118" t="s">
        <v>34</v>
      </c>
      <c r="O11118">
        <v>78.474903470000001</v>
      </c>
      <c r="P11118" t="s">
        <v>24</v>
      </c>
      <c r="Q11118">
        <v>0</v>
      </c>
      <c r="R11118">
        <v>37</v>
      </c>
    </row>
    <row r="11119" spans="1:18" x14ac:dyDescent="0.3">
      <c r="A11119">
        <v>45710</v>
      </c>
      <c r="B11119">
        <v>2019</v>
      </c>
      <c r="C11119" t="s">
        <v>25</v>
      </c>
      <c r="D11119" t="s">
        <v>26</v>
      </c>
      <c r="E11119" t="s">
        <v>19</v>
      </c>
      <c r="F11119" t="s">
        <v>27</v>
      </c>
      <c r="G11119">
        <v>236500</v>
      </c>
      <c r="H11119">
        <v>3.5</v>
      </c>
      <c r="I11119">
        <v>360</v>
      </c>
      <c r="J11119" t="s">
        <v>21</v>
      </c>
      <c r="K11119">
        <v>2820</v>
      </c>
      <c r="L11119">
        <v>604</v>
      </c>
      <c r="M11119" t="s">
        <v>31</v>
      </c>
      <c r="N11119" t="s">
        <v>34</v>
      </c>
      <c r="O11119">
        <v>95.362903230000001</v>
      </c>
      <c r="P11119" t="s">
        <v>38</v>
      </c>
      <c r="Q11119">
        <v>0</v>
      </c>
      <c r="R11119">
        <v>48</v>
      </c>
    </row>
    <row r="11120" spans="1:18" x14ac:dyDescent="0.3">
      <c r="A11120">
        <v>45711</v>
      </c>
      <c r="B11120">
        <v>2019</v>
      </c>
      <c r="C11120" t="s">
        <v>37</v>
      </c>
      <c r="D11120" t="s">
        <v>18</v>
      </c>
      <c r="E11120" t="s">
        <v>32</v>
      </c>
      <c r="F11120" t="s">
        <v>20</v>
      </c>
      <c r="G11120">
        <v>316500</v>
      </c>
      <c r="H11120">
        <v>3.99</v>
      </c>
      <c r="I11120">
        <v>360</v>
      </c>
      <c r="J11120" t="s">
        <v>21</v>
      </c>
      <c r="K11120">
        <v>5700</v>
      </c>
      <c r="L11120">
        <v>593</v>
      </c>
      <c r="M11120" t="s">
        <v>31</v>
      </c>
      <c r="N11120" t="s">
        <v>34</v>
      </c>
      <c r="O11120">
        <v>88.407821229999996</v>
      </c>
      <c r="P11120" t="s">
        <v>30</v>
      </c>
      <c r="Q11120">
        <v>0</v>
      </c>
      <c r="R11120">
        <v>40</v>
      </c>
    </row>
    <row r="11121" spans="1:18" x14ac:dyDescent="0.3">
      <c r="A11121">
        <v>45714</v>
      </c>
      <c r="B11121">
        <v>2019</v>
      </c>
      <c r="C11121" t="s">
        <v>35</v>
      </c>
      <c r="D11121" t="s">
        <v>39</v>
      </c>
      <c r="E11121" t="s">
        <v>19</v>
      </c>
      <c r="F11121" t="s">
        <v>20</v>
      </c>
      <c r="G11121">
        <v>656500</v>
      </c>
      <c r="H11121">
        <v>3.25</v>
      </c>
      <c r="I11121">
        <v>360</v>
      </c>
      <c r="J11121" t="s">
        <v>21</v>
      </c>
      <c r="K11121">
        <v>10440</v>
      </c>
      <c r="L11121">
        <v>618</v>
      </c>
      <c r="M11121" t="s">
        <v>22</v>
      </c>
      <c r="N11121" t="s">
        <v>34</v>
      </c>
      <c r="O11121">
        <v>102.8996865</v>
      </c>
      <c r="P11121" t="s">
        <v>24</v>
      </c>
      <c r="Q11121">
        <v>0</v>
      </c>
      <c r="R11121">
        <v>54</v>
      </c>
    </row>
    <row r="11122" spans="1:18" x14ac:dyDescent="0.3">
      <c r="A11122">
        <v>45715</v>
      </c>
      <c r="B11122">
        <v>2019</v>
      </c>
      <c r="C11122" t="s">
        <v>35</v>
      </c>
      <c r="D11122" t="s">
        <v>18</v>
      </c>
      <c r="E11122" t="s">
        <v>19</v>
      </c>
      <c r="F11122" t="s">
        <v>20</v>
      </c>
      <c r="G11122">
        <v>416500</v>
      </c>
      <c r="H11122">
        <v>4.25</v>
      </c>
      <c r="I11122">
        <v>360</v>
      </c>
      <c r="J11122" t="s">
        <v>21</v>
      </c>
      <c r="K11122">
        <v>6840</v>
      </c>
      <c r="L11122">
        <v>794</v>
      </c>
      <c r="M11122" t="s">
        <v>22</v>
      </c>
      <c r="N11122" t="s">
        <v>23</v>
      </c>
      <c r="O11122">
        <v>97.313084110000005</v>
      </c>
      <c r="P11122" t="s">
        <v>30</v>
      </c>
      <c r="Q11122">
        <v>0</v>
      </c>
      <c r="R11122">
        <v>32</v>
      </c>
    </row>
    <row r="11123" spans="1:18" x14ac:dyDescent="0.3">
      <c r="A11123">
        <v>45717</v>
      </c>
      <c r="B11123">
        <v>2019</v>
      </c>
      <c r="C11123" t="s">
        <v>37</v>
      </c>
      <c r="D11123" t="s">
        <v>18</v>
      </c>
      <c r="E11123" t="s">
        <v>19</v>
      </c>
      <c r="F11123" t="s">
        <v>20</v>
      </c>
      <c r="G11123">
        <v>176500</v>
      </c>
      <c r="H11123">
        <v>4.625</v>
      </c>
      <c r="I11123">
        <v>360</v>
      </c>
      <c r="J11123" t="s">
        <v>21</v>
      </c>
      <c r="K11123">
        <v>3360</v>
      </c>
      <c r="L11123">
        <v>641</v>
      </c>
      <c r="M11123" t="s">
        <v>43</v>
      </c>
      <c r="N11123" t="s">
        <v>34</v>
      </c>
      <c r="O11123">
        <v>80.963302749999997</v>
      </c>
      <c r="P11123" t="s">
        <v>24</v>
      </c>
      <c r="Q11123">
        <v>0</v>
      </c>
      <c r="R11123">
        <v>44</v>
      </c>
    </row>
    <row r="11124" spans="1:18" x14ac:dyDescent="0.3">
      <c r="A11124">
        <v>45718</v>
      </c>
      <c r="B11124">
        <v>2019</v>
      </c>
      <c r="C11124" t="s">
        <v>25</v>
      </c>
      <c r="D11124" t="s">
        <v>18</v>
      </c>
      <c r="E11124" t="s">
        <v>36</v>
      </c>
      <c r="F11124" t="s">
        <v>20</v>
      </c>
      <c r="G11124">
        <v>586500</v>
      </c>
      <c r="H11124">
        <v>4.99</v>
      </c>
      <c r="I11124">
        <v>360</v>
      </c>
      <c r="J11124" t="s">
        <v>21</v>
      </c>
      <c r="K11124">
        <v>8760</v>
      </c>
      <c r="L11124">
        <v>878</v>
      </c>
      <c r="M11124" t="s">
        <v>29</v>
      </c>
      <c r="N11124" t="s">
        <v>34</v>
      </c>
      <c r="O11124">
        <v>80.563186810000005</v>
      </c>
      <c r="P11124" t="s">
        <v>30</v>
      </c>
      <c r="Q11124">
        <v>0</v>
      </c>
      <c r="R11124">
        <v>37</v>
      </c>
    </row>
    <row r="11125" spans="1:18" x14ac:dyDescent="0.3">
      <c r="A11125">
        <v>45720</v>
      </c>
      <c r="B11125">
        <v>2019</v>
      </c>
      <c r="C11125" t="s">
        <v>25</v>
      </c>
      <c r="D11125" t="s">
        <v>18</v>
      </c>
      <c r="E11125" t="s">
        <v>32</v>
      </c>
      <c r="F11125" t="s">
        <v>20</v>
      </c>
      <c r="G11125">
        <v>446500</v>
      </c>
      <c r="H11125">
        <v>3.625</v>
      </c>
      <c r="I11125">
        <v>360</v>
      </c>
      <c r="J11125" t="s">
        <v>21</v>
      </c>
      <c r="K11125">
        <v>6480</v>
      </c>
      <c r="L11125">
        <v>569</v>
      </c>
      <c r="M11125" t="s">
        <v>31</v>
      </c>
      <c r="N11125" t="s">
        <v>34</v>
      </c>
      <c r="O11125">
        <v>93.410041840000005</v>
      </c>
      <c r="P11125" t="s">
        <v>24</v>
      </c>
      <c r="Q11125">
        <v>0</v>
      </c>
      <c r="R11125">
        <v>36</v>
      </c>
    </row>
    <row r="11126" spans="1:18" x14ac:dyDescent="0.3">
      <c r="A11126">
        <v>45721</v>
      </c>
      <c r="B11126">
        <v>2019</v>
      </c>
      <c r="C11126" t="s">
        <v>25</v>
      </c>
      <c r="D11126" t="s">
        <v>18</v>
      </c>
      <c r="E11126" t="s">
        <v>32</v>
      </c>
      <c r="F11126" t="s">
        <v>20</v>
      </c>
      <c r="G11126">
        <v>276500</v>
      </c>
      <c r="H11126">
        <v>4.5</v>
      </c>
      <c r="I11126">
        <v>360</v>
      </c>
      <c r="J11126" t="s">
        <v>21</v>
      </c>
      <c r="K11126">
        <v>6060</v>
      </c>
      <c r="L11126">
        <v>559</v>
      </c>
      <c r="M11126" t="s">
        <v>31</v>
      </c>
      <c r="N11126" t="s">
        <v>34</v>
      </c>
      <c r="O11126">
        <v>79.454022989999999</v>
      </c>
      <c r="P11126" t="s">
        <v>30</v>
      </c>
      <c r="Q11126">
        <v>0</v>
      </c>
      <c r="R11126">
        <v>40</v>
      </c>
    </row>
    <row r="11127" spans="1:18" x14ac:dyDescent="0.3">
      <c r="A11127">
        <v>45723</v>
      </c>
      <c r="B11127">
        <v>2019</v>
      </c>
      <c r="C11127" t="s">
        <v>35</v>
      </c>
      <c r="D11127" t="s">
        <v>18</v>
      </c>
      <c r="E11127" t="s">
        <v>32</v>
      </c>
      <c r="F11127" t="s">
        <v>20</v>
      </c>
      <c r="G11127">
        <v>236500</v>
      </c>
      <c r="H11127">
        <v>4.875</v>
      </c>
      <c r="I11127">
        <v>360</v>
      </c>
      <c r="J11127" t="s">
        <v>21</v>
      </c>
      <c r="K11127">
        <v>7680</v>
      </c>
      <c r="L11127">
        <v>894</v>
      </c>
      <c r="M11127" t="s">
        <v>29</v>
      </c>
      <c r="N11127" t="s">
        <v>34</v>
      </c>
      <c r="O11127">
        <v>60.953608250000002</v>
      </c>
      <c r="P11127" t="s">
        <v>30</v>
      </c>
      <c r="Q11127">
        <v>0</v>
      </c>
      <c r="R11127">
        <v>28</v>
      </c>
    </row>
    <row r="11128" spans="1:18" x14ac:dyDescent="0.3">
      <c r="A11128">
        <v>45724</v>
      </c>
      <c r="B11128">
        <v>2019</v>
      </c>
      <c r="C11128" t="s">
        <v>35</v>
      </c>
      <c r="D11128" t="s">
        <v>18</v>
      </c>
      <c r="E11128" t="s">
        <v>36</v>
      </c>
      <c r="F11128" t="s">
        <v>20</v>
      </c>
      <c r="G11128">
        <v>216500</v>
      </c>
      <c r="H11128">
        <v>4.25</v>
      </c>
      <c r="I11128">
        <v>180</v>
      </c>
      <c r="J11128" t="s">
        <v>21</v>
      </c>
      <c r="K11128">
        <v>8160</v>
      </c>
      <c r="L11128">
        <v>739</v>
      </c>
      <c r="M11128" t="s">
        <v>40</v>
      </c>
      <c r="N11128" t="s">
        <v>23</v>
      </c>
      <c r="O11128">
        <v>70.292207790000006</v>
      </c>
      <c r="P11128" t="s">
        <v>30</v>
      </c>
      <c r="Q11128">
        <v>0</v>
      </c>
      <c r="R11128">
        <v>31</v>
      </c>
    </row>
    <row r="11129" spans="1:18" x14ac:dyDescent="0.3">
      <c r="A11129">
        <v>45727</v>
      </c>
      <c r="B11129">
        <v>2019</v>
      </c>
      <c r="C11129" t="s">
        <v>35</v>
      </c>
      <c r="D11129" t="s">
        <v>18</v>
      </c>
      <c r="E11129" t="s">
        <v>32</v>
      </c>
      <c r="F11129" t="s">
        <v>20</v>
      </c>
      <c r="G11129">
        <v>676500</v>
      </c>
      <c r="H11129">
        <v>4</v>
      </c>
      <c r="I11129">
        <v>360</v>
      </c>
      <c r="J11129" t="s">
        <v>21</v>
      </c>
      <c r="K11129">
        <v>9600</v>
      </c>
      <c r="L11129">
        <v>816</v>
      </c>
      <c r="M11129" t="s">
        <v>33</v>
      </c>
      <c r="N11129" t="s">
        <v>34</v>
      </c>
      <c r="O11129">
        <v>77.937788019999999</v>
      </c>
      <c r="P11129" t="s">
        <v>30</v>
      </c>
      <c r="Q11129">
        <v>0</v>
      </c>
      <c r="R11129">
        <v>34</v>
      </c>
    </row>
    <row r="11130" spans="1:18" x14ac:dyDescent="0.3">
      <c r="A11130">
        <v>45731</v>
      </c>
      <c r="B11130">
        <v>2019</v>
      </c>
      <c r="C11130" t="s">
        <v>35</v>
      </c>
      <c r="D11130" t="s">
        <v>18</v>
      </c>
      <c r="E11130" t="s">
        <v>36</v>
      </c>
      <c r="F11130" t="s">
        <v>20</v>
      </c>
      <c r="G11130">
        <v>256500</v>
      </c>
      <c r="H11130">
        <v>4.375</v>
      </c>
      <c r="I11130">
        <v>360</v>
      </c>
      <c r="J11130" t="s">
        <v>21</v>
      </c>
      <c r="K11130">
        <v>17400</v>
      </c>
      <c r="L11130">
        <v>633</v>
      </c>
      <c r="M11130" t="s">
        <v>29</v>
      </c>
      <c r="N11130" t="s">
        <v>34</v>
      </c>
      <c r="O11130">
        <v>59.929906539999998</v>
      </c>
      <c r="P11130" t="s">
        <v>30</v>
      </c>
      <c r="Q11130">
        <v>0</v>
      </c>
      <c r="R11130">
        <v>18</v>
      </c>
    </row>
    <row r="11131" spans="1:18" x14ac:dyDescent="0.3">
      <c r="A11131">
        <v>45732</v>
      </c>
      <c r="B11131">
        <v>2019</v>
      </c>
      <c r="C11131" t="s">
        <v>25</v>
      </c>
      <c r="D11131" t="s">
        <v>18</v>
      </c>
      <c r="E11131" t="s">
        <v>32</v>
      </c>
      <c r="F11131" t="s">
        <v>20</v>
      </c>
      <c r="G11131">
        <v>446500</v>
      </c>
      <c r="H11131">
        <v>3.875</v>
      </c>
      <c r="I11131">
        <v>360</v>
      </c>
      <c r="J11131" t="s">
        <v>21</v>
      </c>
      <c r="K11131">
        <v>6540</v>
      </c>
      <c r="L11131">
        <v>710</v>
      </c>
      <c r="M11131" t="s">
        <v>31</v>
      </c>
      <c r="N11131" t="s">
        <v>34</v>
      </c>
      <c r="O11131">
        <v>78.609154930000003</v>
      </c>
      <c r="P11131" t="s">
        <v>30</v>
      </c>
      <c r="Q11131">
        <v>0</v>
      </c>
      <c r="R11131">
        <v>38</v>
      </c>
    </row>
    <row r="11132" spans="1:18" x14ac:dyDescent="0.3">
      <c r="A11132">
        <v>45734</v>
      </c>
      <c r="B11132">
        <v>2019</v>
      </c>
      <c r="C11132" t="s">
        <v>35</v>
      </c>
      <c r="D11132" t="s">
        <v>18</v>
      </c>
      <c r="E11132" t="s">
        <v>36</v>
      </c>
      <c r="F11132" t="s">
        <v>20</v>
      </c>
      <c r="G11132">
        <v>506500</v>
      </c>
      <c r="H11132">
        <v>4.375</v>
      </c>
      <c r="I11132">
        <v>360</v>
      </c>
      <c r="J11132" t="s">
        <v>21</v>
      </c>
      <c r="K11132">
        <v>7980</v>
      </c>
      <c r="L11132">
        <v>705</v>
      </c>
      <c r="M11132" t="s">
        <v>33</v>
      </c>
      <c r="N11132" t="s">
        <v>34</v>
      </c>
      <c r="O11132">
        <v>79.388714730000004</v>
      </c>
      <c r="P11132" t="s">
        <v>30</v>
      </c>
      <c r="Q11132">
        <v>0</v>
      </c>
      <c r="R11132">
        <v>41</v>
      </c>
    </row>
    <row r="11133" spans="1:18" x14ac:dyDescent="0.3">
      <c r="A11133">
        <v>45735</v>
      </c>
      <c r="B11133">
        <v>2019</v>
      </c>
      <c r="C11133" t="s">
        <v>25</v>
      </c>
      <c r="D11133" t="s">
        <v>18</v>
      </c>
      <c r="E11133" t="s">
        <v>19</v>
      </c>
      <c r="F11133" t="s">
        <v>20</v>
      </c>
      <c r="G11133">
        <v>456500</v>
      </c>
      <c r="H11133">
        <v>3.75</v>
      </c>
      <c r="I11133">
        <v>360</v>
      </c>
      <c r="J11133" t="s">
        <v>21</v>
      </c>
      <c r="K11133">
        <v>7260</v>
      </c>
      <c r="L11133">
        <v>634</v>
      </c>
      <c r="M11133" t="s">
        <v>31</v>
      </c>
      <c r="N11133" t="s">
        <v>34</v>
      </c>
      <c r="O11133">
        <v>67.330383479999995</v>
      </c>
      <c r="P11133" t="s">
        <v>30</v>
      </c>
      <c r="Q11133">
        <v>0</v>
      </c>
      <c r="R11133">
        <v>48</v>
      </c>
    </row>
    <row r="11134" spans="1:18" x14ac:dyDescent="0.3">
      <c r="A11134">
        <v>45737</v>
      </c>
      <c r="B11134">
        <v>2019</v>
      </c>
      <c r="C11134" t="s">
        <v>35</v>
      </c>
      <c r="D11134" t="s">
        <v>18</v>
      </c>
      <c r="E11134" t="s">
        <v>32</v>
      </c>
      <c r="F11134" t="s">
        <v>20</v>
      </c>
      <c r="G11134">
        <v>596500</v>
      </c>
      <c r="H11134">
        <v>4.18</v>
      </c>
      <c r="I11134">
        <v>360</v>
      </c>
      <c r="J11134" t="s">
        <v>21</v>
      </c>
      <c r="K11134">
        <v>12480</v>
      </c>
      <c r="L11134">
        <v>648</v>
      </c>
      <c r="M11134" t="s">
        <v>22</v>
      </c>
      <c r="N11134" t="s">
        <v>34</v>
      </c>
      <c r="O11134">
        <v>84.251412430000002</v>
      </c>
      <c r="P11134" t="s">
        <v>30</v>
      </c>
      <c r="Q11134">
        <v>0</v>
      </c>
      <c r="R11134">
        <v>28</v>
      </c>
    </row>
    <row r="11135" spans="1:18" x14ac:dyDescent="0.3">
      <c r="A11135">
        <v>45738</v>
      </c>
      <c r="B11135">
        <v>2019</v>
      </c>
      <c r="C11135" t="s">
        <v>37</v>
      </c>
      <c r="D11135" t="s">
        <v>18</v>
      </c>
      <c r="E11135" t="s">
        <v>36</v>
      </c>
      <c r="F11135" t="s">
        <v>20</v>
      </c>
      <c r="G11135">
        <v>76500</v>
      </c>
      <c r="H11135">
        <v>5.25</v>
      </c>
      <c r="I11135">
        <v>360</v>
      </c>
      <c r="J11135" t="s">
        <v>21</v>
      </c>
      <c r="K11135">
        <v>2340</v>
      </c>
      <c r="L11135">
        <v>721</v>
      </c>
      <c r="M11135" t="s">
        <v>29</v>
      </c>
      <c r="N11135" t="s">
        <v>23</v>
      </c>
      <c r="O11135">
        <v>42.97752809</v>
      </c>
      <c r="P11135" t="s">
        <v>30</v>
      </c>
      <c r="Q11135">
        <v>0</v>
      </c>
      <c r="R11135">
        <v>14</v>
      </c>
    </row>
    <row r="11136" spans="1:18" x14ac:dyDescent="0.3">
      <c r="A11136">
        <v>45739</v>
      </c>
      <c r="B11136">
        <v>2019</v>
      </c>
      <c r="C11136" t="s">
        <v>35</v>
      </c>
      <c r="D11136" t="s">
        <v>18</v>
      </c>
      <c r="E11136" t="s">
        <v>32</v>
      </c>
      <c r="F11136" t="s">
        <v>20</v>
      </c>
      <c r="G11136">
        <v>206500</v>
      </c>
      <c r="H11136">
        <v>3.375</v>
      </c>
      <c r="I11136">
        <v>360</v>
      </c>
      <c r="J11136" t="s">
        <v>21</v>
      </c>
      <c r="K11136">
        <v>4140</v>
      </c>
      <c r="L11136">
        <v>678</v>
      </c>
      <c r="M11136" t="s">
        <v>29</v>
      </c>
      <c r="N11136" t="s">
        <v>23</v>
      </c>
      <c r="O11136">
        <v>59.339080459999998</v>
      </c>
      <c r="P11136" t="s">
        <v>24</v>
      </c>
      <c r="Q11136">
        <v>0</v>
      </c>
      <c r="R11136">
        <v>38</v>
      </c>
    </row>
    <row r="11137" spans="1:18" x14ac:dyDescent="0.3">
      <c r="A11137">
        <v>45741</v>
      </c>
      <c r="B11137">
        <v>2019</v>
      </c>
      <c r="C11137" t="s">
        <v>37</v>
      </c>
      <c r="D11137" t="s">
        <v>18</v>
      </c>
      <c r="E11137" t="s">
        <v>19</v>
      </c>
      <c r="F11137" t="s">
        <v>20</v>
      </c>
      <c r="G11137">
        <v>486500</v>
      </c>
      <c r="H11137">
        <v>4.18</v>
      </c>
      <c r="I11137">
        <v>360</v>
      </c>
      <c r="J11137" t="s">
        <v>21</v>
      </c>
      <c r="K11137">
        <v>6780</v>
      </c>
      <c r="L11137">
        <v>699</v>
      </c>
      <c r="M11137" t="s">
        <v>40</v>
      </c>
      <c r="N11137" t="s">
        <v>34</v>
      </c>
      <c r="O11137">
        <v>77.468152869999997</v>
      </c>
      <c r="P11137" t="s">
        <v>30</v>
      </c>
      <c r="Q11137">
        <v>0</v>
      </c>
      <c r="R11137">
        <v>42</v>
      </c>
    </row>
    <row r="11138" spans="1:18" x14ac:dyDescent="0.3">
      <c r="A11138">
        <v>45743</v>
      </c>
      <c r="B11138">
        <v>2019</v>
      </c>
      <c r="C11138" t="s">
        <v>35</v>
      </c>
      <c r="D11138" t="s">
        <v>18</v>
      </c>
      <c r="E11138" t="s">
        <v>19</v>
      </c>
      <c r="F11138" t="s">
        <v>20</v>
      </c>
      <c r="G11138">
        <v>576500</v>
      </c>
      <c r="H11138">
        <v>3.5</v>
      </c>
      <c r="I11138">
        <v>360</v>
      </c>
      <c r="J11138" t="s">
        <v>21</v>
      </c>
      <c r="K11138">
        <v>6120</v>
      </c>
      <c r="L11138">
        <v>656</v>
      </c>
      <c r="M11138" t="s">
        <v>31</v>
      </c>
      <c r="N11138" t="s">
        <v>34</v>
      </c>
      <c r="O11138">
        <v>94.819078950000005</v>
      </c>
      <c r="P11138" t="s">
        <v>30</v>
      </c>
      <c r="Q11138">
        <v>0</v>
      </c>
      <c r="R11138">
        <v>46</v>
      </c>
    </row>
    <row r="11139" spans="1:18" x14ac:dyDescent="0.3">
      <c r="A11139">
        <v>45744</v>
      </c>
      <c r="B11139">
        <v>2019</v>
      </c>
      <c r="C11139" t="s">
        <v>25</v>
      </c>
      <c r="D11139" t="s">
        <v>18</v>
      </c>
      <c r="E11139" t="s">
        <v>42</v>
      </c>
      <c r="F11139" t="s">
        <v>20</v>
      </c>
      <c r="G11139">
        <v>86500</v>
      </c>
      <c r="H11139">
        <v>4.875</v>
      </c>
      <c r="I11139">
        <v>180</v>
      </c>
      <c r="J11139" t="s">
        <v>21</v>
      </c>
      <c r="K11139">
        <v>10260</v>
      </c>
      <c r="L11139">
        <v>723</v>
      </c>
      <c r="M11139" t="s">
        <v>29</v>
      </c>
      <c r="N11139" t="s">
        <v>34</v>
      </c>
      <c r="O11139">
        <v>67.578125</v>
      </c>
      <c r="P11139" t="s">
        <v>24</v>
      </c>
      <c r="Q11139">
        <v>0</v>
      </c>
      <c r="R11139">
        <v>43</v>
      </c>
    </row>
    <row r="11140" spans="1:18" x14ac:dyDescent="0.3">
      <c r="A11140">
        <v>45748</v>
      </c>
      <c r="B11140">
        <v>2019</v>
      </c>
      <c r="C11140" t="s">
        <v>25</v>
      </c>
      <c r="D11140" t="s">
        <v>26</v>
      </c>
      <c r="E11140" t="s">
        <v>19</v>
      </c>
      <c r="F11140" t="s">
        <v>27</v>
      </c>
      <c r="G11140">
        <v>116500</v>
      </c>
      <c r="H11140">
        <v>5.75</v>
      </c>
      <c r="I11140">
        <v>360</v>
      </c>
      <c r="J11140" t="s">
        <v>21</v>
      </c>
      <c r="K11140">
        <v>6000</v>
      </c>
      <c r="L11140">
        <v>770</v>
      </c>
      <c r="M11140" t="s">
        <v>22</v>
      </c>
      <c r="N11140" t="s">
        <v>23</v>
      </c>
      <c r="O11140">
        <v>91.015625</v>
      </c>
      <c r="P11140" t="s">
        <v>30</v>
      </c>
      <c r="Q11140">
        <v>0</v>
      </c>
      <c r="R11140">
        <v>43</v>
      </c>
    </row>
    <row r="11141" spans="1:18" x14ac:dyDescent="0.3">
      <c r="A11141">
        <v>45749</v>
      </c>
      <c r="B11141">
        <v>2019</v>
      </c>
      <c r="C11141" t="s">
        <v>25</v>
      </c>
      <c r="D11141" t="s">
        <v>18</v>
      </c>
      <c r="E11141" t="s">
        <v>32</v>
      </c>
      <c r="F11141" t="s">
        <v>20</v>
      </c>
      <c r="G11141">
        <v>596500</v>
      </c>
      <c r="H11141">
        <v>4</v>
      </c>
      <c r="I11141">
        <v>360</v>
      </c>
      <c r="J11141" t="s">
        <v>21</v>
      </c>
      <c r="K11141">
        <v>10920</v>
      </c>
      <c r="L11141">
        <v>701</v>
      </c>
      <c r="M11141" t="s">
        <v>29</v>
      </c>
      <c r="N11141" t="s">
        <v>34</v>
      </c>
      <c r="O11141">
        <v>85.458452719999997</v>
      </c>
      <c r="P11141" t="s">
        <v>30</v>
      </c>
      <c r="Q11141">
        <v>0</v>
      </c>
      <c r="R11141">
        <v>32</v>
      </c>
    </row>
    <row r="11142" spans="1:18" x14ac:dyDescent="0.3">
      <c r="A11142">
        <v>45750</v>
      </c>
      <c r="B11142">
        <v>2019</v>
      </c>
      <c r="C11142" t="s">
        <v>35</v>
      </c>
      <c r="D11142" t="s">
        <v>18</v>
      </c>
      <c r="E11142" t="s">
        <v>36</v>
      </c>
      <c r="F11142" t="s">
        <v>20</v>
      </c>
      <c r="G11142">
        <v>306500</v>
      </c>
      <c r="H11142">
        <v>3.99</v>
      </c>
      <c r="I11142">
        <v>360</v>
      </c>
      <c r="J11142" t="s">
        <v>21</v>
      </c>
      <c r="K11142">
        <v>10320</v>
      </c>
      <c r="L11142">
        <v>577</v>
      </c>
      <c r="M11142" t="s">
        <v>31</v>
      </c>
      <c r="N11142" t="s">
        <v>34</v>
      </c>
      <c r="O11142">
        <v>69.977168950000006</v>
      </c>
      <c r="P11142" t="s">
        <v>30</v>
      </c>
      <c r="Q11142">
        <v>0</v>
      </c>
      <c r="R11142">
        <v>27</v>
      </c>
    </row>
    <row r="11143" spans="1:18" x14ac:dyDescent="0.3">
      <c r="A11143">
        <v>45751</v>
      </c>
      <c r="B11143">
        <v>2019</v>
      </c>
      <c r="C11143" t="s">
        <v>37</v>
      </c>
      <c r="D11143" t="s">
        <v>26</v>
      </c>
      <c r="E11143" t="s">
        <v>19</v>
      </c>
      <c r="F11143" t="s">
        <v>27</v>
      </c>
      <c r="G11143">
        <v>206500</v>
      </c>
      <c r="H11143">
        <v>4.625</v>
      </c>
      <c r="I11143">
        <v>360</v>
      </c>
      <c r="J11143" t="s">
        <v>21</v>
      </c>
      <c r="K11143">
        <v>2400</v>
      </c>
      <c r="L11143">
        <v>755</v>
      </c>
      <c r="M11143" t="s">
        <v>29</v>
      </c>
      <c r="N11143" t="s">
        <v>34</v>
      </c>
      <c r="O11143">
        <v>99.278846150000007</v>
      </c>
      <c r="P11143" t="s">
        <v>30</v>
      </c>
      <c r="Q11143">
        <v>0</v>
      </c>
      <c r="R11143">
        <v>55</v>
      </c>
    </row>
    <row r="11144" spans="1:18" x14ac:dyDescent="0.3">
      <c r="A11144">
        <v>45752</v>
      </c>
      <c r="B11144">
        <v>2019</v>
      </c>
      <c r="C11144" t="s">
        <v>35</v>
      </c>
      <c r="D11144" t="s">
        <v>18</v>
      </c>
      <c r="E11144" t="s">
        <v>32</v>
      </c>
      <c r="F11144" t="s">
        <v>20</v>
      </c>
      <c r="G11144">
        <v>286500</v>
      </c>
      <c r="H11144">
        <v>3.99</v>
      </c>
      <c r="I11144">
        <v>324</v>
      </c>
      <c r="J11144" t="s">
        <v>21</v>
      </c>
      <c r="K11144">
        <v>5760</v>
      </c>
      <c r="L11144">
        <v>856</v>
      </c>
      <c r="M11144" t="s">
        <v>22</v>
      </c>
      <c r="N11144" t="s">
        <v>23</v>
      </c>
      <c r="O11144">
        <v>93.019480520000002</v>
      </c>
      <c r="P11144" t="s">
        <v>30</v>
      </c>
      <c r="Q11144">
        <v>0</v>
      </c>
      <c r="R11144">
        <v>44</v>
      </c>
    </row>
    <row r="11145" spans="1:18" x14ac:dyDescent="0.3">
      <c r="A11145">
        <v>45755</v>
      </c>
      <c r="B11145">
        <v>2019</v>
      </c>
      <c r="C11145" t="s">
        <v>35</v>
      </c>
      <c r="D11145" t="s">
        <v>18</v>
      </c>
      <c r="E11145" t="s">
        <v>32</v>
      </c>
      <c r="F11145" t="s">
        <v>20</v>
      </c>
      <c r="G11145">
        <v>566500</v>
      </c>
      <c r="H11145">
        <v>3.625</v>
      </c>
      <c r="I11145">
        <v>360</v>
      </c>
      <c r="J11145" t="s">
        <v>21</v>
      </c>
      <c r="K11145">
        <v>7020</v>
      </c>
      <c r="L11145">
        <v>791</v>
      </c>
      <c r="M11145" t="s">
        <v>33</v>
      </c>
      <c r="N11145" t="s">
        <v>34</v>
      </c>
      <c r="O11145">
        <v>71.890862940000005</v>
      </c>
      <c r="P11145" t="s">
        <v>30</v>
      </c>
      <c r="Q11145">
        <v>0</v>
      </c>
      <c r="R11145">
        <v>48</v>
      </c>
    </row>
    <row r="11146" spans="1:18" x14ac:dyDescent="0.3">
      <c r="A11146">
        <v>45756</v>
      </c>
      <c r="B11146">
        <v>2019</v>
      </c>
      <c r="C11146" t="s">
        <v>37</v>
      </c>
      <c r="D11146" t="s">
        <v>18</v>
      </c>
      <c r="E11146" t="s">
        <v>36</v>
      </c>
      <c r="F11146" t="s">
        <v>20</v>
      </c>
      <c r="G11146">
        <v>326500</v>
      </c>
      <c r="H11146">
        <v>5.375</v>
      </c>
      <c r="I11146">
        <v>360</v>
      </c>
      <c r="J11146" t="s">
        <v>21</v>
      </c>
      <c r="K11146">
        <v>5820</v>
      </c>
      <c r="L11146">
        <v>620</v>
      </c>
      <c r="M11146" t="s">
        <v>33</v>
      </c>
      <c r="N11146" t="s">
        <v>34</v>
      </c>
      <c r="O11146">
        <v>74.543379000000002</v>
      </c>
      <c r="P11146" t="s">
        <v>30</v>
      </c>
      <c r="Q11146">
        <v>0</v>
      </c>
      <c r="R11146">
        <v>33</v>
      </c>
    </row>
    <row r="11147" spans="1:18" x14ac:dyDescent="0.3">
      <c r="A11147">
        <v>45758</v>
      </c>
      <c r="B11147">
        <v>2019</v>
      </c>
      <c r="C11147" t="s">
        <v>37</v>
      </c>
      <c r="D11147" t="s">
        <v>18</v>
      </c>
      <c r="E11147" t="s">
        <v>36</v>
      </c>
      <c r="F11147" t="s">
        <v>20</v>
      </c>
      <c r="G11147">
        <v>256500</v>
      </c>
      <c r="H11147">
        <v>3.99</v>
      </c>
      <c r="I11147">
        <v>360</v>
      </c>
      <c r="J11147" t="s">
        <v>21</v>
      </c>
      <c r="K11147">
        <v>3780</v>
      </c>
      <c r="L11147">
        <v>660</v>
      </c>
      <c r="M11147" t="s">
        <v>29</v>
      </c>
      <c r="N11147" t="s">
        <v>23</v>
      </c>
      <c r="O11147">
        <v>80.660377359999998</v>
      </c>
      <c r="P11147" t="s">
        <v>30</v>
      </c>
      <c r="Q11147">
        <v>0</v>
      </c>
      <c r="R11147">
        <v>39</v>
      </c>
    </row>
    <row r="11148" spans="1:18" x14ac:dyDescent="0.3">
      <c r="A11148">
        <v>45759</v>
      </c>
      <c r="B11148">
        <v>2019</v>
      </c>
      <c r="C11148" t="s">
        <v>37</v>
      </c>
      <c r="D11148" t="s">
        <v>18</v>
      </c>
      <c r="E11148" t="s">
        <v>32</v>
      </c>
      <c r="F11148" t="s">
        <v>20</v>
      </c>
      <c r="G11148">
        <v>346500</v>
      </c>
      <c r="H11148">
        <v>4.25</v>
      </c>
      <c r="I11148">
        <v>360</v>
      </c>
      <c r="J11148" t="s">
        <v>21</v>
      </c>
      <c r="K11148">
        <v>4140</v>
      </c>
      <c r="L11148">
        <v>754</v>
      </c>
      <c r="M11148" t="s">
        <v>22</v>
      </c>
      <c r="N11148" t="s">
        <v>34</v>
      </c>
      <c r="O11148">
        <v>55.175159239999999</v>
      </c>
      <c r="P11148" t="s">
        <v>24</v>
      </c>
      <c r="Q11148">
        <v>0</v>
      </c>
      <c r="R11148">
        <v>49</v>
      </c>
    </row>
    <row r="11149" spans="1:18" x14ac:dyDescent="0.3">
      <c r="A11149">
        <v>45762</v>
      </c>
      <c r="B11149">
        <v>2019</v>
      </c>
      <c r="C11149" t="s">
        <v>37</v>
      </c>
      <c r="D11149" t="s">
        <v>18</v>
      </c>
      <c r="E11149" t="s">
        <v>19</v>
      </c>
      <c r="F11149" t="s">
        <v>20</v>
      </c>
      <c r="G11149">
        <v>176500</v>
      </c>
      <c r="H11149">
        <v>4.75</v>
      </c>
      <c r="I11149">
        <v>360</v>
      </c>
      <c r="J11149" t="s">
        <v>21</v>
      </c>
      <c r="K11149">
        <v>3960</v>
      </c>
      <c r="L11149">
        <v>703</v>
      </c>
      <c r="M11149" t="s">
        <v>31</v>
      </c>
      <c r="N11149" t="s">
        <v>34</v>
      </c>
      <c r="O11149">
        <v>46.693121689999998</v>
      </c>
      <c r="P11149" t="s">
        <v>30</v>
      </c>
      <c r="Q11149">
        <v>0</v>
      </c>
      <c r="R11149">
        <v>24</v>
      </c>
    </row>
    <row r="11150" spans="1:18" x14ac:dyDescent="0.3">
      <c r="A11150">
        <v>45763</v>
      </c>
      <c r="B11150">
        <v>2019</v>
      </c>
      <c r="C11150" t="s">
        <v>35</v>
      </c>
      <c r="D11150" t="s">
        <v>18</v>
      </c>
      <c r="E11150" t="s">
        <v>42</v>
      </c>
      <c r="F11150" t="s">
        <v>20</v>
      </c>
      <c r="G11150">
        <v>476500</v>
      </c>
      <c r="H11150">
        <v>6.24</v>
      </c>
      <c r="I11150">
        <v>360</v>
      </c>
      <c r="J11150" t="s">
        <v>21</v>
      </c>
      <c r="K11150">
        <v>7680</v>
      </c>
      <c r="L11150">
        <v>537</v>
      </c>
      <c r="M11150" t="s">
        <v>40</v>
      </c>
      <c r="N11150" t="s">
        <v>23</v>
      </c>
      <c r="O11150">
        <v>70.280235989999994</v>
      </c>
      <c r="P11150" t="s">
        <v>30</v>
      </c>
      <c r="Q11150">
        <v>0</v>
      </c>
      <c r="R11150">
        <v>49</v>
      </c>
    </row>
    <row r="11151" spans="1:18" x14ac:dyDescent="0.3">
      <c r="A11151">
        <v>45764</v>
      </c>
      <c r="B11151">
        <v>2019</v>
      </c>
      <c r="C11151" t="s">
        <v>37</v>
      </c>
      <c r="D11151" t="s">
        <v>18</v>
      </c>
      <c r="E11151" t="s">
        <v>19</v>
      </c>
      <c r="F11151" t="s">
        <v>20</v>
      </c>
      <c r="G11151">
        <v>496500</v>
      </c>
      <c r="H11151">
        <v>4.625</v>
      </c>
      <c r="I11151">
        <v>360</v>
      </c>
      <c r="J11151" t="s">
        <v>21</v>
      </c>
      <c r="K11151">
        <v>9300</v>
      </c>
      <c r="L11151">
        <v>782</v>
      </c>
      <c r="M11151" t="s">
        <v>22</v>
      </c>
      <c r="N11151" t="s">
        <v>34</v>
      </c>
      <c r="O11151">
        <v>90.602189780000003</v>
      </c>
      <c r="P11151" t="s">
        <v>24</v>
      </c>
      <c r="Q11151">
        <v>0</v>
      </c>
      <c r="R11151">
        <v>33</v>
      </c>
    </row>
    <row r="11152" spans="1:18" x14ac:dyDescent="0.3">
      <c r="A11152">
        <v>45767</v>
      </c>
      <c r="B11152">
        <v>2019</v>
      </c>
      <c r="C11152" t="s">
        <v>25</v>
      </c>
      <c r="D11152" t="s">
        <v>18</v>
      </c>
      <c r="E11152" t="s">
        <v>32</v>
      </c>
      <c r="F11152" t="s">
        <v>20</v>
      </c>
      <c r="G11152">
        <v>266500</v>
      </c>
      <c r="H11152">
        <v>4.99</v>
      </c>
      <c r="I11152">
        <v>360</v>
      </c>
      <c r="J11152" t="s">
        <v>21</v>
      </c>
      <c r="K11152">
        <v>3960</v>
      </c>
      <c r="L11152">
        <v>767</v>
      </c>
      <c r="M11152" t="s">
        <v>22</v>
      </c>
      <c r="N11152" t="s">
        <v>23</v>
      </c>
      <c r="O11152">
        <v>78.846153849999993</v>
      </c>
      <c r="P11152" t="s">
        <v>24</v>
      </c>
      <c r="Q11152">
        <v>0</v>
      </c>
      <c r="R11152">
        <v>44</v>
      </c>
    </row>
    <row r="11153" spans="1:18" x14ac:dyDescent="0.3">
      <c r="A11153">
        <v>45772</v>
      </c>
      <c r="B11153">
        <v>2019</v>
      </c>
      <c r="C11153" t="s">
        <v>25</v>
      </c>
      <c r="D11153" t="s">
        <v>18</v>
      </c>
      <c r="E11153" t="s">
        <v>36</v>
      </c>
      <c r="F11153" t="s">
        <v>20</v>
      </c>
      <c r="G11153">
        <v>176500</v>
      </c>
      <c r="H11153">
        <v>3.5</v>
      </c>
      <c r="I11153">
        <v>360</v>
      </c>
      <c r="J11153" t="s">
        <v>21</v>
      </c>
      <c r="K11153">
        <v>4380</v>
      </c>
      <c r="L11153">
        <v>659</v>
      </c>
      <c r="M11153" t="s">
        <v>40</v>
      </c>
      <c r="N11153" t="s">
        <v>34</v>
      </c>
      <c r="O11153">
        <v>57.305194810000003</v>
      </c>
      <c r="P11153" t="s">
        <v>30</v>
      </c>
      <c r="Q11153">
        <v>0</v>
      </c>
      <c r="R11153">
        <v>38</v>
      </c>
    </row>
    <row r="11154" spans="1:18" x14ac:dyDescent="0.3">
      <c r="A11154">
        <v>45773</v>
      </c>
      <c r="B11154">
        <v>2019</v>
      </c>
      <c r="C11154" t="s">
        <v>37</v>
      </c>
      <c r="D11154" t="s">
        <v>18</v>
      </c>
      <c r="E11154" t="s">
        <v>32</v>
      </c>
      <c r="F11154" t="s">
        <v>20</v>
      </c>
      <c r="G11154">
        <v>396500</v>
      </c>
      <c r="H11154">
        <v>3.99</v>
      </c>
      <c r="I11154">
        <v>360</v>
      </c>
      <c r="J11154" t="s">
        <v>21</v>
      </c>
      <c r="K11154">
        <v>11160</v>
      </c>
      <c r="L11154">
        <v>654</v>
      </c>
      <c r="M11154" t="s">
        <v>29</v>
      </c>
      <c r="N11154" t="s">
        <v>23</v>
      </c>
      <c r="O11154">
        <v>43.667400880000002</v>
      </c>
      <c r="P11154" t="s">
        <v>24</v>
      </c>
      <c r="Q11154">
        <v>0</v>
      </c>
      <c r="R11154">
        <v>21</v>
      </c>
    </row>
    <row r="11155" spans="1:18" x14ac:dyDescent="0.3">
      <c r="A11155">
        <v>45774</v>
      </c>
      <c r="B11155">
        <v>2019</v>
      </c>
      <c r="C11155" t="s">
        <v>25</v>
      </c>
      <c r="D11155" t="s">
        <v>18</v>
      </c>
      <c r="E11155" t="s">
        <v>32</v>
      </c>
      <c r="F11155" t="s">
        <v>20</v>
      </c>
      <c r="G11155">
        <v>676500</v>
      </c>
      <c r="H11155">
        <v>3.625</v>
      </c>
      <c r="I11155">
        <v>360</v>
      </c>
      <c r="J11155" t="s">
        <v>21</v>
      </c>
      <c r="K11155">
        <v>9600</v>
      </c>
      <c r="L11155">
        <v>721</v>
      </c>
      <c r="M11155" t="s">
        <v>33</v>
      </c>
      <c r="N11155" t="s">
        <v>34</v>
      </c>
      <c r="O11155">
        <v>56.001655630000002</v>
      </c>
      <c r="P11155" t="s">
        <v>24</v>
      </c>
      <c r="Q11155">
        <v>0</v>
      </c>
      <c r="R11155">
        <v>49</v>
      </c>
    </row>
    <row r="11156" spans="1:18" x14ac:dyDescent="0.3">
      <c r="A11156">
        <v>45775</v>
      </c>
      <c r="B11156">
        <v>2019</v>
      </c>
      <c r="C11156" t="s">
        <v>25</v>
      </c>
      <c r="D11156" t="s">
        <v>18</v>
      </c>
      <c r="E11156" t="s">
        <v>36</v>
      </c>
      <c r="F11156" t="s">
        <v>20</v>
      </c>
      <c r="G11156">
        <v>266500</v>
      </c>
      <c r="H11156">
        <v>3.875</v>
      </c>
      <c r="I11156">
        <v>360</v>
      </c>
      <c r="J11156" t="s">
        <v>21</v>
      </c>
      <c r="K11156">
        <v>5340</v>
      </c>
      <c r="L11156">
        <v>786</v>
      </c>
      <c r="M11156" t="s">
        <v>29</v>
      </c>
      <c r="N11156" t="s">
        <v>23</v>
      </c>
      <c r="O11156">
        <v>66.959798989999996</v>
      </c>
      <c r="P11156" t="s">
        <v>30</v>
      </c>
      <c r="Q11156">
        <v>0</v>
      </c>
      <c r="R11156">
        <v>40</v>
      </c>
    </row>
    <row r="11157" spans="1:18" x14ac:dyDescent="0.3">
      <c r="A11157">
        <v>45777</v>
      </c>
      <c r="B11157">
        <v>2019</v>
      </c>
      <c r="C11157" t="s">
        <v>37</v>
      </c>
      <c r="D11157" t="s">
        <v>18</v>
      </c>
      <c r="E11157" t="s">
        <v>32</v>
      </c>
      <c r="F11157" t="s">
        <v>20</v>
      </c>
      <c r="G11157">
        <v>246500</v>
      </c>
      <c r="H11157">
        <v>4.25</v>
      </c>
      <c r="I11157">
        <v>360</v>
      </c>
      <c r="J11157" t="s">
        <v>21</v>
      </c>
      <c r="K11157">
        <v>2640</v>
      </c>
      <c r="L11157">
        <v>836</v>
      </c>
      <c r="M11157" t="s">
        <v>33</v>
      </c>
      <c r="N11157" t="s">
        <v>34</v>
      </c>
      <c r="O11157">
        <v>91.977611940000003</v>
      </c>
      <c r="P11157" t="s">
        <v>30</v>
      </c>
      <c r="Q11157">
        <v>0</v>
      </c>
      <c r="R11157">
        <v>42</v>
      </c>
    </row>
    <row r="11158" spans="1:18" x14ac:dyDescent="0.3">
      <c r="A11158">
        <v>45778</v>
      </c>
      <c r="B11158">
        <v>2019</v>
      </c>
      <c r="C11158" t="s">
        <v>35</v>
      </c>
      <c r="D11158" t="s">
        <v>18</v>
      </c>
      <c r="E11158" t="s">
        <v>32</v>
      </c>
      <c r="F11158" t="s">
        <v>20</v>
      </c>
      <c r="G11158">
        <v>426500</v>
      </c>
      <c r="H11158">
        <v>3.875</v>
      </c>
      <c r="I11158">
        <v>360</v>
      </c>
      <c r="J11158" t="s">
        <v>21</v>
      </c>
      <c r="K11158">
        <v>5460</v>
      </c>
      <c r="L11158">
        <v>697</v>
      </c>
      <c r="M11158" t="s">
        <v>29</v>
      </c>
      <c r="N11158" t="s">
        <v>34</v>
      </c>
      <c r="O11158">
        <v>79.275092939999993</v>
      </c>
      <c r="P11158" t="s">
        <v>24</v>
      </c>
      <c r="Q11158">
        <v>0</v>
      </c>
      <c r="R11158">
        <v>43</v>
      </c>
    </row>
    <row r="11159" spans="1:18" x14ac:dyDescent="0.3">
      <c r="A11159">
        <v>45780</v>
      </c>
      <c r="B11159">
        <v>2019</v>
      </c>
      <c r="C11159" t="s">
        <v>25</v>
      </c>
      <c r="D11159" t="s">
        <v>18</v>
      </c>
      <c r="E11159" t="s">
        <v>32</v>
      </c>
      <c r="F11159" t="s">
        <v>20</v>
      </c>
      <c r="G11159">
        <v>436500</v>
      </c>
      <c r="H11159">
        <v>3.75</v>
      </c>
      <c r="I11159">
        <v>360</v>
      </c>
      <c r="J11159" t="s">
        <v>21</v>
      </c>
      <c r="K11159">
        <v>6720</v>
      </c>
      <c r="L11159">
        <v>521</v>
      </c>
      <c r="M11159" t="s">
        <v>33</v>
      </c>
      <c r="N11159" t="s">
        <v>34</v>
      </c>
      <c r="O11159">
        <v>93.269230769999993</v>
      </c>
      <c r="P11159" t="s">
        <v>30</v>
      </c>
      <c r="Q11159">
        <v>0</v>
      </c>
      <c r="R11159">
        <v>45</v>
      </c>
    </row>
    <row r="11160" spans="1:18" x14ac:dyDescent="0.3">
      <c r="A11160">
        <v>45782</v>
      </c>
      <c r="B11160">
        <v>2019</v>
      </c>
      <c r="C11160" t="s">
        <v>37</v>
      </c>
      <c r="D11160" t="s">
        <v>26</v>
      </c>
      <c r="E11160" t="s">
        <v>36</v>
      </c>
      <c r="F11160" t="s">
        <v>27</v>
      </c>
      <c r="G11160">
        <v>86500</v>
      </c>
      <c r="H11160">
        <v>3.5</v>
      </c>
      <c r="I11160">
        <v>360</v>
      </c>
      <c r="J11160" t="s">
        <v>21</v>
      </c>
      <c r="K11160">
        <v>2700</v>
      </c>
      <c r="L11160">
        <v>527</v>
      </c>
      <c r="M11160" t="s">
        <v>33</v>
      </c>
      <c r="N11160" t="s">
        <v>23</v>
      </c>
      <c r="O11160">
        <v>73.305084750000006</v>
      </c>
      <c r="P11160" t="s">
        <v>30</v>
      </c>
      <c r="Q11160">
        <v>0</v>
      </c>
      <c r="R11160">
        <v>20</v>
      </c>
    </row>
    <row r="11161" spans="1:18" x14ac:dyDescent="0.3">
      <c r="A11161">
        <v>45784</v>
      </c>
      <c r="B11161">
        <v>2019</v>
      </c>
      <c r="C11161" t="s">
        <v>35</v>
      </c>
      <c r="D11161" t="s">
        <v>18</v>
      </c>
      <c r="E11161" t="s">
        <v>32</v>
      </c>
      <c r="F11161" t="s">
        <v>20</v>
      </c>
      <c r="G11161">
        <v>326500</v>
      </c>
      <c r="H11161">
        <v>3.5</v>
      </c>
      <c r="I11161">
        <v>360</v>
      </c>
      <c r="J11161" t="s">
        <v>21</v>
      </c>
      <c r="K11161">
        <v>4500</v>
      </c>
      <c r="L11161">
        <v>701</v>
      </c>
      <c r="M11161" t="s">
        <v>22</v>
      </c>
      <c r="N11161" t="s">
        <v>34</v>
      </c>
      <c r="O11161">
        <v>80.024509800000004</v>
      </c>
      <c r="P11161" t="s">
        <v>30</v>
      </c>
      <c r="Q11161">
        <v>0</v>
      </c>
      <c r="R11161">
        <v>42</v>
      </c>
    </row>
    <row r="11162" spans="1:18" x14ac:dyDescent="0.3">
      <c r="A11162">
        <v>45785</v>
      </c>
      <c r="B11162">
        <v>2019</v>
      </c>
      <c r="C11162" t="s">
        <v>35</v>
      </c>
      <c r="D11162" t="s">
        <v>18</v>
      </c>
      <c r="E11162" t="s">
        <v>36</v>
      </c>
      <c r="F11162" t="s">
        <v>20</v>
      </c>
      <c r="G11162">
        <v>156500</v>
      </c>
      <c r="H11162">
        <v>4.375</v>
      </c>
      <c r="I11162">
        <v>180</v>
      </c>
      <c r="J11162" t="s">
        <v>21</v>
      </c>
      <c r="K11162">
        <v>8100</v>
      </c>
      <c r="L11162">
        <v>670</v>
      </c>
      <c r="M11162" t="s">
        <v>33</v>
      </c>
      <c r="N11162" t="s">
        <v>23</v>
      </c>
      <c r="O11162">
        <v>46.301775149999997</v>
      </c>
      <c r="P11162" t="s">
        <v>30</v>
      </c>
      <c r="Q11162">
        <v>0</v>
      </c>
      <c r="R11162">
        <v>26</v>
      </c>
    </row>
    <row r="11163" spans="1:18" x14ac:dyDescent="0.3">
      <c r="A11163">
        <v>45787</v>
      </c>
      <c r="B11163">
        <v>2019</v>
      </c>
      <c r="C11163" t="s">
        <v>25</v>
      </c>
      <c r="D11163" t="s">
        <v>18</v>
      </c>
      <c r="E11163" t="s">
        <v>36</v>
      </c>
      <c r="F11163" t="s">
        <v>20</v>
      </c>
      <c r="G11163">
        <v>186500</v>
      </c>
      <c r="H11163">
        <v>3.99</v>
      </c>
      <c r="I11163">
        <v>360</v>
      </c>
      <c r="J11163" t="s">
        <v>21</v>
      </c>
      <c r="K11163">
        <v>2520</v>
      </c>
      <c r="L11163">
        <v>713</v>
      </c>
      <c r="M11163" t="s">
        <v>40</v>
      </c>
      <c r="N11163" t="s">
        <v>23</v>
      </c>
      <c r="O11163">
        <v>75.201612900000001</v>
      </c>
      <c r="P11163" t="s">
        <v>30</v>
      </c>
      <c r="Q11163">
        <v>0</v>
      </c>
      <c r="R11163">
        <v>30</v>
      </c>
    </row>
    <row r="11164" spans="1:18" x14ac:dyDescent="0.3">
      <c r="A11164">
        <v>45791</v>
      </c>
      <c r="B11164">
        <v>2019</v>
      </c>
      <c r="C11164" t="s">
        <v>35</v>
      </c>
      <c r="D11164" t="s">
        <v>18</v>
      </c>
      <c r="E11164" t="s">
        <v>36</v>
      </c>
      <c r="F11164" t="s">
        <v>20</v>
      </c>
      <c r="G11164">
        <v>126500</v>
      </c>
      <c r="H11164">
        <v>4.875</v>
      </c>
      <c r="I11164">
        <v>360</v>
      </c>
      <c r="J11164" t="s">
        <v>21</v>
      </c>
      <c r="K11164">
        <v>3000</v>
      </c>
      <c r="L11164">
        <v>809</v>
      </c>
      <c r="M11164" t="s">
        <v>29</v>
      </c>
      <c r="N11164" t="s">
        <v>23</v>
      </c>
      <c r="O11164">
        <v>60.81730769</v>
      </c>
      <c r="P11164" t="s">
        <v>30</v>
      </c>
      <c r="Q11164">
        <v>0</v>
      </c>
      <c r="R11164">
        <v>47</v>
      </c>
    </row>
    <row r="11165" spans="1:18" x14ac:dyDescent="0.3">
      <c r="A11165">
        <v>45792</v>
      </c>
      <c r="B11165">
        <v>2019</v>
      </c>
      <c r="C11165" t="s">
        <v>25</v>
      </c>
      <c r="D11165" t="s">
        <v>18</v>
      </c>
      <c r="E11165" t="s">
        <v>19</v>
      </c>
      <c r="F11165" t="s">
        <v>20</v>
      </c>
      <c r="G11165">
        <v>326500</v>
      </c>
      <c r="H11165">
        <v>4.99</v>
      </c>
      <c r="I11165">
        <v>360</v>
      </c>
      <c r="J11165" t="s">
        <v>21</v>
      </c>
      <c r="K11165">
        <v>13200</v>
      </c>
      <c r="L11165">
        <v>760</v>
      </c>
      <c r="M11165" t="s">
        <v>22</v>
      </c>
      <c r="N11165" t="s">
        <v>34</v>
      </c>
      <c r="O11165">
        <v>91.201117319999994</v>
      </c>
      <c r="P11165" t="s">
        <v>30</v>
      </c>
      <c r="Q11165">
        <v>0</v>
      </c>
      <c r="R11165">
        <v>29</v>
      </c>
    </row>
    <row r="11166" spans="1:18" x14ac:dyDescent="0.3">
      <c r="A11166">
        <v>45794</v>
      </c>
      <c r="B11166">
        <v>2019</v>
      </c>
      <c r="C11166" t="s">
        <v>37</v>
      </c>
      <c r="D11166" t="s">
        <v>18</v>
      </c>
      <c r="E11166" t="s">
        <v>32</v>
      </c>
      <c r="F11166" t="s">
        <v>20</v>
      </c>
      <c r="G11166">
        <v>166500</v>
      </c>
      <c r="H11166">
        <v>4.25</v>
      </c>
      <c r="I11166">
        <v>360</v>
      </c>
      <c r="J11166" t="s">
        <v>21</v>
      </c>
      <c r="K11166">
        <v>1740</v>
      </c>
      <c r="L11166">
        <v>551</v>
      </c>
      <c r="M11166" t="s">
        <v>40</v>
      </c>
      <c r="N11166" t="s">
        <v>23</v>
      </c>
      <c r="O11166">
        <v>76.376146790000007</v>
      </c>
      <c r="P11166" t="s">
        <v>30</v>
      </c>
      <c r="Q11166">
        <v>0</v>
      </c>
      <c r="R11166">
        <v>45</v>
      </c>
    </row>
    <row r="11167" spans="1:18" x14ac:dyDescent="0.3">
      <c r="A11167">
        <v>45795</v>
      </c>
      <c r="B11167">
        <v>2019</v>
      </c>
      <c r="C11167" t="s">
        <v>35</v>
      </c>
      <c r="D11167" t="s">
        <v>18</v>
      </c>
      <c r="E11167" t="s">
        <v>32</v>
      </c>
      <c r="F11167" t="s">
        <v>20</v>
      </c>
      <c r="G11167">
        <v>266500</v>
      </c>
      <c r="H11167">
        <v>3.375</v>
      </c>
      <c r="I11167">
        <v>360</v>
      </c>
      <c r="J11167" t="s">
        <v>21</v>
      </c>
      <c r="K11167">
        <v>6420</v>
      </c>
      <c r="L11167">
        <v>531</v>
      </c>
      <c r="M11167" t="s">
        <v>29</v>
      </c>
      <c r="N11167" t="s">
        <v>23</v>
      </c>
      <c r="O11167">
        <v>65.318627449999994</v>
      </c>
      <c r="P11167" t="s">
        <v>30</v>
      </c>
      <c r="Q11167">
        <v>0</v>
      </c>
      <c r="R11167">
        <v>6</v>
      </c>
    </row>
    <row r="11168" spans="1:18" x14ac:dyDescent="0.3">
      <c r="A11168">
        <v>45798</v>
      </c>
      <c r="B11168">
        <v>2019</v>
      </c>
      <c r="C11168" t="s">
        <v>35</v>
      </c>
      <c r="D11168" t="s">
        <v>18</v>
      </c>
      <c r="E11168" t="s">
        <v>32</v>
      </c>
      <c r="F11168" t="s">
        <v>20</v>
      </c>
      <c r="G11168">
        <v>486500</v>
      </c>
      <c r="H11168">
        <v>3.625</v>
      </c>
      <c r="I11168">
        <v>360</v>
      </c>
      <c r="J11168" t="s">
        <v>28</v>
      </c>
      <c r="K11168">
        <v>13320</v>
      </c>
      <c r="L11168">
        <v>582</v>
      </c>
      <c r="M11168" t="s">
        <v>22</v>
      </c>
      <c r="N11168" t="s">
        <v>34</v>
      </c>
      <c r="O11168">
        <v>90.427509290000003</v>
      </c>
      <c r="P11168" t="s">
        <v>24</v>
      </c>
      <c r="Q11168">
        <v>0</v>
      </c>
      <c r="R11168">
        <v>26</v>
      </c>
    </row>
    <row r="11169" spans="1:18" x14ac:dyDescent="0.3">
      <c r="A11169">
        <v>45800</v>
      </c>
      <c r="B11169">
        <v>2019</v>
      </c>
      <c r="C11169" t="s">
        <v>25</v>
      </c>
      <c r="D11169" t="s">
        <v>39</v>
      </c>
      <c r="E11169" t="s">
        <v>19</v>
      </c>
      <c r="F11169" t="s">
        <v>20</v>
      </c>
      <c r="G11169">
        <v>136500</v>
      </c>
      <c r="H11169">
        <v>3.875</v>
      </c>
      <c r="I11169">
        <v>360</v>
      </c>
      <c r="J11169" t="s">
        <v>21</v>
      </c>
      <c r="K11169">
        <v>3900</v>
      </c>
      <c r="L11169">
        <v>770</v>
      </c>
      <c r="M11169" t="s">
        <v>40</v>
      </c>
      <c r="N11169" t="s">
        <v>23</v>
      </c>
      <c r="O11169">
        <v>65.625</v>
      </c>
      <c r="P11169" t="s">
        <v>38</v>
      </c>
      <c r="Q11169">
        <v>0</v>
      </c>
      <c r="R11169">
        <v>28</v>
      </c>
    </row>
    <row r="11170" spans="1:18" x14ac:dyDescent="0.3">
      <c r="A11170">
        <v>45802</v>
      </c>
      <c r="B11170">
        <v>2019</v>
      </c>
      <c r="C11170" t="s">
        <v>35</v>
      </c>
      <c r="D11170" t="s">
        <v>18</v>
      </c>
      <c r="E11170" t="s">
        <v>32</v>
      </c>
      <c r="F11170" t="s">
        <v>20</v>
      </c>
      <c r="G11170">
        <v>256500</v>
      </c>
      <c r="H11170">
        <v>3.625</v>
      </c>
      <c r="I11170">
        <v>360</v>
      </c>
      <c r="J11170" t="s">
        <v>21</v>
      </c>
      <c r="K11170">
        <v>9000</v>
      </c>
      <c r="L11170">
        <v>563</v>
      </c>
      <c r="M11170" t="s">
        <v>22</v>
      </c>
      <c r="N11170" t="s">
        <v>23</v>
      </c>
      <c r="O11170">
        <v>62.867647060000003</v>
      </c>
      <c r="P11170" t="s">
        <v>30</v>
      </c>
      <c r="Q11170">
        <v>0</v>
      </c>
      <c r="R11170">
        <v>20</v>
      </c>
    </row>
    <row r="11171" spans="1:18" x14ac:dyDescent="0.3">
      <c r="A11171">
        <v>45805</v>
      </c>
      <c r="B11171">
        <v>2019</v>
      </c>
      <c r="C11171" t="s">
        <v>35</v>
      </c>
      <c r="D11171" t="s">
        <v>18</v>
      </c>
      <c r="E11171" t="s">
        <v>32</v>
      </c>
      <c r="F11171" t="s">
        <v>20</v>
      </c>
      <c r="G11171">
        <v>686500</v>
      </c>
      <c r="H11171">
        <v>4</v>
      </c>
      <c r="I11171">
        <v>360</v>
      </c>
      <c r="J11171" t="s">
        <v>21</v>
      </c>
      <c r="K11171">
        <v>11640</v>
      </c>
      <c r="L11171">
        <v>730</v>
      </c>
      <c r="M11171" t="s">
        <v>31</v>
      </c>
      <c r="N11171" t="s">
        <v>34</v>
      </c>
      <c r="O11171">
        <v>76.44766147</v>
      </c>
      <c r="P11171" t="s">
        <v>30</v>
      </c>
      <c r="Q11171">
        <v>0</v>
      </c>
      <c r="R11171">
        <v>45</v>
      </c>
    </row>
    <row r="11172" spans="1:18" x14ac:dyDescent="0.3">
      <c r="A11172">
        <v>45807</v>
      </c>
      <c r="B11172">
        <v>2019</v>
      </c>
      <c r="C11172" t="s">
        <v>25</v>
      </c>
      <c r="D11172" t="s">
        <v>18</v>
      </c>
      <c r="E11172" t="s">
        <v>32</v>
      </c>
      <c r="F11172" t="s">
        <v>20</v>
      </c>
      <c r="G11172">
        <v>496500</v>
      </c>
      <c r="H11172">
        <v>3.875</v>
      </c>
      <c r="I11172">
        <v>360</v>
      </c>
      <c r="J11172" t="s">
        <v>21</v>
      </c>
      <c r="K11172">
        <v>8760</v>
      </c>
      <c r="L11172">
        <v>774</v>
      </c>
      <c r="M11172" t="s">
        <v>33</v>
      </c>
      <c r="N11172" t="s">
        <v>34</v>
      </c>
      <c r="O11172">
        <v>63.817480719999999</v>
      </c>
      <c r="P11172" t="s">
        <v>30</v>
      </c>
      <c r="Q11172">
        <v>0</v>
      </c>
      <c r="R11172">
        <v>31</v>
      </c>
    </row>
    <row r="11173" spans="1:18" x14ac:dyDescent="0.3">
      <c r="A11173">
        <v>45809</v>
      </c>
      <c r="B11173">
        <v>2019</v>
      </c>
      <c r="C11173" t="s">
        <v>35</v>
      </c>
      <c r="D11173" t="s">
        <v>18</v>
      </c>
      <c r="E11173" t="s">
        <v>32</v>
      </c>
      <c r="F11173" t="s">
        <v>20</v>
      </c>
      <c r="G11173">
        <v>316500</v>
      </c>
      <c r="H11173">
        <v>4.375</v>
      </c>
      <c r="I11173">
        <v>180</v>
      </c>
      <c r="J11173" t="s">
        <v>21</v>
      </c>
      <c r="K11173">
        <v>11460</v>
      </c>
      <c r="L11173">
        <v>513</v>
      </c>
      <c r="M11173" t="s">
        <v>31</v>
      </c>
      <c r="N11173" t="s">
        <v>34</v>
      </c>
      <c r="O11173">
        <v>73.948598129999993</v>
      </c>
      <c r="P11173" t="s">
        <v>24</v>
      </c>
      <c r="Q11173">
        <v>0</v>
      </c>
      <c r="R11173">
        <v>46</v>
      </c>
    </row>
    <row r="11174" spans="1:18" x14ac:dyDescent="0.3">
      <c r="A11174">
        <v>45810</v>
      </c>
      <c r="B11174">
        <v>2019</v>
      </c>
      <c r="C11174" t="s">
        <v>37</v>
      </c>
      <c r="D11174" t="s">
        <v>18</v>
      </c>
      <c r="E11174" t="s">
        <v>32</v>
      </c>
      <c r="F11174" t="s">
        <v>20</v>
      </c>
      <c r="G11174">
        <v>306500</v>
      </c>
      <c r="H11174">
        <v>4.75</v>
      </c>
      <c r="I11174">
        <v>360</v>
      </c>
      <c r="J11174" t="s">
        <v>21</v>
      </c>
      <c r="K11174">
        <v>4260</v>
      </c>
      <c r="L11174">
        <v>553</v>
      </c>
      <c r="M11174" t="s">
        <v>41</v>
      </c>
      <c r="N11174" t="s">
        <v>23</v>
      </c>
      <c r="O11174">
        <v>78.994845359999999</v>
      </c>
      <c r="P11174" t="s">
        <v>30</v>
      </c>
      <c r="Q11174">
        <v>0</v>
      </c>
      <c r="R11174">
        <v>43</v>
      </c>
    </row>
    <row r="11175" spans="1:18" x14ac:dyDescent="0.3">
      <c r="A11175">
        <v>45811</v>
      </c>
      <c r="B11175">
        <v>2019</v>
      </c>
      <c r="C11175" t="s">
        <v>25</v>
      </c>
      <c r="D11175" t="s">
        <v>18</v>
      </c>
      <c r="E11175" t="s">
        <v>19</v>
      </c>
      <c r="F11175" t="s">
        <v>20</v>
      </c>
      <c r="G11175">
        <v>316500</v>
      </c>
      <c r="H11175">
        <v>3.75</v>
      </c>
      <c r="I11175">
        <v>360</v>
      </c>
      <c r="J11175" t="s">
        <v>21</v>
      </c>
      <c r="K11175">
        <v>5580</v>
      </c>
      <c r="L11175">
        <v>666</v>
      </c>
      <c r="M11175" t="s">
        <v>40</v>
      </c>
      <c r="N11175" t="s">
        <v>34</v>
      </c>
      <c r="O11175">
        <v>73.948598129999993</v>
      </c>
      <c r="P11175" t="s">
        <v>30</v>
      </c>
      <c r="Q11175">
        <v>0</v>
      </c>
      <c r="R11175">
        <v>36</v>
      </c>
    </row>
    <row r="11176" spans="1:18" x14ac:dyDescent="0.3">
      <c r="A11176">
        <v>45812</v>
      </c>
      <c r="B11176">
        <v>2019</v>
      </c>
      <c r="C11176" t="s">
        <v>25</v>
      </c>
      <c r="D11176" t="s">
        <v>26</v>
      </c>
      <c r="E11176" t="s">
        <v>36</v>
      </c>
      <c r="F11176" t="s">
        <v>27</v>
      </c>
      <c r="G11176">
        <v>256500</v>
      </c>
      <c r="H11176">
        <v>3.99</v>
      </c>
      <c r="I11176">
        <v>360</v>
      </c>
      <c r="J11176" t="s">
        <v>21</v>
      </c>
      <c r="K11176">
        <v>4080</v>
      </c>
      <c r="L11176">
        <v>772</v>
      </c>
      <c r="M11176" t="s">
        <v>33</v>
      </c>
      <c r="N11176" t="s">
        <v>23</v>
      </c>
      <c r="O11176">
        <v>83.279220780000003</v>
      </c>
      <c r="P11176" t="s">
        <v>24</v>
      </c>
      <c r="Q11176">
        <v>0</v>
      </c>
      <c r="R11176">
        <v>51</v>
      </c>
    </row>
    <row r="11177" spans="1:18" x14ac:dyDescent="0.3">
      <c r="A11177">
        <v>45814</v>
      </c>
      <c r="B11177">
        <v>2019</v>
      </c>
      <c r="C11177" t="s">
        <v>25</v>
      </c>
      <c r="D11177" t="s">
        <v>18</v>
      </c>
      <c r="E11177" t="s">
        <v>36</v>
      </c>
      <c r="F11177" t="s">
        <v>20</v>
      </c>
      <c r="G11177">
        <v>296500</v>
      </c>
      <c r="H11177">
        <v>4.875</v>
      </c>
      <c r="I11177">
        <v>360</v>
      </c>
      <c r="J11177" t="s">
        <v>21</v>
      </c>
      <c r="K11177">
        <v>5640</v>
      </c>
      <c r="L11177">
        <v>547</v>
      </c>
      <c r="M11177" t="s">
        <v>22</v>
      </c>
      <c r="N11177" t="s">
        <v>23</v>
      </c>
      <c r="O11177">
        <v>76.417525769999997</v>
      </c>
      <c r="P11177" t="s">
        <v>30</v>
      </c>
      <c r="Q11177">
        <v>0</v>
      </c>
      <c r="R11177">
        <v>32</v>
      </c>
    </row>
    <row r="11178" spans="1:18" x14ac:dyDescent="0.3">
      <c r="A11178">
        <v>45815</v>
      </c>
      <c r="B11178">
        <v>2019</v>
      </c>
      <c r="C11178" t="s">
        <v>35</v>
      </c>
      <c r="D11178" t="s">
        <v>18</v>
      </c>
      <c r="E11178" t="s">
        <v>36</v>
      </c>
      <c r="F11178" t="s">
        <v>20</v>
      </c>
      <c r="G11178">
        <v>246500</v>
      </c>
      <c r="H11178">
        <v>4.125</v>
      </c>
      <c r="I11178">
        <v>240</v>
      </c>
      <c r="J11178" t="s">
        <v>21</v>
      </c>
      <c r="K11178">
        <v>4260</v>
      </c>
      <c r="L11178">
        <v>597</v>
      </c>
      <c r="M11178" t="s">
        <v>31</v>
      </c>
      <c r="N11178" t="s">
        <v>34</v>
      </c>
      <c r="O11178">
        <v>65.211640209999999</v>
      </c>
      <c r="P11178" t="s">
        <v>24</v>
      </c>
      <c r="Q11178">
        <v>0</v>
      </c>
      <c r="R11178">
        <v>45</v>
      </c>
    </row>
    <row r="11179" spans="1:18" x14ac:dyDescent="0.3">
      <c r="A11179">
        <v>45817</v>
      </c>
      <c r="B11179">
        <v>2019</v>
      </c>
      <c r="C11179" t="s">
        <v>35</v>
      </c>
      <c r="D11179" t="s">
        <v>18</v>
      </c>
      <c r="E11179" t="s">
        <v>32</v>
      </c>
      <c r="F11179" t="s">
        <v>20</v>
      </c>
      <c r="G11179">
        <v>486500</v>
      </c>
      <c r="H11179">
        <v>3.875</v>
      </c>
      <c r="I11179">
        <v>240</v>
      </c>
      <c r="J11179" t="s">
        <v>21</v>
      </c>
      <c r="K11179">
        <v>10680</v>
      </c>
      <c r="L11179">
        <v>729</v>
      </c>
      <c r="M11179" t="s">
        <v>29</v>
      </c>
      <c r="N11179" t="s">
        <v>34</v>
      </c>
      <c r="O11179">
        <v>69.699140400000005</v>
      </c>
      <c r="P11179" t="s">
        <v>38</v>
      </c>
      <c r="Q11179">
        <v>0</v>
      </c>
      <c r="R11179">
        <v>24</v>
      </c>
    </row>
    <row r="11180" spans="1:18" x14ac:dyDescent="0.3">
      <c r="A11180">
        <v>45818</v>
      </c>
      <c r="B11180">
        <v>2019</v>
      </c>
      <c r="C11180" t="s">
        <v>35</v>
      </c>
      <c r="D11180" t="s">
        <v>18</v>
      </c>
      <c r="E11180" t="s">
        <v>32</v>
      </c>
      <c r="F11180" t="s">
        <v>20</v>
      </c>
      <c r="G11180">
        <v>266500</v>
      </c>
      <c r="H11180">
        <v>3.75</v>
      </c>
      <c r="I11180">
        <v>240</v>
      </c>
      <c r="J11180" t="s">
        <v>21</v>
      </c>
      <c r="K11180">
        <v>9600</v>
      </c>
      <c r="L11180">
        <v>751</v>
      </c>
      <c r="M11180" t="s">
        <v>40</v>
      </c>
      <c r="N11180" t="s">
        <v>34</v>
      </c>
      <c r="O11180">
        <v>47.759856630000002</v>
      </c>
      <c r="P11180" t="s">
        <v>30</v>
      </c>
      <c r="Q11180">
        <v>0</v>
      </c>
      <c r="R11180">
        <v>33</v>
      </c>
    </row>
    <row r="11181" spans="1:18" x14ac:dyDescent="0.3">
      <c r="A11181">
        <v>45820</v>
      </c>
      <c r="B11181">
        <v>2019</v>
      </c>
      <c r="C11181" t="s">
        <v>35</v>
      </c>
      <c r="D11181" t="s">
        <v>18</v>
      </c>
      <c r="E11181" t="s">
        <v>32</v>
      </c>
      <c r="F11181" t="s">
        <v>20</v>
      </c>
      <c r="G11181">
        <v>466500</v>
      </c>
      <c r="H11181">
        <v>4.25</v>
      </c>
      <c r="I11181">
        <v>360</v>
      </c>
      <c r="J11181" t="s">
        <v>21</v>
      </c>
      <c r="K11181">
        <v>8280</v>
      </c>
      <c r="L11181">
        <v>834</v>
      </c>
      <c r="M11181" t="s">
        <v>33</v>
      </c>
      <c r="N11181" t="s">
        <v>34</v>
      </c>
      <c r="O11181">
        <v>78.010033440000001</v>
      </c>
      <c r="P11181" t="s">
        <v>30</v>
      </c>
      <c r="Q11181">
        <v>0</v>
      </c>
      <c r="R11181">
        <v>32</v>
      </c>
    </row>
    <row r="11182" spans="1:18" x14ac:dyDescent="0.3">
      <c r="A11182">
        <v>45826</v>
      </c>
      <c r="B11182">
        <v>2019</v>
      </c>
      <c r="C11182" t="s">
        <v>25</v>
      </c>
      <c r="D11182" t="s">
        <v>26</v>
      </c>
      <c r="E11182" t="s">
        <v>19</v>
      </c>
      <c r="F11182" t="s">
        <v>27</v>
      </c>
      <c r="G11182">
        <v>166500</v>
      </c>
      <c r="H11182">
        <v>3.75</v>
      </c>
      <c r="I11182">
        <v>360</v>
      </c>
      <c r="J11182" t="s">
        <v>21</v>
      </c>
      <c r="K11182">
        <v>1740</v>
      </c>
      <c r="L11182">
        <v>642</v>
      </c>
      <c r="M11182" t="s">
        <v>29</v>
      </c>
      <c r="N11182" t="s">
        <v>23</v>
      </c>
      <c r="O11182">
        <v>88.56382979</v>
      </c>
      <c r="P11182" t="s">
        <v>30</v>
      </c>
      <c r="Q11182">
        <v>0</v>
      </c>
      <c r="R11182">
        <v>47</v>
      </c>
    </row>
    <row r="11183" spans="1:18" x14ac:dyDescent="0.3">
      <c r="A11183">
        <v>45829</v>
      </c>
      <c r="B11183">
        <v>2019</v>
      </c>
      <c r="C11183" t="s">
        <v>25</v>
      </c>
      <c r="D11183" t="s">
        <v>18</v>
      </c>
      <c r="E11183" t="s">
        <v>19</v>
      </c>
      <c r="F11183" t="s">
        <v>20</v>
      </c>
      <c r="G11183">
        <v>266500</v>
      </c>
      <c r="H11183">
        <v>3.875</v>
      </c>
      <c r="I11183">
        <v>360</v>
      </c>
      <c r="J11183" t="s">
        <v>21</v>
      </c>
      <c r="K11183">
        <v>7200</v>
      </c>
      <c r="L11183">
        <v>724</v>
      </c>
      <c r="M11183" t="s">
        <v>22</v>
      </c>
      <c r="N11183" t="s">
        <v>34</v>
      </c>
      <c r="O11183">
        <v>81.25</v>
      </c>
      <c r="P11183" t="s">
        <v>30</v>
      </c>
      <c r="Q11183">
        <v>0</v>
      </c>
      <c r="R11183">
        <v>7</v>
      </c>
    </row>
    <row r="11184" spans="1:18" x14ac:dyDescent="0.3">
      <c r="A11184">
        <v>45833</v>
      </c>
      <c r="B11184">
        <v>2019</v>
      </c>
      <c r="C11184" t="s">
        <v>25</v>
      </c>
      <c r="D11184" t="s">
        <v>18</v>
      </c>
      <c r="E11184" t="s">
        <v>32</v>
      </c>
      <c r="F11184" t="s">
        <v>20</v>
      </c>
      <c r="G11184">
        <v>426500</v>
      </c>
      <c r="H11184">
        <v>3.625</v>
      </c>
      <c r="I11184">
        <v>360</v>
      </c>
      <c r="J11184" t="s">
        <v>21</v>
      </c>
      <c r="K11184">
        <v>5460</v>
      </c>
      <c r="L11184">
        <v>563</v>
      </c>
      <c r="M11184" t="s">
        <v>33</v>
      </c>
      <c r="N11184" t="s">
        <v>34</v>
      </c>
      <c r="O11184">
        <v>69.01294498</v>
      </c>
      <c r="P11184" t="s">
        <v>30</v>
      </c>
      <c r="Q11184">
        <v>0</v>
      </c>
      <c r="R11184">
        <v>37</v>
      </c>
    </row>
    <row r="11185" spans="1:18" x14ac:dyDescent="0.3">
      <c r="A11185">
        <v>45835</v>
      </c>
      <c r="B11185">
        <v>2019</v>
      </c>
      <c r="C11185" t="s">
        <v>35</v>
      </c>
      <c r="D11185" t="s">
        <v>18</v>
      </c>
      <c r="E11185" t="s">
        <v>36</v>
      </c>
      <c r="F11185" t="s">
        <v>20</v>
      </c>
      <c r="G11185">
        <v>316500</v>
      </c>
      <c r="H11185">
        <v>3.875</v>
      </c>
      <c r="I11185">
        <v>360</v>
      </c>
      <c r="J11185" t="s">
        <v>21</v>
      </c>
      <c r="K11185">
        <v>7860</v>
      </c>
      <c r="L11185">
        <v>639</v>
      </c>
      <c r="M11185" t="s">
        <v>41</v>
      </c>
      <c r="N11185" t="s">
        <v>34</v>
      </c>
      <c r="O11185">
        <v>44.080779939999999</v>
      </c>
      <c r="P11185" t="s">
        <v>30</v>
      </c>
      <c r="Q11185">
        <v>0</v>
      </c>
      <c r="R11185">
        <v>27</v>
      </c>
    </row>
    <row r="11186" spans="1:18" x14ac:dyDescent="0.3">
      <c r="A11186">
        <v>45837</v>
      </c>
      <c r="B11186">
        <v>2019</v>
      </c>
      <c r="C11186" t="s">
        <v>37</v>
      </c>
      <c r="D11186" t="s">
        <v>18</v>
      </c>
      <c r="E11186" t="s">
        <v>36</v>
      </c>
      <c r="F11186" t="s">
        <v>20</v>
      </c>
      <c r="G11186">
        <v>266500</v>
      </c>
      <c r="H11186">
        <v>3.75</v>
      </c>
      <c r="I11186">
        <v>360</v>
      </c>
      <c r="J11186" t="s">
        <v>21</v>
      </c>
      <c r="K11186">
        <v>2220</v>
      </c>
      <c r="L11186">
        <v>646</v>
      </c>
      <c r="M11186" t="s">
        <v>40</v>
      </c>
      <c r="N11186" t="s">
        <v>23</v>
      </c>
      <c r="O11186">
        <v>72.418478260000001</v>
      </c>
      <c r="P11186" t="s">
        <v>24</v>
      </c>
      <c r="Q11186">
        <v>0</v>
      </c>
      <c r="R11186">
        <v>48</v>
      </c>
    </row>
    <row r="11187" spans="1:18" x14ac:dyDescent="0.3">
      <c r="A11187">
        <v>45839</v>
      </c>
      <c r="B11187">
        <v>2019</v>
      </c>
      <c r="C11187" t="s">
        <v>25</v>
      </c>
      <c r="D11187" t="s">
        <v>26</v>
      </c>
      <c r="E11187" t="s">
        <v>42</v>
      </c>
      <c r="F11187" t="s">
        <v>27</v>
      </c>
      <c r="G11187">
        <v>66500</v>
      </c>
      <c r="H11187">
        <v>4.25</v>
      </c>
      <c r="I11187">
        <v>360</v>
      </c>
      <c r="J11187" t="s">
        <v>21</v>
      </c>
      <c r="K11187">
        <v>1680</v>
      </c>
      <c r="L11187">
        <v>775</v>
      </c>
      <c r="M11187" t="s">
        <v>29</v>
      </c>
      <c r="N11187" t="s">
        <v>23</v>
      </c>
      <c r="O11187">
        <v>37.359550560000002</v>
      </c>
      <c r="P11187" t="s">
        <v>30</v>
      </c>
      <c r="Q11187">
        <v>0</v>
      </c>
      <c r="R11187">
        <v>33</v>
      </c>
    </row>
    <row r="11188" spans="1:18" x14ac:dyDescent="0.3">
      <c r="A11188">
        <v>45842</v>
      </c>
      <c r="B11188">
        <v>2019</v>
      </c>
      <c r="C11188" t="s">
        <v>25</v>
      </c>
      <c r="D11188" t="s">
        <v>18</v>
      </c>
      <c r="E11188" t="s">
        <v>19</v>
      </c>
      <c r="F11188" t="s">
        <v>20</v>
      </c>
      <c r="G11188">
        <v>136500</v>
      </c>
      <c r="H11188">
        <v>4.75</v>
      </c>
      <c r="I11188">
        <v>360</v>
      </c>
      <c r="J11188" t="s">
        <v>21</v>
      </c>
      <c r="K11188">
        <v>1620</v>
      </c>
      <c r="L11188">
        <v>539</v>
      </c>
      <c r="M11188" t="s">
        <v>41</v>
      </c>
      <c r="N11188" t="s">
        <v>23</v>
      </c>
      <c r="O11188">
        <v>81.25</v>
      </c>
      <c r="P11188" t="s">
        <v>30</v>
      </c>
      <c r="Q11188">
        <v>0</v>
      </c>
      <c r="R11188">
        <v>46</v>
      </c>
    </row>
    <row r="11189" spans="1:18" x14ac:dyDescent="0.3">
      <c r="A11189">
        <v>45846</v>
      </c>
      <c r="B11189">
        <v>2019</v>
      </c>
      <c r="C11189" t="s">
        <v>25</v>
      </c>
      <c r="D11189" t="s">
        <v>18</v>
      </c>
      <c r="E11189" t="s">
        <v>36</v>
      </c>
      <c r="F11189" t="s">
        <v>20</v>
      </c>
      <c r="G11189">
        <v>486500</v>
      </c>
      <c r="H11189">
        <v>3.375</v>
      </c>
      <c r="I11189">
        <v>180</v>
      </c>
      <c r="J11189" t="s">
        <v>21</v>
      </c>
      <c r="K11189">
        <v>13440</v>
      </c>
      <c r="L11189">
        <v>668</v>
      </c>
      <c r="M11189" t="s">
        <v>29</v>
      </c>
      <c r="N11189" t="s">
        <v>23</v>
      </c>
      <c r="O11189">
        <v>64.182058049999995</v>
      </c>
      <c r="P11189" t="s">
        <v>30</v>
      </c>
      <c r="Q11189">
        <v>0</v>
      </c>
      <c r="R11189">
        <v>34</v>
      </c>
    </row>
    <row r="11190" spans="1:18" x14ac:dyDescent="0.3">
      <c r="A11190">
        <v>45847</v>
      </c>
      <c r="B11190">
        <v>2019</v>
      </c>
      <c r="C11190" t="s">
        <v>25</v>
      </c>
      <c r="D11190" t="s">
        <v>26</v>
      </c>
      <c r="E11190" t="s">
        <v>19</v>
      </c>
      <c r="F11190" t="s">
        <v>27</v>
      </c>
      <c r="G11190">
        <v>256500</v>
      </c>
      <c r="H11190">
        <v>4.25</v>
      </c>
      <c r="I11190">
        <v>360</v>
      </c>
      <c r="J11190" t="s">
        <v>21</v>
      </c>
      <c r="K11190">
        <v>4140</v>
      </c>
      <c r="L11190">
        <v>832</v>
      </c>
      <c r="M11190" t="s">
        <v>22</v>
      </c>
      <c r="N11190" t="s">
        <v>34</v>
      </c>
      <c r="O11190">
        <v>99.418604650000006</v>
      </c>
      <c r="P11190" t="s">
        <v>38</v>
      </c>
      <c r="Q11190">
        <v>0</v>
      </c>
      <c r="R11190">
        <v>43</v>
      </c>
    </row>
    <row r="11191" spans="1:18" x14ac:dyDescent="0.3">
      <c r="A11191">
        <v>45848</v>
      </c>
      <c r="B11191">
        <v>2019</v>
      </c>
      <c r="C11191" t="s">
        <v>25</v>
      </c>
      <c r="D11191" t="s">
        <v>18</v>
      </c>
      <c r="E11191" t="s">
        <v>36</v>
      </c>
      <c r="F11191" t="s">
        <v>20</v>
      </c>
      <c r="G11191">
        <v>226500</v>
      </c>
      <c r="H11191">
        <v>4.75</v>
      </c>
      <c r="I11191">
        <v>360</v>
      </c>
      <c r="J11191" t="s">
        <v>21</v>
      </c>
      <c r="K11191">
        <v>3240</v>
      </c>
      <c r="L11191">
        <v>732</v>
      </c>
      <c r="M11191" t="s">
        <v>40</v>
      </c>
      <c r="N11191" t="s">
        <v>23</v>
      </c>
      <c r="O11191">
        <v>42.100371750000001</v>
      </c>
      <c r="P11191" t="s">
        <v>30</v>
      </c>
      <c r="Q11191">
        <v>0</v>
      </c>
      <c r="R11191">
        <v>30</v>
      </c>
    </row>
    <row r="11192" spans="1:18" x14ac:dyDescent="0.3">
      <c r="A11192">
        <v>45850</v>
      </c>
      <c r="B11192">
        <v>2019</v>
      </c>
      <c r="C11192" t="s">
        <v>35</v>
      </c>
      <c r="D11192" t="s">
        <v>18</v>
      </c>
      <c r="E11192" t="s">
        <v>32</v>
      </c>
      <c r="F11192" t="s">
        <v>20</v>
      </c>
      <c r="G11192">
        <v>236500</v>
      </c>
      <c r="H11192">
        <v>3.75</v>
      </c>
      <c r="I11192">
        <v>360</v>
      </c>
      <c r="J11192" t="s">
        <v>21</v>
      </c>
      <c r="K11192">
        <v>7560</v>
      </c>
      <c r="L11192">
        <v>855</v>
      </c>
      <c r="M11192" t="s">
        <v>31</v>
      </c>
      <c r="N11192" t="s">
        <v>34</v>
      </c>
      <c r="O11192">
        <v>60.953608250000002</v>
      </c>
      <c r="P11192" t="s">
        <v>30</v>
      </c>
      <c r="Q11192">
        <v>0</v>
      </c>
      <c r="R11192">
        <v>22</v>
      </c>
    </row>
    <row r="11193" spans="1:18" x14ac:dyDescent="0.3">
      <c r="A11193">
        <v>45852</v>
      </c>
      <c r="B11193">
        <v>2019</v>
      </c>
      <c r="C11193" t="s">
        <v>35</v>
      </c>
      <c r="D11193" t="s">
        <v>18</v>
      </c>
      <c r="E11193" t="s">
        <v>32</v>
      </c>
      <c r="F11193" t="s">
        <v>20</v>
      </c>
      <c r="G11193">
        <v>306500</v>
      </c>
      <c r="H11193">
        <v>3.75</v>
      </c>
      <c r="I11193">
        <v>360</v>
      </c>
      <c r="J11193" t="s">
        <v>21</v>
      </c>
      <c r="K11193">
        <v>5580</v>
      </c>
      <c r="L11193">
        <v>517</v>
      </c>
      <c r="M11193" t="s">
        <v>33</v>
      </c>
      <c r="N11193" t="s">
        <v>23</v>
      </c>
      <c r="O11193">
        <v>66.921397380000002</v>
      </c>
      <c r="P11193" t="s">
        <v>38</v>
      </c>
      <c r="Q11193">
        <v>0</v>
      </c>
      <c r="R11193">
        <v>41</v>
      </c>
    </row>
    <row r="11194" spans="1:18" x14ac:dyDescent="0.3">
      <c r="A11194">
        <v>45853</v>
      </c>
      <c r="B11194">
        <v>2019</v>
      </c>
      <c r="C11194" t="s">
        <v>35</v>
      </c>
      <c r="D11194" t="s">
        <v>18</v>
      </c>
      <c r="E11194" t="s">
        <v>36</v>
      </c>
      <c r="F11194" t="s">
        <v>20</v>
      </c>
      <c r="G11194">
        <v>186500</v>
      </c>
      <c r="H11194">
        <v>4.75</v>
      </c>
      <c r="I11194">
        <v>360</v>
      </c>
      <c r="J11194" t="s">
        <v>21</v>
      </c>
      <c r="K11194">
        <v>5400</v>
      </c>
      <c r="L11194">
        <v>585</v>
      </c>
      <c r="M11194" t="s">
        <v>33</v>
      </c>
      <c r="N11194" t="s">
        <v>23</v>
      </c>
      <c r="O11194">
        <v>67.086330939999996</v>
      </c>
      <c r="P11194" t="s">
        <v>24</v>
      </c>
      <c r="Q11194">
        <v>0</v>
      </c>
      <c r="R11194">
        <v>42</v>
      </c>
    </row>
    <row r="11195" spans="1:18" x14ac:dyDescent="0.3">
      <c r="A11195">
        <v>45855</v>
      </c>
      <c r="B11195">
        <v>2019</v>
      </c>
      <c r="C11195" t="s">
        <v>35</v>
      </c>
      <c r="D11195" t="s">
        <v>18</v>
      </c>
      <c r="E11195" t="s">
        <v>32</v>
      </c>
      <c r="F11195" t="s">
        <v>20</v>
      </c>
      <c r="G11195">
        <v>276500</v>
      </c>
      <c r="H11195">
        <v>3.375</v>
      </c>
      <c r="I11195">
        <v>360</v>
      </c>
      <c r="J11195" t="s">
        <v>21</v>
      </c>
      <c r="K11195">
        <v>18180</v>
      </c>
      <c r="L11195">
        <v>896</v>
      </c>
      <c r="M11195" t="s">
        <v>33</v>
      </c>
      <c r="N11195" t="s">
        <v>34</v>
      </c>
      <c r="O11195">
        <v>64.602803739999999</v>
      </c>
      <c r="P11195" t="s">
        <v>30</v>
      </c>
      <c r="Q11195">
        <v>0</v>
      </c>
      <c r="R11195">
        <v>9</v>
      </c>
    </row>
    <row r="11196" spans="1:18" x14ac:dyDescent="0.3">
      <c r="A11196">
        <v>45858</v>
      </c>
      <c r="B11196">
        <v>2019</v>
      </c>
      <c r="C11196" t="s">
        <v>25</v>
      </c>
      <c r="D11196" t="s">
        <v>26</v>
      </c>
      <c r="E11196" t="s">
        <v>36</v>
      </c>
      <c r="F11196" t="s">
        <v>27</v>
      </c>
      <c r="G11196">
        <v>386500</v>
      </c>
      <c r="H11196">
        <v>4.125</v>
      </c>
      <c r="I11196">
        <v>180</v>
      </c>
      <c r="J11196" t="s">
        <v>21</v>
      </c>
      <c r="K11196">
        <v>8520</v>
      </c>
      <c r="L11196">
        <v>601</v>
      </c>
      <c r="M11196" t="s">
        <v>31</v>
      </c>
      <c r="N11196" t="s">
        <v>23</v>
      </c>
      <c r="O11196">
        <v>68.045774649999998</v>
      </c>
      <c r="P11196" t="s">
        <v>24</v>
      </c>
      <c r="Q11196">
        <v>0</v>
      </c>
      <c r="R11196">
        <v>47</v>
      </c>
    </row>
    <row r="11197" spans="1:18" x14ac:dyDescent="0.3">
      <c r="A11197">
        <v>45860</v>
      </c>
      <c r="B11197">
        <v>2019</v>
      </c>
      <c r="C11197" t="s">
        <v>37</v>
      </c>
      <c r="D11197" t="s">
        <v>18</v>
      </c>
      <c r="E11197" t="s">
        <v>32</v>
      </c>
      <c r="F11197" t="s">
        <v>20</v>
      </c>
      <c r="G11197">
        <v>356500</v>
      </c>
      <c r="H11197">
        <v>3.875</v>
      </c>
      <c r="I11197">
        <v>360</v>
      </c>
      <c r="J11197" t="s">
        <v>21</v>
      </c>
      <c r="K11197">
        <v>8940</v>
      </c>
      <c r="L11197">
        <v>837</v>
      </c>
      <c r="M11197" t="s">
        <v>33</v>
      </c>
      <c r="N11197" t="s">
        <v>34</v>
      </c>
      <c r="O11197">
        <v>70.177165349999996</v>
      </c>
      <c r="P11197" t="s">
        <v>30</v>
      </c>
      <c r="Q11197">
        <v>0</v>
      </c>
      <c r="R11197">
        <v>20</v>
      </c>
    </row>
    <row r="11198" spans="1:18" x14ac:dyDescent="0.3">
      <c r="A11198">
        <v>45867</v>
      </c>
      <c r="B11198">
        <v>2019</v>
      </c>
      <c r="C11198" t="s">
        <v>25</v>
      </c>
      <c r="D11198" t="s">
        <v>18</v>
      </c>
      <c r="E11198" t="s">
        <v>19</v>
      </c>
      <c r="F11198" t="s">
        <v>20</v>
      </c>
      <c r="G11198">
        <v>486500</v>
      </c>
      <c r="H11198">
        <v>3.99</v>
      </c>
      <c r="I11198">
        <v>360</v>
      </c>
      <c r="J11198" t="s">
        <v>21</v>
      </c>
      <c r="K11198">
        <v>18240</v>
      </c>
      <c r="L11198">
        <v>830</v>
      </c>
      <c r="M11198" t="s">
        <v>31</v>
      </c>
      <c r="N11198" t="s">
        <v>23</v>
      </c>
      <c r="O11198">
        <v>93.918918919999996</v>
      </c>
      <c r="P11198" t="s">
        <v>30</v>
      </c>
      <c r="Q11198">
        <v>0</v>
      </c>
      <c r="R11198">
        <v>26</v>
      </c>
    </row>
    <row r="11199" spans="1:18" x14ac:dyDescent="0.3">
      <c r="A11199">
        <v>45871</v>
      </c>
      <c r="B11199">
        <v>2019</v>
      </c>
      <c r="C11199" t="s">
        <v>25</v>
      </c>
      <c r="D11199" t="s">
        <v>18</v>
      </c>
      <c r="E11199" t="s">
        <v>36</v>
      </c>
      <c r="F11199" t="s">
        <v>20</v>
      </c>
      <c r="G11199">
        <v>146500</v>
      </c>
      <c r="H11199">
        <v>4.99</v>
      </c>
      <c r="I11199">
        <v>360</v>
      </c>
      <c r="J11199" t="s">
        <v>21</v>
      </c>
      <c r="K11199">
        <v>6960</v>
      </c>
      <c r="L11199">
        <v>755</v>
      </c>
      <c r="M11199" t="s">
        <v>33</v>
      </c>
      <c r="N11199" t="s">
        <v>23</v>
      </c>
      <c r="O11199">
        <v>77.925531910000004</v>
      </c>
      <c r="P11199" t="s">
        <v>30</v>
      </c>
      <c r="Q11199">
        <v>0</v>
      </c>
      <c r="R11199">
        <v>26</v>
      </c>
    </row>
    <row r="11200" spans="1:18" x14ac:dyDescent="0.3">
      <c r="A11200">
        <v>45872</v>
      </c>
      <c r="B11200">
        <v>2019</v>
      </c>
      <c r="C11200" t="s">
        <v>25</v>
      </c>
      <c r="D11200" t="s">
        <v>18</v>
      </c>
      <c r="E11200" t="s">
        <v>36</v>
      </c>
      <c r="F11200" t="s">
        <v>20</v>
      </c>
      <c r="G11200">
        <v>256500</v>
      </c>
      <c r="H11200">
        <v>4.75</v>
      </c>
      <c r="I11200">
        <v>360</v>
      </c>
      <c r="J11200" t="s">
        <v>21</v>
      </c>
      <c r="K11200">
        <v>5940</v>
      </c>
      <c r="L11200">
        <v>625</v>
      </c>
      <c r="M11200" t="s">
        <v>22</v>
      </c>
      <c r="N11200" t="s">
        <v>23</v>
      </c>
      <c r="O11200">
        <v>69.701086959999998</v>
      </c>
      <c r="P11200" t="s">
        <v>38</v>
      </c>
      <c r="Q11200">
        <v>0</v>
      </c>
      <c r="R11200">
        <v>31</v>
      </c>
    </row>
    <row r="11201" spans="1:18" x14ac:dyDescent="0.3">
      <c r="A11201">
        <v>45874</v>
      </c>
      <c r="B11201">
        <v>2019</v>
      </c>
      <c r="C11201" t="s">
        <v>25</v>
      </c>
      <c r="D11201" t="s">
        <v>18</v>
      </c>
      <c r="E11201" t="s">
        <v>32</v>
      </c>
      <c r="F11201" t="s">
        <v>20</v>
      </c>
      <c r="G11201">
        <v>386500</v>
      </c>
      <c r="H11201">
        <v>3.375</v>
      </c>
      <c r="I11201">
        <v>324</v>
      </c>
      <c r="J11201" t="s">
        <v>21</v>
      </c>
      <c r="K11201">
        <v>6360</v>
      </c>
      <c r="L11201">
        <v>689</v>
      </c>
      <c r="M11201" t="s">
        <v>31</v>
      </c>
      <c r="N11201" t="s">
        <v>34</v>
      </c>
      <c r="O11201">
        <v>74.613899610000004</v>
      </c>
      <c r="P11201" t="s">
        <v>24</v>
      </c>
      <c r="Q11201">
        <v>0</v>
      </c>
      <c r="R11201">
        <v>44</v>
      </c>
    </row>
    <row r="11202" spans="1:18" x14ac:dyDescent="0.3">
      <c r="A11202">
        <v>45875</v>
      </c>
      <c r="B11202">
        <v>2019</v>
      </c>
      <c r="C11202" t="s">
        <v>35</v>
      </c>
      <c r="D11202" t="s">
        <v>18</v>
      </c>
      <c r="E11202" t="s">
        <v>36</v>
      </c>
      <c r="F11202" t="s">
        <v>20</v>
      </c>
      <c r="G11202">
        <v>396500</v>
      </c>
      <c r="H11202">
        <v>4.125</v>
      </c>
      <c r="I11202">
        <v>360</v>
      </c>
      <c r="J11202" t="s">
        <v>21</v>
      </c>
      <c r="K11202">
        <v>8760</v>
      </c>
      <c r="L11202">
        <v>538</v>
      </c>
      <c r="M11202" t="s">
        <v>31</v>
      </c>
      <c r="N11202" t="s">
        <v>23</v>
      </c>
      <c r="O11202">
        <v>73.698884759999999</v>
      </c>
      <c r="P11202" t="s">
        <v>24</v>
      </c>
      <c r="Q11202">
        <v>0</v>
      </c>
      <c r="R11202">
        <v>28</v>
      </c>
    </row>
    <row r="11203" spans="1:18" x14ac:dyDescent="0.3">
      <c r="A11203">
        <v>45876</v>
      </c>
      <c r="B11203">
        <v>2019</v>
      </c>
      <c r="C11203" t="s">
        <v>25</v>
      </c>
      <c r="D11203" t="s">
        <v>18</v>
      </c>
      <c r="E11203" t="s">
        <v>32</v>
      </c>
      <c r="F11203" t="s">
        <v>20</v>
      </c>
      <c r="G11203">
        <v>176500</v>
      </c>
      <c r="H11203">
        <v>3.75</v>
      </c>
      <c r="I11203">
        <v>180</v>
      </c>
      <c r="J11203" t="s">
        <v>21</v>
      </c>
      <c r="K11203">
        <v>6960</v>
      </c>
      <c r="L11203">
        <v>658</v>
      </c>
      <c r="M11203" t="s">
        <v>41</v>
      </c>
      <c r="N11203" t="s">
        <v>23</v>
      </c>
      <c r="O11203">
        <v>19.438325989999999</v>
      </c>
      <c r="P11203" t="s">
        <v>30</v>
      </c>
      <c r="Q11203">
        <v>0</v>
      </c>
      <c r="R11203">
        <v>44</v>
      </c>
    </row>
    <row r="11204" spans="1:18" x14ac:dyDescent="0.3">
      <c r="A11204">
        <v>45877</v>
      </c>
      <c r="B11204">
        <v>2019</v>
      </c>
      <c r="C11204" t="s">
        <v>35</v>
      </c>
      <c r="D11204" t="s">
        <v>18</v>
      </c>
      <c r="E11204" t="s">
        <v>36</v>
      </c>
      <c r="F11204" t="s">
        <v>20</v>
      </c>
      <c r="G11204">
        <v>226500</v>
      </c>
      <c r="H11204">
        <v>3.875</v>
      </c>
      <c r="I11204">
        <v>360</v>
      </c>
      <c r="J11204" t="s">
        <v>21</v>
      </c>
      <c r="K11204">
        <v>8280</v>
      </c>
      <c r="L11204">
        <v>552</v>
      </c>
      <c r="M11204" t="s">
        <v>40</v>
      </c>
      <c r="N11204" t="s">
        <v>34</v>
      </c>
      <c r="O11204">
        <v>30.69105691</v>
      </c>
      <c r="P11204" t="s">
        <v>30</v>
      </c>
      <c r="Q11204">
        <v>0</v>
      </c>
      <c r="R11204">
        <v>25</v>
      </c>
    </row>
    <row r="11205" spans="1:18" x14ac:dyDescent="0.3">
      <c r="A11205">
        <v>45879</v>
      </c>
      <c r="B11205">
        <v>2019</v>
      </c>
      <c r="C11205" t="s">
        <v>35</v>
      </c>
      <c r="D11205" t="s">
        <v>18</v>
      </c>
      <c r="E11205" t="s">
        <v>36</v>
      </c>
      <c r="F11205" t="s">
        <v>20</v>
      </c>
      <c r="G11205">
        <v>506500</v>
      </c>
      <c r="H11205">
        <v>5.375</v>
      </c>
      <c r="I11205">
        <v>360</v>
      </c>
      <c r="J11205" t="s">
        <v>21</v>
      </c>
      <c r="K11205">
        <v>13440</v>
      </c>
      <c r="L11205">
        <v>576</v>
      </c>
      <c r="M11205" t="s">
        <v>40</v>
      </c>
      <c r="N11205" t="s">
        <v>34</v>
      </c>
      <c r="O11205">
        <v>75.82335329</v>
      </c>
      <c r="P11205" t="s">
        <v>30</v>
      </c>
      <c r="Q11205">
        <v>0</v>
      </c>
      <c r="R11205">
        <v>8</v>
      </c>
    </row>
    <row r="11206" spans="1:18" x14ac:dyDescent="0.3">
      <c r="A11206">
        <v>45880</v>
      </c>
      <c r="B11206">
        <v>2019</v>
      </c>
      <c r="C11206" t="s">
        <v>37</v>
      </c>
      <c r="D11206" t="s">
        <v>18</v>
      </c>
      <c r="E11206" t="s">
        <v>32</v>
      </c>
      <c r="F11206" t="s">
        <v>20</v>
      </c>
      <c r="G11206">
        <v>366500</v>
      </c>
      <c r="H11206">
        <v>3.99</v>
      </c>
      <c r="I11206">
        <v>360</v>
      </c>
      <c r="J11206" t="s">
        <v>21</v>
      </c>
      <c r="K11206">
        <v>4500</v>
      </c>
      <c r="L11206">
        <v>683</v>
      </c>
      <c r="M11206" t="s">
        <v>22</v>
      </c>
      <c r="N11206" t="s">
        <v>34</v>
      </c>
      <c r="O11206">
        <v>76.673640169999999</v>
      </c>
      <c r="P11206" t="s">
        <v>30</v>
      </c>
      <c r="Q11206">
        <v>0</v>
      </c>
      <c r="R11206">
        <v>55</v>
      </c>
    </row>
    <row r="11207" spans="1:18" x14ac:dyDescent="0.3">
      <c r="A11207">
        <v>45881</v>
      </c>
      <c r="B11207">
        <v>2019</v>
      </c>
      <c r="C11207" t="s">
        <v>35</v>
      </c>
      <c r="D11207" t="s">
        <v>18</v>
      </c>
      <c r="E11207" t="s">
        <v>19</v>
      </c>
      <c r="F11207" t="s">
        <v>20</v>
      </c>
      <c r="G11207">
        <v>766500</v>
      </c>
      <c r="H11207">
        <v>4.75</v>
      </c>
      <c r="I11207">
        <v>360</v>
      </c>
      <c r="J11207" t="s">
        <v>21</v>
      </c>
      <c r="K11207">
        <v>10920</v>
      </c>
      <c r="L11207">
        <v>633</v>
      </c>
      <c r="M11207" t="s">
        <v>33</v>
      </c>
      <c r="N11207" t="s">
        <v>34</v>
      </c>
      <c r="O11207">
        <v>80.010438410000006</v>
      </c>
      <c r="P11207" t="s">
        <v>30</v>
      </c>
      <c r="Q11207">
        <v>0</v>
      </c>
      <c r="R11207">
        <v>41</v>
      </c>
    </row>
    <row r="11208" spans="1:18" x14ac:dyDescent="0.3">
      <c r="A11208">
        <v>45882</v>
      </c>
      <c r="B11208">
        <v>2019</v>
      </c>
      <c r="C11208" t="s">
        <v>25</v>
      </c>
      <c r="D11208" t="s">
        <v>39</v>
      </c>
      <c r="E11208" t="s">
        <v>36</v>
      </c>
      <c r="F11208" t="s">
        <v>20</v>
      </c>
      <c r="G11208">
        <v>126500</v>
      </c>
      <c r="H11208">
        <v>4.125</v>
      </c>
      <c r="I11208">
        <v>360</v>
      </c>
      <c r="J11208" t="s">
        <v>21</v>
      </c>
      <c r="K11208">
        <v>2760</v>
      </c>
      <c r="L11208">
        <v>734</v>
      </c>
      <c r="M11208" t="s">
        <v>22</v>
      </c>
      <c r="N11208" t="s">
        <v>23</v>
      </c>
      <c r="O11208">
        <v>67.287234040000001</v>
      </c>
      <c r="P11208" t="s">
        <v>30</v>
      </c>
      <c r="Q11208">
        <v>0</v>
      </c>
      <c r="R11208">
        <v>36</v>
      </c>
    </row>
    <row r="11209" spans="1:18" x14ac:dyDescent="0.3">
      <c r="A11209">
        <v>45883</v>
      </c>
      <c r="B11209">
        <v>2019</v>
      </c>
      <c r="C11209" t="s">
        <v>37</v>
      </c>
      <c r="D11209" t="s">
        <v>18</v>
      </c>
      <c r="E11209" t="s">
        <v>32</v>
      </c>
      <c r="F11209" t="s">
        <v>20</v>
      </c>
      <c r="G11209">
        <v>96500</v>
      </c>
      <c r="H11209">
        <v>2.75</v>
      </c>
      <c r="I11209">
        <v>180</v>
      </c>
      <c r="J11209" t="s">
        <v>21</v>
      </c>
      <c r="K11209">
        <v>3240</v>
      </c>
      <c r="L11209">
        <v>680</v>
      </c>
      <c r="M11209" t="s">
        <v>29</v>
      </c>
      <c r="N11209" t="s">
        <v>34</v>
      </c>
      <c r="O11209">
        <v>46.39423077</v>
      </c>
      <c r="P11209" t="s">
        <v>30</v>
      </c>
      <c r="Q11209">
        <v>0</v>
      </c>
      <c r="R11209">
        <v>22</v>
      </c>
    </row>
    <row r="11210" spans="1:18" x14ac:dyDescent="0.3">
      <c r="A11210">
        <v>45886</v>
      </c>
      <c r="B11210">
        <v>2019</v>
      </c>
      <c r="C11210" t="s">
        <v>37</v>
      </c>
      <c r="D11210" t="s">
        <v>18</v>
      </c>
      <c r="E11210" t="s">
        <v>32</v>
      </c>
      <c r="F11210" t="s">
        <v>20</v>
      </c>
      <c r="G11210">
        <v>426500</v>
      </c>
      <c r="H11210">
        <v>3.5</v>
      </c>
      <c r="I11210">
        <v>360</v>
      </c>
      <c r="J11210" t="s">
        <v>21</v>
      </c>
      <c r="K11210">
        <v>7500</v>
      </c>
      <c r="L11210">
        <v>834</v>
      </c>
      <c r="M11210" t="s">
        <v>33</v>
      </c>
      <c r="N11210" t="s">
        <v>34</v>
      </c>
      <c r="O11210">
        <v>35.016420359999998</v>
      </c>
      <c r="P11210" t="s">
        <v>30</v>
      </c>
      <c r="Q11210">
        <v>0</v>
      </c>
      <c r="R11210">
        <v>41</v>
      </c>
    </row>
    <row r="11211" spans="1:18" x14ac:dyDescent="0.3">
      <c r="A11211">
        <v>45890</v>
      </c>
      <c r="B11211">
        <v>2019</v>
      </c>
      <c r="C11211" t="s">
        <v>25</v>
      </c>
      <c r="D11211" t="s">
        <v>18</v>
      </c>
      <c r="E11211" t="s">
        <v>19</v>
      </c>
      <c r="F11211" t="s">
        <v>20</v>
      </c>
      <c r="G11211">
        <v>186500</v>
      </c>
      <c r="H11211">
        <v>4.18</v>
      </c>
      <c r="I11211">
        <v>360</v>
      </c>
      <c r="J11211" t="s">
        <v>21</v>
      </c>
      <c r="K11211">
        <v>5100</v>
      </c>
      <c r="L11211">
        <v>777</v>
      </c>
      <c r="M11211" t="s">
        <v>33</v>
      </c>
      <c r="N11211" t="s">
        <v>23</v>
      </c>
      <c r="O11211">
        <v>81.798245609999995</v>
      </c>
      <c r="P11211" t="s">
        <v>30</v>
      </c>
      <c r="Q11211">
        <v>0</v>
      </c>
      <c r="R11211">
        <v>45</v>
      </c>
    </row>
    <row r="11212" spans="1:18" x14ac:dyDescent="0.3">
      <c r="A11212">
        <v>45894</v>
      </c>
      <c r="B11212">
        <v>2019</v>
      </c>
      <c r="C11212" t="s">
        <v>35</v>
      </c>
      <c r="D11212" t="s">
        <v>18</v>
      </c>
      <c r="E11212" t="s">
        <v>19</v>
      </c>
      <c r="F11212" t="s">
        <v>20</v>
      </c>
      <c r="G11212">
        <v>356500</v>
      </c>
      <c r="H11212">
        <v>4.125</v>
      </c>
      <c r="I11212">
        <v>360</v>
      </c>
      <c r="J11212" t="s">
        <v>21</v>
      </c>
      <c r="K11212">
        <v>4500</v>
      </c>
      <c r="L11212">
        <v>839</v>
      </c>
      <c r="M11212" t="s">
        <v>29</v>
      </c>
      <c r="N11212" t="s">
        <v>34</v>
      </c>
      <c r="O11212">
        <v>89.572864319999994</v>
      </c>
      <c r="P11212" t="s">
        <v>30</v>
      </c>
      <c r="Q11212">
        <v>0</v>
      </c>
      <c r="R11212">
        <v>49</v>
      </c>
    </row>
    <row r="11213" spans="1:18" x14ac:dyDescent="0.3">
      <c r="A11213">
        <v>45895</v>
      </c>
      <c r="B11213">
        <v>2019</v>
      </c>
      <c r="C11213" t="s">
        <v>25</v>
      </c>
      <c r="D11213" t="s">
        <v>26</v>
      </c>
      <c r="E11213" t="s">
        <v>19</v>
      </c>
      <c r="F11213" t="s">
        <v>27</v>
      </c>
      <c r="G11213">
        <v>256500</v>
      </c>
      <c r="H11213">
        <v>3.99</v>
      </c>
      <c r="I11213">
        <v>360</v>
      </c>
      <c r="J11213" t="s">
        <v>21</v>
      </c>
      <c r="K11213">
        <v>3420</v>
      </c>
      <c r="L11213">
        <v>576</v>
      </c>
      <c r="M11213" t="s">
        <v>31</v>
      </c>
      <c r="N11213" t="s">
        <v>34</v>
      </c>
      <c r="O11213">
        <v>99.418604650000006</v>
      </c>
      <c r="P11213" t="s">
        <v>30</v>
      </c>
      <c r="Q11213">
        <v>0</v>
      </c>
      <c r="R11213">
        <v>40</v>
      </c>
    </row>
    <row r="11214" spans="1:18" x14ac:dyDescent="0.3">
      <c r="A11214">
        <v>45898</v>
      </c>
      <c r="B11214">
        <v>2019</v>
      </c>
      <c r="C11214" t="s">
        <v>37</v>
      </c>
      <c r="D11214" t="s">
        <v>18</v>
      </c>
      <c r="E11214" t="s">
        <v>36</v>
      </c>
      <c r="F11214" t="s">
        <v>20</v>
      </c>
      <c r="G11214">
        <v>246500</v>
      </c>
      <c r="H11214">
        <v>4.5</v>
      </c>
      <c r="I11214">
        <v>180</v>
      </c>
      <c r="J11214" t="s">
        <v>21</v>
      </c>
      <c r="K11214">
        <v>5400</v>
      </c>
      <c r="L11214">
        <v>852</v>
      </c>
      <c r="M11214" t="s">
        <v>29</v>
      </c>
      <c r="N11214" t="s">
        <v>23</v>
      </c>
      <c r="O11214">
        <v>80.032467530000005</v>
      </c>
      <c r="P11214" t="s">
        <v>30</v>
      </c>
      <c r="Q11214">
        <v>0</v>
      </c>
      <c r="R11214">
        <v>43</v>
      </c>
    </row>
    <row r="11215" spans="1:18" x14ac:dyDescent="0.3">
      <c r="A11215">
        <v>45900</v>
      </c>
      <c r="B11215">
        <v>2019</v>
      </c>
      <c r="C11215" t="s">
        <v>25</v>
      </c>
      <c r="D11215" t="s">
        <v>18</v>
      </c>
      <c r="E11215" t="s">
        <v>19</v>
      </c>
      <c r="F11215" t="s">
        <v>20</v>
      </c>
      <c r="G11215">
        <v>286500</v>
      </c>
      <c r="H11215">
        <v>3.875</v>
      </c>
      <c r="I11215">
        <v>360</v>
      </c>
      <c r="J11215" t="s">
        <v>21</v>
      </c>
      <c r="K11215">
        <v>35160</v>
      </c>
      <c r="L11215">
        <v>606</v>
      </c>
      <c r="M11215" t="s">
        <v>29</v>
      </c>
      <c r="N11215" t="s">
        <v>23</v>
      </c>
      <c r="O11215">
        <v>96.140939599999996</v>
      </c>
      <c r="P11215" t="s">
        <v>30</v>
      </c>
      <c r="Q11215">
        <v>0</v>
      </c>
      <c r="R11215">
        <v>31</v>
      </c>
    </row>
    <row r="11216" spans="1:18" x14ac:dyDescent="0.3">
      <c r="A11216">
        <v>45901</v>
      </c>
      <c r="B11216">
        <v>2019</v>
      </c>
      <c r="C11216" t="s">
        <v>35</v>
      </c>
      <c r="D11216" t="s">
        <v>39</v>
      </c>
      <c r="E11216" t="s">
        <v>19</v>
      </c>
      <c r="F11216" t="s">
        <v>20</v>
      </c>
      <c r="G11216">
        <v>196500</v>
      </c>
      <c r="H11216">
        <v>3.5</v>
      </c>
      <c r="I11216">
        <v>360</v>
      </c>
      <c r="J11216" t="s">
        <v>21</v>
      </c>
      <c r="K11216">
        <v>4500</v>
      </c>
      <c r="L11216">
        <v>565</v>
      </c>
      <c r="M11216" t="s">
        <v>31</v>
      </c>
      <c r="N11216" t="s">
        <v>23</v>
      </c>
      <c r="O11216">
        <v>99.242424240000005</v>
      </c>
      <c r="P11216" t="s">
        <v>30</v>
      </c>
      <c r="Q11216">
        <v>0</v>
      </c>
      <c r="R11216">
        <v>34</v>
      </c>
    </row>
    <row r="11217" spans="1:18" x14ac:dyDescent="0.3">
      <c r="A11217">
        <v>45902</v>
      </c>
      <c r="B11217">
        <v>2019</v>
      </c>
      <c r="C11217" t="s">
        <v>35</v>
      </c>
      <c r="D11217" t="s">
        <v>18</v>
      </c>
      <c r="E11217" t="s">
        <v>36</v>
      </c>
      <c r="F11217" t="s">
        <v>20</v>
      </c>
      <c r="G11217">
        <v>386500</v>
      </c>
      <c r="H11217">
        <v>3.625</v>
      </c>
      <c r="I11217">
        <v>360</v>
      </c>
      <c r="J11217" t="s">
        <v>21</v>
      </c>
      <c r="K11217">
        <v>7440</v>
      </c>
      <c r="L11217">
        <v>885</v>
      </c>
      <c r="M11217" t="s">
        <v>31</v>
      </c>
      <c r="N11217" t="s">
        <v>34</v>
      </c>
      <c r="O11217">
        <v>73.200757580000001</v>
      </c>
      <c r="P11217" t="s">
        <v>30</v>
      </c>
      <c r="Q11217">
        <v>0</v>
      </c>
      <c r="R11217">
        <v>29</v>
      </c>
    </row>
    <row r="11218" spans="1:18" x14ac:dyDescent="0.3">
      <c r="A11218">
        <v>45903</v>
      </c>
      <c r="B11218">
        <v>2019</v>
      </c>
      <c r="C11218" t="s">
        <v>35</v>
      </c>
      <c r="D11218" t="s">
        <v>26</v>
      </c>
      <c r="E11218" t="s">
        <v>36</v>
      </c>
      <c r="F11218" t="s">
        <v>27</v>
      </c>
      <c r="G11218">
        <v>116500</v>
      </c>
      <c r="H11218">
        <v>3.625</v>
      </c>
      <c r="I11218">
        <v>360</v>
      </c>
      <c r="J11218" t="s">
        <v>21</v>
      </c>
      <c r="K11218">
        <v>2700</v>
      </c>
      <c r="L11218">
        <v>681</v>
      </c>
      <c r="M11218" t="s">
        <v>31</v>
      </c>
      <c r="N11218" t="s">
        <v>23</v>
      </c>
      <c r="O11218">
        <v>84.420289859999997</v>
      </c>
      <c r="P11218" t="s">
        <v>30</v>
      </c>
      <c r="Q11218">
        <v>0</v>
      </c>
      <c r="R11218">
        <v>48</v>
      </c>
    </row>
    <row r="11219" spans="1:18" x14ac:dyDescent="0.3">
      <c r="A11219">
        <v>45904</v>
      </c>
      <c r="B11219">
        <v>2019</v>
      </c>
      <c r="C11219" t="s">
        <v>35</v>
      </c>
      <c r="D11219" t="s">
        <v>18</v>
      </c>
      <c r="E11219" t="s">
        <v>32</v>
      </c>
      <c r="F11219" t="s">
        <v>20</v>
      </c>
      <c r="G11219">
        <v>606500</v>
      </c>
      <c r="H11219">
        <v>3.875</v>
      </c>
      <c r="I11219">
        <v>180</v>
      </c>
      <c r="J11219" t="s">
        <v>21</v>
      </c>
      <c r="K11219">
        <v>20280</v>
      </c>
      <c r="L11219">
        <v>776</v>
      </c>
      <c r="M11219" t="s">
        <v>31</v>
      </c>
      <c r="N11219" t="s">
        <v>34</v>
      </c>
      <c r="O11219">
        <v>69.077448750000002</v>
      </c>
      <c r="P11219" t="s">
        <v>24</v>
      </c>
      <c r="Q11219">
        <v>0</v>
      </c>
      <c r="R11219">
        <v>23</v>
      </c>
    </row>
    <row r="11220" spans="1:18" x14ac:dyDescent="0.3">
      <c r="A11220">
        <v>45908</v>
      </c>
      <c r="B11220">
        <v>2019</v>
      </c>
      <c r="C11220" t="s">
        <v>37</v>
      </c>
      <c r="D11220" t="s">
        <v>18</v>
      </c>
      <c r="E11220" t="s">
        <v>36</v>
      </c>
      <c r="F11220" t="s">
        <v>20</v>
      </c>
      <c r="G11220">
        <v>56500</v>
      </c>
      <c r="H11220">
        <v>5.5</v>
      </c>
      <c r="I11220">
        <v>360</v>
      </c>
      <c r="J11220" t="s">
        <v>21</v>
      </c>
      <c r="K11220">
        <v>1380</v>
      </c>
      <c r="L11220">
        <v>639</v>
      </c>
      <c r="M11220" t="s">
        <v>29</v>
      </c>
      <c r="N11220" t="s">
        <v>23</v>
      </c>
      <c r="O11220">
        <v>31.741573030000001</v>
      </c>
      <c r="P11220" t="s">
        <v>30</v>
      </c>
      <c r="Q11220">
        <v>0</v>
      </c>
      <c r="R11220">
        <v>32</v>
      </c>
    </row>
    <row r="11221" spans="1:18" x14ac:dyDescent="0.3">
      <c r="A11221">
        <v>45910</v>
      </c>
      <c r="B11221">
        <v>2019</v>
      </c>
      <c r="C11221" t="s">
        <v>37</v>
      </c>
      <c r="D11221" t="s">
        <v>26</v>
      </c>
      <c r="E11221" t="s">
        <v>36</v>
      </c>
      <c r="F11221" t="s">
        <v>27</v>
      </c>
      <c r="G11221">
        <v>286500</v>
      </c>
      <c r="H11221">
        <v>3.49</v>
      </c>
      <c r="I11221">
        <v>360</v>
      </c>
      <c r="J11221" t="s">
        <v>21</v>
      </c>
      <c r="K11221">
        <v>3000</v>
      </c>
      <c r="L11221">
        <v>596</v>
      </c>
      <c r="M11221" t="s">
        <v>31</v>
      </c>
      <c r="N11221" t="s">
        <v>34</v>
      </c>
      <c r="O11221">
        <v>80.027932960000001</v>
      </c>
      <c r="P11221" t="s">
        <v>30</v>
      </c>
      <c r="Q11221">
        <v>0</v>
      </c>
      <c r="R11221">
        <v>60</v>
      </c>
    </row>
    <row r="11222" spans="1:18" x14ac:dyDescent="0.3">
      <c r="A11222">
        <v>45911</v>
      </c>
      <c r="B11222">
        <v>2019</v>
      </c>
      <c r="C11222" t="s">
        <v>25</v>
      </c>
      <c r="D11222" t="s">
        <v>18</v>
      </c>
      <c r="E11222" t="s">
        <v>36</v>
      </c>
      <c r="F11222" t="s">
        <v>20</v>
      </c>
      <c r="G11222">
        <v>276500</v>
      </c>
      <c r="H11222">
        <v>5.125</v>
      </c>
      <c r="I11222">
        <v>360</v>
      </c>
      <c r="J11222" t="s">
        <v>21</v>
      </c>
      <c r="K11222">
        <v>3420</v>
      </c>
      <c r="L11222">
        <v>774</v>
      </c>
      <c r="M11222" t="s">
        <v>31</v>
      </c>
      <c r="N11222" t="s">
        <v>23</v>
      </c>
      <c r="O11222">
        <v>77.234636870000003</v>
      </c>
      <c r="P11222" t="s">
        <v>30</v>
      </c>
      <c r="Q11222">
        <v>0</v>
      </c>
      <c r="R11222">
        <v>49</v>
      </c>
    </row>
    <row r="11223" spans="1:18" x14ac:dyDescent="0.3">
      <c r="A11223">
        <v>45915</v>
      </c>
      <c r="B11223">
        <v>2019</v>
      </c>
      <c r="C11223" t="s">
        <v>25</v>
      </c>
      <c r="D11223" t="s">
        <v>39</v>
      </c>
      <c r="E11223" t="s">
        <v>19</v>
      </c>
      <c r="F11223" t="s">
        <v>20</v>
      </c>
      <c r="G11223">
        <v>316500</v>
      </c>
      <c r="H11223">
        <v>3.25</v>
      </c>
      <c r="I11223">
        <v>360</v>
      </c>
      <c r="J11223" t="s">
        <v>21</v>
      </c>
      <c r="K11223">
        <v>4380</v>
      </c>
      <c r="L11223">
        <v>585</v>
      </c>
      <c r="M11223" t="s">
        <v>33</v>
      </c>
      <c r="N11223" t="s">
        <v>34</v>
      </c>
      <c r="O11223">
        <v>102.7597403</v>
      </c>
      <c r="P11223" t="s">
        <v>30</v>
      </c>
      <c r="Q11223">
        <v>0</v>
      </c>
      <c r="R11223">
        <v>36</v>
      </c>
    </row>
    <row r="11224" spans="1:18" x14ac:dyDescent="0.3">
      <c r="A11224">
        <v>45916</v>
      </c>
      <c r="B11224">
        <v>2019</v>
      </c>
      <c r="C11224" t="s">
        <v>37</v>
      </c>
      <c r="D11224" t="s">
        <v>18</v>
      </c>
      <c r="E11224" t="s">
        <v>19</v>
      </c>
      <c r="F11224" t="s">
        <v>20</v>
      </c>
      <c r="G11224">
        <v>316500</v>
      </c>
      <c r="H11224">
        <v>4.18</v>
      </c>
      <c r="I11224">
        <v>360</v>
      </c>
      <c r="J11224" t="s">
        <v>21</v>
      </c>
      <c r="K11224">
        <v>7260</v>
      </c>
      <c r="L11224">
        <v>854</v>
      </c>
      <c r="M11224" t="s">
        <v>31</v>
      </c>
      <c r="N11224" t="s">
        <v>23</v>
      </c>
      <c r="O11224">
        <v>51.213592230000003</v>
      </c>
      <c r="P11224" t="s">
        <v>30</v>
      </c>
      <c r="Q11224">
        <v>0</v>
      </c>
      <c r="R11224">
        <v>43</v>
      </c>
    </row>
    <row r="11225" spans="1:18" x14ac:dyDescent="0.3">
      <c r="A11225">
        <v>45918</v>
      </c>
      <c r="B11225">
        <v>2019</v>
      </c>
      <c r="C11225" t="s">
        <v>35</v>
      </c>
      <c r="D11225" t="s">
        <v>18</v>
      </c>
      <c r="E11225" t="s">
        <v>32</v>
      </c>
      <c r="F11225" t="s">
        <v>20</v>
      </c>
      <c r="G11225">
        <v>506500</v>
      </c>
      <c r="H11225">
        <v>3.875</v>
      </c>
      <c r="I11225">
        <v>360</v>
      </c>
      <c r="J11225" t="s">
        <v>21</v>
      </c>
      <c r="K11225">
        <v>10860</v>
      </c>
      <c r="L11225">
        <v>774</v>
      </c>
      <c r="M11225" t="s">
        <v>33</v>
      </c>
      <c r="N11225" t="s">
        <v>34</v>
      </c>
      <c r="O11225">
        <v>44.90248227</v>
      </c>
      <c r="P11225" t="s">
        <v>38</v>
      </c>
      <c r="Q11225">
        <v>0</v>
      </c>
      <c r="R11225">
        <v>43</v>
      </c>
    </row>
    <row r="11226" spans="1:18" x14ac:dyDescent="0.3">
      <c r="A11226">
        <v>45919</v>
      </c>
      <c r="B11226">
        <v>2019</v>
      </c>
      <c r="C11226" t="s">
        <v>25</v>
      </c>
      <c r="D11226" t="s">
        <v>18</v>
      </c>
      <c r="E11226" t="s">
        <v>36</v>
      </c>
      <c r="F11226" t="s">
        <v>20</v>
      </c>
      <c r="G11226">
        <v>116500</v>
      </c>
      <c r="H11226">
        <v>3.99</v>
      </c>
      <c r="I11226">
        <v>180</v>
      </c>
      <c r="J11226" t="s">
        <v>21</v>
      </c>
      <c r="K11226">
        <v>7020</v>
      </c>
      <c r="L11226">
        <v>566</v>
      </c>
      <c r="M11226" t="s">
        <v>40</v>
      </c>
      <c r="N11226" t="s">
        <v>23</v>
      </c>
      <c r="O11226">
        <v>78.716216220000007</v>
      </c>
      <c r="P11226" t="s">
        <v>44</v>
      </c>
      <c r="Q11226">
        <v>0</v>
      </c>
      <c r="R11226">
        <v>46</v>
      </c>
    </row>
    <row r="11227" spans="1:18" x14ac:dyDescent="0.3">
      <c r="A11227">
        <v>45922</v>
      </c>
      <c r="B11227">
        <v>2019</v>
      </c>
      <c r="C11227" t="s">
        <v>25</v>
      </c>
      <c r="D11227" t="s">
        <v>18</v>
      </c>
      <c r="E11227" t="s">
        <v>32</v>
      </c>
      <c r="F11227" t="s">
        <v>20</v>
      </c>
      <c r="G11227">
        <v>236500</v>
      </c>
      <c r="H11227">
        <v>3.99</v>
      </c>
      <c r="I11227">
        <v>180</v>
      </c>
      <c r="J11227" t="s">
        <v>21</v>
      </c>
      <c r="K11227">
        <v>10440</v>
      </c>
      <c r="L11227">
        <v>556</v>
      </c>
      <c r="M11227" t="s">
        <v>33</v>
      </c>
      <c r="N11227" t="s">
        <v>23</v>
      </c>
      <c r="O11227">
        <v>79.362416109999998</v>
      </c>
      <c r="P11227" t="s">
        <v>30</v>
      </c>
      <c r="Q11227">
        <v>0</v>
      </c>
      <c r="R11227">
        <v>30</v>
      </c>
    </row>
    <row r="11228" spans="1:18" x14ac:dyDescent="0.3">
      <c r="A11228">
        <v>45923</v>
      </c>
      <c r="B11228">
        <v>2019</v>
      </c>
      <c r="C11228" t="s">
        <v>35</v>
      </c>
      <c r="D11228" t="s">
        <v>18</v>
      </c>
      <c r="E11228" t="s">
        <v>32</v>
      </c>
      <c r="F11228" t="s">
        <v>20</v>
      </c>
      <c r="G11228">
        <v>506500</v>
      </c>
      <c r="H11228">
        <v>3.875</v>
      </c>
      <c r="I11228">
        <v>360</v>
      </c>
      <c r="J11228" t="s">
        <v>21</v>
      </c>
      <c r="K11228">
        <v>9480</v>
      </c>
      <c r="L11228">
        <v>899</v>
      </c>
      <c r="M11228" t="s">
        <v>33</v>
      </c>
      <c r="N11228" t="s">
        <v>34</v>
      </c>
      <c r="O11228">
        <v>50.75150301</v>
      </c>
      <c r="P11228" t="s">
        <v>30</v>
      </c>
      <c r="Q11228">
        <v>0</v>
      </c>
      <c r="R11228">
        <v>35</v>
      </c>
    </row>
    <row r="11229" spans="1:18" x14ac:dyDescent="0.3">
      <c r="A11229">
        <v>45924</v>
      </c>
      <c r="B11229">
        <v>2019</v>
      </c>
      <c r="C11229" t="s">
        <v>25</v>
      </c>
      <c r="D11229" t="s">
        <v>18</v>
      </c>
      <c r="E11229" t="s">
        <v>32</v>
      </c>
      <c r="F11229" t="s">
        <v>20</v>
      </c>
      <c r="G11229">
        <v>326500</v>
      </c>
      <c r="H11229">
        <v>3.625</v>
      </c>
      <c r="I11229">
        <v>360</v>
      </c>
      <c r="J11229" t="s">
        <v>21</v>
      </c>
      <c r="K11229">
        <v>10620</v>
      </c>
      <c r="L11229">
        <v>784</v>
      </c>
      <c r="M11229" t="s">
        <v>22</v>
      </c>
      <c r="N11229" t="s">
        <v>34</v>
      </c>
      <c r="O11229">
        <v>78.110047850000001</v>
      </c>
      <c r="P11229" t="s">
        <v>30</v>
      </c>
      <c r="Q11229">
        <v>0</v>
      </c>
      <c r="R11229">
        <v>12</v>
      </c>
    </row>
    <row r="11230" spans="1:18" x14ac:dyDescent="0.3">
      <c r="A11230">
        <v>45926</v>
      </c>
      <c r="B11230">
        <v>2019</v>
      </c>
      <c r="C11230" t="s">
        <v>37</v>
      </c>
      <c r="D11230" t="s">
        <v>18</v>
      </c>
      <c r="E11230" t="s">
        <v>32</v>
      </c>
      <c r="F11230" t="s">
        <v>20</v>
      </c>
      <c r="G11230">
        <v>316500</v>
      </c>
      <c r="H11230">
        <v>4</v>
      </c>
      <c r="I11230">
        <v>360</v>
      </c>
      <c r="J11230" t="s">
        <v>21</v>
      </c>
      <c r="K11230">
        <v>3960</v>
      </c>
      <c r="L11230">
        <v>741</v>
      </c>
      <c r="M11230" t="s">
        <v>31</v>
      </c>
      <c r="N11230" t="s">
        <v>34</v>
      </c>
      <c r="O11230">
        <v>83.730158729999999</v>
      </c>
      <c r="P11230" t="s">
        <v>24</v>
      </c>
      <c r="Q11230">
        <v>0</v>
      </c>
      <c r="R11230">
        <v>46</v>
      </c>
    </row>
    <row r="11231" spans="1:18" x14ac:dyDescent="0.3">
      <c r="A11231">
        <v>45928</v>
      </c>
      <c r="B11231">
        <v>2019</v>
      </c>
      <c r="C11231" t="s">
        <v>25</v>
      </c>
      <c r="D11231" t="s">
        <v>26</v>
      </c>
      <c r="E11231" t="s">
        <v>36</v>
      </c>
      <c r="F11231" t="s">
        <v>27</v>
      </c>
      <c r="G11231">
        <v>286500</v>
      </c>
      <c r="H11231">
        <v>3.25</v>
      </c>
      <c r="I11231">
        <v>360</v>
      </c>
      <c r="J11231" t="s">
        <v>21</v>
      </c>
      <c r="K11231">
        <v>3120</v>
      </c>
      <c r="L11231">
        <v>794</v>
      </c>
      <c r="M11231" t="s">
        <v>40</v>
      </c>
      <c r="N11231" t="s">
        <v>34</v>
      </c>
      <c r="O11231">
        <v>70.220588239999998</v>
      </c>
      <c r="P11231" t="s">
        <v>30</v>
      </c>
      <c r="Q11231">
        <v>0</v>
      </c>
      <c r="R11231">
        <v>46</v>
      </c>
    </row>
    <row r="11232" spans="1:18" x14ac:dyDescent="0.3">
      <c r="A11232">
        <v>45929</v>
      </c>
      <c r="B11232">
        <v>2019</v>
      </c>
      <c r="C11232" t="s">
        <v>25</v>
      </c>
      <c r="D11232" t="s">
        <v>18</v>
      </c>
      <c r="E11232" t="s">
        <v>32</v>
      </c>
      <c r="F11232" t="s">
        <v>20</v>
      </c>
      <c r="G11232">
        <v>576500</v>
      </c>
      <c r="H11232">
        <v>4.375</v>
      </c>
      <c r="I11232">
        <v>360</v>
      </c>
      <c r="J11232" t="s">
        <v>21</v>
      </c>
      <c r="K11232">
        <v>6480</v>
      </c>
      <c r="L11232">
        <v>814</v>
      </c>
      <c r="M11232" t="s">
        <v>22</v>
      </c>
      <c r="N11232" t="s">
        <v>23</v>
      </c>
      <c r="O11232">
        <v>90.360501569999997</v>
      </c>
      <c r="P11232" t="s">
        <v>30</v>
      </c>
      <c r="Q11232">
        <v>0</v>
      </c>
      <c r="R11232">
        <v>43</v>
      </c>
    </row>
    <row r="11233" spans="1:18" x14ac:dyDescent="0.3">
      <c r="A11233">
        <v>45930</v>
      </c>
      <c r="B11233">
        <v>2019</v>
      </c>
      <c r="C11233" t="s">
        <v>35</v>
      </c>
      <c r="D11233" t="s">
        <v>18</v>
      </c>
      <c r="E11233" t="s">
        <v>32</v>
      </c>
      <c r="F11233" t="s">
        <v>20</v>
      </c>
      <c r="G11233">
        <v>676500</v>
      </c>
      <c r="H11233">
        <v>4</v>
      </c>
      <c r="I11233">
        <v>360</v>
      </c>
      <c r="J11233" t="s">
        <v>21</v>
      </c>
      <c r="K11233">
        <v>8880</v>
      </c>
      <c r="L11233">
        <v>656</v>
      </c>
      <c r="M11233" t="s">
        <v>41</v>
      </c>
      <c r="N11233" t="s">
        <v>34</v>
      </c>
      <c r="O11233">
        <v>69.171779139999998</v>
      </c>
      <c r="P11233" t="s">
        <v>24</v>
      </c>
      <c r="Q11233">
        <v>0</v>
      </c>
      <c r="R11233">
        <v>48</v>
      </c>
    </row>
    <row r="11234" spans="1:18" x14ac:dyDescent="0.3">
      <c r="A11234">
        <v>45931</v>
      </c>
      <c r="B11234">
        <v>2019</v>
      </c>
      <c r="C11234" t="s">
        <v>35</v>
      </c>
      <c r="D11234" t="s">
        <v>18</v>
      </c>
      <c r="E11234" t="s">
        <v>19</v>
      </c>
      <c r="F11234" t="s">
        <v>20</v>
      </c>
      <c r="G11234">
        <v>366500</v>
      </c>
      <c r="H11234">
        <v>4.625</v>
      </c>
      <c r="I11234">
        <v>360</v>
      </c>
      <c r="J11234" t="s">
        <v>21</v>
      </c>
      <c r="K11234">
        <v>10500</v>
      </c>
      <c r="L11234">
        <v>740</v>
      </c>
      <c r="M11234" t="s">
        <v>22</v>
      </c>
      <c r="N11234" t="s">
        <v>23</v>
      </c>
      <c r="O11234">
        <v>94.458762890000003</v>
      </c>
      <c r="P11234" t="s">
        <v>30</v>
      </c>
      <c r="Q11234">
        <v>0</v>
      </c>
      <c r="R11234">
        <v>43</v>
      </c>
    </row>
    <row r="11235" spans="1:18" x14ac:dyDescent="0.3">
      <c r="A11235">
        <v>45933</v>
      </c>
      <c r="B11235">
        <v>2019</v>
      </c>
      <c r="C11235" t="s">
        <v>25</v>
      </c>
      <c r="D11235" t="s">
        <v>39</v>
      </c>
      <c r="E11235" t="s">
        <v>36</v>
      </c>
      <c r="F11235" t="s">
        <v>20</v>
      </c>
      <c r="G11235">
        <v>136500</v>
      </c>
      <c r="H11235">
        <v>3.875</v>
      </c>
      <c r="I11235">
        <v>360</v>
      </c>
      <c r="J11235" t="s">
        <v>21</v>
      </c>
      <c r="K11235">
        <v>1440</v>
      </c>
      <c r="L11235">
        <v>809</v>
      </c>
      <c r="M11235" t="s">
        <v>29</v>
      </c>
      <c r="N11235" t="s">
        <v>23</v>
      </c>
      <c r="O11235">
        <v>86.392405060000002</v>
      </c>
      <c r="P11235" t="s">
        <v>24</v>
      </c>
      <c r="Q11235">
        <v>0</v>
      </c>
      <c r="R11235">
        <v>59</v>
      </c>
    </row>
    <row r="11236" spans="1:18" x14ac:dyDescent="0.3">
      <c r="A11236">
        <v>45934</v>
      </c>
      <c r="B11236">
        <v>2019</v>
      </c>
      <c r="C11236" t="s">
        <v>35</v>
      </c>
      <c r="D11236" t="s">
        <v>39</v>
      </c>
      <c r="E11236" t="s">
        <v>36</v>
      </c>
      <c r="F11236" t="s">
        <v>20</v>
      </c>
      <c r="G11236">
        <v>196500</v>
      </c>
      <c r="H11236">
        <v>3.99</v>
      </c>
      <c r="I11236">
        <v>360</v>
      </c>
      <c r="J11236" t="s">
        <v>21</v>
      </c>
      <c r="K11236">
        <v>3120</v>
      </c>
      <c r="L11236">
        <v>716</v>
      </c>
      <c r="M11236" t="s">
        <v>40</v>
      </c>
      <c r="N11236" t="s">
        <v>23</v>
      </c>
      <c r="O11236">
        <v>99.242424240000005</v>
      </c>
      <c r="P11236" t="s">
        <v>30</v>
      </c>
      <c r="Q11236">
        <v>0</v>
      </c>
      <c r="R11236">
        <v>61</v>
      </c>
    </row>
    <row r="11237" spans="1:18" x14ac:dyDescent="0.3">
      <c r="A11237">
        <v>45935</v>
      </c>
      <c r="B11237">
        <v>2019</v>
      </c>
      <c r="C11237" t="s">
        <v>37</v>
      </c>
      <c r="D11237" t="s">
        <v>18</v>
      </c>
      <c r="E11237" t="s">
        <v>36</v>
      </c>
      <c r="F11237" t="s">
        <v>20</v>
      </c>
      <c r="G11237">
        <v>186500</v>
      </c>
      <c r="H11237">
        <v>4.375</v>
      </c>
      <c r="I11237">
        <v>360</v>
      </c>
      <c r="J11237" t="s">
        <v>21</v>
      </c>
      <c r="K11237">
        <v>2880</v>
      </c>
      <c r="L11237">
        <v>570</v>
      </c>
      <c r="M11237" t="s">
        <v>40</v>
      </c>
      <c r="N11237" t="s">
        <v>23</v>
      </c>
      <c r="O11237">
        <v>52.094972069999997</v>
      </c>
      <c r="P11237" t="s">
        <v>30</v>
      </c>
      <c r="Q11237">
        <v>0</v>
      </c>
      <c r="R11237">
        <v>38</v>
      </c>
    </row>
    <row r="11238" spans="1:18" x14ac:dyDescent="0.3">
      <c r="A11238">
        <v>45938</v>
      </c>
      <c r="B11238">
        <v>2019</v>
      </c>
      <c r="C11238" t="s">
        <v>35</v>
      </c>
      <c r="D11238" t="s">
        <v>18</v>
      </c>
      <c r="E11238" t="s">
        <v>32</v>
      </c>
      <c r="F11238" t="s">
        <v>20</v>
      </c>
      <c r="G11238">
        <v>736500</v>
      </c>
      <c r="H11238">
        <v>4.625</v>
      </c>
      <c r="I11238">
        <v>360</v>
      </c>
      <c r="J11238" t="s">
        <v>21</v>
      </c>
      <c r="K11238">
        <v>17700</v>
      </c>
      <c r="L11238">
        <v>556</v>
      </c>
      <c r="M11238" t="s">
        <v>33</v>
      </c>
      <c r="N11238" t="s">
        <v>34</v>
      </c>
      <c r="O11238">
        <v>68.320964750000002</v>
      </c>
      <c r="P11238" t="s">
        <v>24</v>
      </c>
      <c r="Q11238">
        <v>0</v>
      </c>
      <c r="R11238">
        <v>38</v>
      </c>
    </row>
    <row r="11239" spans="1:18" x14ac:dyDescent="0.3">
      <c r="A11239">
        <v>45939</v>
      </c>
      <c r="B11239">
        <v>2019</v>
      </c>
      <c r="C11239" t="s">
        <v>25</v>
      </c>
      <c r="D11239" t="s">
        <v>26</v>
      </c>
      <c r="E11239" t="s">
        <v>19</v>
      </c>
      <c r="F11239" t="s">
        <v>27</v>
      </c>
      <c r="G11239">
        <v>426500</v>
      </c>
      <c r="H11239">
        <v>3.625</v>
      </c>
      <c r="I11239">
        <v>360</v>
      </c>
      <c r="J11239" t="s">
        <v>21</v>
      </c>
      <c r="K11239">
        <v>7320</v>
      </c>
      <c r="L11239">
        <v>556</v>
      </c>
      <c r="M11239" t="s">
        <v>29</v>
      </c>
      <c r="N11239" t="s">
        <v>34</v>
      </c>
      <c r="O11239">
        <v>97.374429219999996</v>
      </c>
      <c r="P11239" t="s">
        <v>30</v>
      </c>
      <c r="Q11239">
        <v>0</v>
      </c>
      <c r="R11239">
        <v>44</v>
      </c>
    </row>
    <row r="11240" spans="1:18" x14ac:dyDescent="0.3">
      <c r="A11240">
        <v>45940</v>
      </c>
      <c r="B11240">
        <v>2019</v>
      </c>
      <c r="C11240" t="s">
        <v>25</v>
      </c>
      <c r="D11240" t="s">
        <v>18</v>
      </c>
      <c r="E11240" t="s">
        <v>36</v>
      </c>
      <c r="F11240" t="s">
        <v>20</v>
      </c>
      <c r="G11240">
        <v>586500</v>
      </c>
      <c r="H11240">
        <v>4.05</v>
      </c>
      <c r="I11240">
        <v>360</v>
      </c>
      <c r="J11240" t="s">
        <v>21</v>
      </c>
      <c r="K11240">
        <v>7620</v>
      </c>
      <c r="L11240">
        <v>662</v>
      </c>
      <c r="M11240" t="s">
        <v>41</v>
      </c>
      <c r="N11240" t="s">
        <v>23</v>
      </c>
      <c r="O11240">
        <v>59.969325150000003</v>
      </c>
      <c r="P11240" t="s">
        <v>30</v>
      </c>
      <c r="Q11240">
        <v>0</v>
      </c>
      <c r="R11240">
        <v>49</v>
      </c>
    </row>
    <row r="11241" spans="1:18" x14ac:dyDescent="0.3">
      <c r="A11241">
        <v>45941</v>
      </c>
      <c r="B11241">
        <v>2019</v>
      </c>
      <c r="C11241" t="s">
        <v>35</v>
      </c>
      <c r="D11241" t="s">
        <v>39</v>
      </c>
      <c r="E11241" t="s">
        <v>19</v>
      </c>
      <c r="F11241" t="s">
        <v>20</v>
      </c>
      <c r="G11241">
        <v>116500</v>
      </c>
      <c r="H11241">
        <v>3.75</v>
      </c>
      <c r="I11241">
        <v>360</v>
      </c>
      <c r="J11241" t="s">
        <v>21</v>
      </c>
      <c r="K11241">
        <v>2220</v>
      </c>
      <c r="L11241">
        <v>629</v>
      </c>
      <c r="M11241" t="s">
        <v>40</v>
      </c>
      <c r="N11241" t="s">
        <v>23</v>
      </c>
      <c r="O11241">
        <v>35.518292680000002</v>
      </c>
      <c r="P11241" t="s">
        <v>30</v>
      </c>
      <c r="Q11241">
        <v>0</v>
      </c>
      <c r="R11241">
        <v>31</v>
      </c>
    </row>
    <row r="11242" spans="1:18" x14ac:dyDescent="0.3">
      <c r="A11242">
        <v>45942</v>
      </c>
      <c r="B11242">
        <v>2019</v>
      </c>
      <c r="C11242" t="s">
        <v>35</v>
      </c>
      <c r="D11242" t="s">
        <v>18</v>
      </c>
      <c r="E11242" t="s">
        <v>36</v>
      </c>
      <c r="F11242" t="s">
        <v>20</v>
      </c>
      <c r="G11242">
        <v>276500</v>
      </c>
      <c r="H11242">
        <v>3.75</v>
      </c>
      <c r="I11242">
        <v>180</v>
      </c>
      <c r="J11242" t="s">
        <v>21</v>
      </c>
      <c r="K11242">
        <v>4440</v>
      </c>
      <c r="L11242">
        <v>715</v>
      </c>
      <c r="M11242" t="s">
        <v>40</v>
      </c>
      <c r="N11242" t="s">
        <v>23</v>
      </c>
      <c r="O11242">
        <v>45.47697368</v>
      </c>
      <c r="P11242" t="s">
        <v>24</v>
      </c>
      <c r="Q11242">
        <v>0</v>
      </c>
      <c r="R11242">
        <v>38</v>
      </c>
    </row>
    <row r="11243" spans="1:18" x14ac:dyDescent="0.3">
      <c r="A11243">
        <v>45943</v>
      </c>
      <c r="B11243">
        <v>2019</v>
      </c>
      <c r="C11243" t="s">
        <v>25</v>
      </c>
      <c r="D11243" t="s">
        <v>18</v>
      </c>
      <c r="E11243" t="s">
        <v>32</v>
      </c>
      <c r="F11243" t="s">
        <v>20</v>
      </c>
      <c r="G11243">
        <v>456500</v>
      </c>
      <c r="H11243">
        <v>3.99</v>
      </c>
      <c r="I11243">
        <v>360</v>
      </c>
      <c r="J11243" t="s">
        <v>21</v>
      </c>
      <c r="K11243">
        <v>6120</v>
      </c>
      <c r="L11243">
        <v>502</v>
      </c>
      <c r="M11243" t="s">
        <v>31</v>
      </c>
      <c r="N11243" t="s">
        <v>34</v>
      </c>
      <c r="O11243">
        <v>89.862204719999994</v>
      </c>
      <c r="P11243" t="s">
        <v>30</v>
      </c>
      <c r="Q11243">
        <v>0</v>
      </c>
      <c r="R11243">
        <v>32</v>
      </c>
    </row>
    <row r="11244" spans="1:18" x14ac:dyDescent="0.3">
      <c r="A11244">
        <v>45944</v>
      </c>
      <c r="B11244">
        <v>2019</v>
      </c>
      <c r="C11244" t="s">
        <v>25</v>
      </c>
      <c r="D11244" t="s">
        <v>18</v>
      </c>
      <c r="E11244" t="s">
        <v>36</v>
      </c>
      <c r="F11244" t="s">
        <v>20</v>
      </c>
      <c r="G11244">
        <v>406500</v>
      </c>
      <c r="H11244">
        <v>3.75</v>
      </c>
      <c r="I11244">
        <v>360</v>
      </c>
      <c r="J11244" t="s">
        <v>21</v>
      </c>
      <c r="K11244">
        <v>13260</v>
      </c>
      <c r="L11244">
        <v>724</v>
      </c>
      <c r="M11244" t="s">
        <v>31</v>
      </c>
      <c r="N11244" t="s">
        <v>34</v>
      </c>
      <c r="O11244">
        <v>25.9247449</v>
      </c>
      <c r="P11244" t="s">
        <v>30</v>
      </c>
      <c r="Q11244">
        <v>0</v>
      </c>
      <c r="R11244">
        <v>29</v>
      </c>
    </row>
    <row r="11245" spans="1:18" x14ac:dyDescent="0.3">
      <c r="A11245">
        <v>45946</v>
      </c>
      <c r="B11245">
        <v>2019</v>
      </c>
      <c r="C11245" t="s">
        <v>37</v>
      </c>
      <c r="D11245" t="s">
        <v>18</v>
      </c>
      <c r="E11245" t="s">
        <v>32</v>
      </c>
      <c r="F11245" t="s">
        <v>20</v>
      </c>
      <c r="G11245">
        <v>386500</v>
      </c>
      <c r="H11245">
        <v>4.125</v>
      </c>
      <c r="I11245">
        <v>360</v>
      </c>
      <c r="J11245" t="s">
        <v>21</v>
      </c>
      <c r="K11245">
        <v>3600</v>
      </c>
      <c r="L11245">
        <v>695</v>
      </c>
      <c r="M11245" t="s">
        <v>29</v>
      </c>
      <c r="N11245" t="s">
        <v>23</v>
      </c>
      <c r="O11245">
        <v>64.632107020000007</v>
      </c>
      <c r="P11245" t="s">
        <v>24</v>
      </c>
      <c r="Q11245">
        <v>0</v>
      </c>
      <c r="R11245">
        <v>44</v>
      </c>
    </row>
    <row r="11246" spans="1:18" x14ac:dyDescent="0.3">
      <c r="A11246">
        <v>45947</v>
      </c>
      <c r="B11246">
        <v>2019</v>
      </c>
      <c r="C11246" t="s">
        <v>35</v>
      </c>
      <c r="D11246" t="s">
        <v>18</v>
      </c>
      <c r="E11246" t="s">
        <v>19</v>
      </c>
      <c r="F11246" t="s">
        <v>20</v>
      </c>
      <c r="G11246">
        <v>376500</v>
      </c>
      <c r="H11246">
        <v>4.375</v>
      </c>
      <c r="I11246">
        <v>360</v>
      </c>
      <c r="J11246" t="s">
        <v>21</v>
      </c>
      <c r="K11246">
        <v>8520</v>
      </c>
      <c r="L11246">
        <v>789</v>
      </c>
      <c r="M11246" t="s">
        <v>29</v>
      </c>
      <c r="N11246" t="s">
        <v>34</v>
      </c>
      <c r="O11246">
        <v>90.071770330000007</v>
      </c>
      <c r="P11246" t="s">
        <v>30</v>
      </c>
      <c r="Q11246">
        <v>0</v>
      </c>
      <c r="R11246">
        <v>45</v>
      </c>
    </row>
    <row r="11247" spans="1:18" x14ac:dyDescent="0.3">
      <c r="A11247">
        <v>45954</v>
      </c>
      <c r="B11247">
        <v>2019</v>
      </c>
      <c r="C11247" t="s">
        <v>25</v>
      </c>
      <c r="D11247" t="s">
        <v>18</v>
      </c>
      <c r="E11247" t="s">
        <v>19</v>
      </c>
      <c r="F11247" t="s">
        <v>20</v>
      </c>
      <c r="G11247">
        <v>606500</v>
      </c>
      <c r="H11247">
        <v>3.625</v>
      </c>
      <c r="I11247">
        <v>360</v>
      </c>
      <c r="J11247" t="s">
        <v>21</v>
      </c>
      <c r="K11247">
        <v>8220</v>
      </c>
      <c r="L11247">
        <v>503</v>
      </c>
      <c r="M11247" t="s">
        <v>22</v>
      </c>
      <c r="N11247" t="s">
        <v>34</v>
      </c>
      <c r="O11247">
        <v>80.013192610000004</v>
      </c>
      <c r="P11247" t="s">
        <v>24</v>
      </c>
      <c r="Q11247">
        <v>0</v>
      </c>
      <c r="R11247">
        <v>33</v>
      </c>
    </row>
    <row r="11248" spans="1:18" x14ac:dyDescent="0.3">
      <c r="A11248">
        <v>45956</v>
      </c>
      <c r="B11248">
        <v>2019</v>
      </c>
      <c r="C11248" t="s">
        <v>25</v>
      </c>
      <c r="D11248" t="s">
        <v>26</v>
      </c>
      <c r="E11248" t="s">
        <v>19</v>
      </c>
      <c r="F11248" t="s">
        <v>27</v>
      </c>
      <c r="G11248">
        <v>206500</v>
      </c>
      <c r="H11248">
        <v>3.5</v>
      </c>
      <c r="I11248">
        <v>360</v>
      </c>
      <c r="J11248" t="s">
        <v>21</v>
      </c>
      <c r="K11248">
        <v>2880</v>
      </c>
      <c r="L11248">
        <v>778</v>
      </c>
      <c r="M11248" t="s">
        <v>22</v>
      </c>
      <c r="N11248" t="s">
        <v>34</v>
      </c>
      <c r="O11248">
        <v>99.278846150000007</v>
      </c>
      <c r="P11248" t="s">
        <v>38</v>
      </c>
      <c r="Q11248">
        <v>0</v>
      </c>
      <c r="R11248">
        <v>47</v>
      </c>
    </row>
    <row r="11249" spans="1:18" x14ac:dyDescent="0.3">
      <c r="A11249">
        <v>45957</v>
      </c>
      <c r="B11249">
        <v>2019</v>
      </c>
      <c r="C11249" t="s">
        <v>35</v>
      </c>
      <c r="D11249" t="s">
        <v>18</v>
      </c>
      <c r="E11249" t="s">
        <v>36</v>
      </c>
      <c r="F11249" t="s">
        <v>20</v>
      </c>
      <c r="G11249">
        <v>376500</v>
      </c>
      <c r="H11249">
        <v>3.625</v>
      </c>
      <c r="I11249">
        <v>360</v>
      </c>
      <c r="J11249" t="s">
        <v>21</v>
      </c>
      <c r="K11249">
        <v>4800</v>
      </c>
      <c r="L11249">
        <v>883</v>
      </c>
      <c r="M11249" t="s">
        <v>33</v>
      </c>
      <c r="N11249" t="s">
        <v>23</v>
      </c>
      <c r="O11249">
        <v>66.285211270000005</v>
      </c>
      <c r="P11249" t="s">
        <v>24</v>
      </c>
      <c r="Q11249">
        <v>0</v>
      </c>
      <c r="R11249">
        <v>45</v>
      </c>
    </row>
    <row r="11250" spans="1:18" x14ac:dyDescent="0.3">
      <c r="A11250">
        <v>45959</v>
      </c>
      <c r="B11250">
        <v>2019</v>
      </c>
      <c r="C11250" t="s">
        <v>37</v>
      </c>
      <c r="D11250" t="s">
        <v>18</v>
      </c>
      <c r="E11250" t="s">
        <v>32</v>
      </c>
      <c r="F11250" t="s">
        <v>20</v>
      </c>
      <c r="G11250">
        <v>336500</v>
      </c>
      <c r="H11250">
        <v>4</v>
      </c>
      <c r="I11250">
        <v>360</v>
      </c>
      <c r="J11250" t="s">
        <v>21</v>
      </c>
      <c r="K11250">
        <v>6780</v>
      </c>
      <c r="L11250">
        <v>891</v>
      </c>
      <c r="M11250" t="s">
        <v>33</v>
      </c>
      <c r="N11250" t="s">
        <v>34</v>
      </c>
      <c r="O11250">
        <v>70.397489539999995</v>
      </c>
      <c r="P11250" t="s">
        <v>30</v>
      </c>
      <c r="Q11250">
        <v>0</v>
      </c>
      <c r="R11250">
        <v>38</v>
      </c>
    </row>
    <row r="11251" spans="1:18" x14ac:dyDescent="0.3">
      <c r="A11251">
        <v>45961</v>
      </c>
      <c r="B11251">
        <v>2019</v>
      </c>
      <c r="C11251" t="s">
        <v>37</v>
      </c>
      <c r="D11251" t="s">
        <v>18</v>
      </c>
      <c r="E11251" t="s">
        <v>19</v>
      </c>
      <c r="F11251" t="s">
        <v>20</v>
      </c>
      <c r="G11251">
        <v>516500</v>
      </c>
      <c r="H11251">
        <v>3.875</v>
      </c>
      <c r="I11251">
        <v>360</v>
      </c>
      <c r="J11251" t="s">
        <v>21</v>
      </c>
      <c r="K11251">
        <v>7200</v>
      </c>
      <c r="L11251">
        <v>653</v>
      </c>
      <c r="M11251" t="s">
        <v>31</v>
      </c>
      <c r="N11251" t="s">
        <v>34</v>
      </c>
      <c r="O11251">
        <v>96.003717469999998</v>
      </c>
      <c r="P11251" t="s">
        <v>30</v>
      </c>
      <c r="Q11251">
        <v>0</v>
      </c>
      <c r="R11251">
        <v>37</v>
      </c>
    </row>
    <row r="11252" spans="1:18" x14ac:dyDescent="0.3">
      <c r="A11252">
        <v>45962</v>
      </c>
      <c r="B11252">
        <v>2019</v>
      </c>
      <c r="C11252" t="s">
        <v>35</v>
      </c>
      <c r="D11252" t="s">
        <v>18</v>
      </c>
      <c r="E11252" t="s">
        <v>32</v>
      </c>
      <c r="F11252" t="s">
        <v>20</v>
      </c>
      <c r="G11252">
        <v>306500</v>
      </c>
      <c r="H11252">
        <v>3.625</v>
      </c>
      <c r="I11252">
        <v>360</v>
      </c>
      <c r="J11252" t="s">
        <v>21</v>
      </c>
      <c r="K11252">
        <v>4260</v>
      </c>
      <c r="L11252">
        <v>866</v>
      </c>
      <c r="M11252" t="s">
        <v>29</v>
      </c>
      <c r="N11252" t="s">
        <v>23</v>
      </c>
      <c r="O11252">
        <v>68.415178569999995</v>
      </c>
      <c r="P11252" t="s">
        <v>30</v>
      </c>
      <c r="Q11252">
        <v>0</v>
      </c>
      <c r="R11252">
        <v>36</v>
      </c>
    </row>
    <row r="11253" spans="1:18" x14ac:dyDescent="0.3">
      <c r="A11253">
        <v>45964</v>
      </c>
      <c r="B11253">
        <v>2019</v>
      </c>
      <c r="C11253" t="s">
        <v>35</v>
      </c>
      <c r="D11253" t="s">
        <v>18</v>
      </c>
      <c r="E11253" t="s">
        <v>36</v>
      </c>
      <c r="F11253" t="s">
        <v>20</v>
      </c>
      <c r="G11253">
        <v>76500</v>
      </c>
      <c r="H11253">
        <v>3.99</v>
      </c>
      <c r="I11253">
        <v>180</v>
      </c>
      <c r="J11253" t="s">
        <v>21</v>
      </c>
      <c r="K11253">
        <v>11820</v>
      </c>
      <c r="L11253">
        <v>838</v>
      </c>
      <c r="M11253" t="s">
        <v>40</v>
      </c>
      <c r="N11253" t="s">
        <v>23</v>
      </c>
      <c r="O11253">
        <v>55.434782609999999</v>
      </c>
      <c r="P11253" t="s">
        <v>30</v>
      </c>
      <c r="Q11253">
        <v>0</v>
      </c>
      <c r="R11253">
        <v>24</v>
      </c>
    </row>
    <row r="11254" spans="1:18" x14ac:dyDescent="0.3">
      <c r="A11254">
        <v>45970</v>
      </c>
      <c r="B11254">
        <v>2019</v>
      </c>
      <c r="C11254" t="s">
        <v>35</v>
      </c>
      <c r="D11254" t="s">
        <v>18</v>
      </c>
      <c r="E11254" t="s">
        <v>36</v>
      </c>
      <c r="F11254" t="s">
        <v>20</v>
      </c>
      <c r="G11254">
        <v>96500</v>
      </c>
      <c r="H11254">
        <v>5.74</v>
      </c>
      <c r="I11254">
        <v>360</v>
      </c>
      <c r="J11254" t="s">
        <v>21</v>
      </c>
      <c r="K11254">
        <v>12060</v>
      </c>
      <c r="L11254">
        <v>713</v>
      </c>
      <c r="M11254" t="s">
        <v>29</v>
      </c>
      <c r="N11254" t="s">
        <v>23</v>
      </c>
      <c r="O11254">
        <v>9.6693386770000007</v>
      </c>
      <c r="P11254" t="s">
        <v>30</v>
      </c>
      <c r="Q11254">
        <v>0</v>
      </c>
      <c r="R11254">
        <v>45</v>
      </c>
    </row>
    <row r="11255" spans="1:18" x14ac:dyDescent="0.3">
      <c r="A11255">
        <v>45972</v>
      </c>
      <c r="B11255">
        <v>2019</v>
      </c>
      <c r="C11255" t="s">
        <v>25</v>
      </c>
      <c r="D11255" t="s">
        <v>18</v>
      </c>
      <c r="E11255" t="s">
        <v>36</v>
      </c>
      <c r="F11255" t="s">
        <v>20</v>
      </c>
      <c r="G11255">
        <v>156500</v>
      </c>
      <c r="H11255">
        <v>3.125</v>
      </c>
      <c r="I11255">
        <v>180</v>
      </c>
      <c r="J11255" t="s">
        <v>21</v>
      </c>
      <c r="K11255">
        <v>4200</v>
      </c>
      <c r="L11255">
        <v>708</v>
      </c>
      <c r="M11255" t="s">
        <v>33</v>
      </c>
      <c r="N11255" t="s">
        <v>23</v>
      </c>
      <c r="O11255">
        <v>60.658914729999999</v>
      </c>
      <c r="P11255" t="s">
        <v>24</v>
      </c>
      <c r="Q11255">
        <v>0</v>
      </c>
      <c r="R11255">
        <v>35</v>
      </c>
    </row>
    <row r="11256" spans="1:18" x14ac:dyDescent="0.3">
      <c r="A11256">
        <v>45975</v>
      </c>
      <c r="B11256">
        <v>2019</v>
      </c>
      <c r="C11256" t="s">
        <v>37</v>
      </c>
      <c r="D11256" t="s">
        <v>18</v>
      </c>
      <c r="E11256" t="s">
        <v>19</v>
      </c>
      <c r="F11256" t="s">
        <v>20</v>
      </c>
      <c r="G11256">
        <v>386500</v>
      </c>
      <c r="H11256">
        <v>4.875</v>
      </c>
      <c r="I11256">
        <v>360</v>
      </c>
      <c r="J11256" t="s">
        <v>21</v>
      </c>
      <c r="K11256">
        <v>8580</v>
      </c>
      <c r="L11256">
        <v>849</v>
      </c>
      <c r="M11256" t="s">
        <v>31</v>
      </c>
      <c r="N11256" t="s">
        <v>34</v>
      </c>
      <c r="O11256">
        <v>94.730392159999994</v>
      </c>
      <c r="P11256" t="s">
        <v>30</v>
      </c>
      <c r="Q11256">
        <v>0</v>
      </c>
      <c r="R11256">
        <v>21</v>
      </c>
    </row>
    <row r="11257" spans="1:18" x14ac:dyDescent="0.3">
      <c r="A11257">
        <v>45977</v>
      </c>
      <c r="B11257">
        <v>2019</v>
      </c>
      <c r="C11257" t="s">
        <v>25</v>
      </c>
      <c r="D11257" t="s">
        <v>18</v>
      </c>
      <c r="E11257" t="s">
        <v>36</v>
      </c>
      <c r="F11257" t="s">
        <v>20</v>
      </c>
      <c r="G11257">
        <v>306500</v>
      </c>
      <c r="H11257">
        <v>4.99</v>
      </c>
      <c r="I11257">
        <v>360</v>
      </c>
      <c r="J11257" t="s">
        <v>21</v>
      </c>
      <c r="K11257">
        <v>5280</v>
      </c>
      <c r="L11257">
        <v>559</v>
      </c>
      <c r="M11257" t="s">
        <v>33</v>
      </c>
      <c r="N11257" t="s">
        <v>23</v>
      </c>
      <c r="O11257">
        <v>62.807377049999999</v>
      </c>
      <c r="P11257" t="s">
        <v>24</v>
      </c>
      <c r="Q11257">
        <v>0</v>
      </c>
      <c r="R11257">
        <v>43</v>
      </c>
    </row>
    <row r="11258" spans="1:18" x14ac:dyDescent="0.3">
      <c r="A11258">
        <v>45979</v>
      </c>
      <c r="B11258">
        <v>2019</v>
      </c>
      <c r="C11258" t="s">
        <v>25</v>
      </c>
      <c r="D11258" t="s">
        <v>18</v>
      </c>
      <c r="E11258" t="s">
        <v>36</v>
      </c>
      <c r="F11258" t="s">
        <v>20</v>
      </c>
      <c r="G11258">
        <v>376500</v>
      </c>
      <c r="H11258">
        <v>4.25</v>
      </c>
      <c r="I11258">
        <v>360</v>
      </c>
      <c r="J11258" t="s">
        <v>21</v>
      </c>
      <c r="K11258">
        <v>9120</v>
      </c>
      <c r="L11258">
        <v>727</v>
      </c>
      <c r="M11258" t="s">
        <v>33</v>
      </c>
      <c r="N11258" t="s">
        <v>34</v>
      </c>
      <c r="O11258">
        <v>75.602409640000005</v>
      </c>
      <c r="P11258" t="s">
        <v>30</v>
      </c>
      <c r="Q11258">
        <v>0</v>
      </c>
      <c r="R11258">
        <v>48</v>
      </c>
    </row>
    <row r="11259" spans="1:18" x14ac:dyDescent="0.3">
      <c r="A11259">
        <v>45980</v>
      </c>
      <c r="B11259">
        <v>2019</v>
      </c>
      <c r="C11259" t="s">
        <v>35</v>
      </c>
      <c r="D11259" t="s">
        <v>18</v>
      </c>
      <c r="E11259" t="s">
        <v>36</v>
      </c>
      <c r="F11259" t="s">
        <v>20</v>
      </c>
      <c r="G11259">
        <v>446500</v>
      </c>
      <c r="H11259">
        <v>4.5599999999999996</v>
      </c>
      <c r="I11259">
        <v>360</v>
      </c>
      <c r="J11259" t="s">
        <v>21</v>
      </c>
      <c r="K11259">
        <v>4500</v>
      </c>
      <c r="L11259">
        <v>592</v>
      </c>
      <c r="M11259" t="s">
        <v>40</v>
      </c>
      <c r="N11259" t="s">
        <v>23</v>
      </c>
      <c r="O11259">
        <v>71.098726110000001</v>
      </c>
      <c r="P11259" t="s">
        <v>30</v>
      </c>
      <c r="Q11259">
        <v>0</v>
      </c>
      <c r="R11259">
        <v>41</v>
      </c>
    </row>
    <row r="11260" spans="1:18" x14ac:dyDescent="0.3">
      <c r="A11260">
        <v>45981</v>
      </c>
      <c r="B11260">
        <v>2019</v>
      </c>
      <c r="C11260" t="s">
        <v>35</v>
      </c>
      <c r="D11260" t="s">
        <v>18</v>
      </c>
      <c r="E11260" t="s">
        <v>36</v>
      </c>
      <c r="F11260" t="s">
        <v>20</v>
      </c>
      <c r="G11260">
        <v>376500</v>
      </c>
      <c r="H11260">
        <v>3.99</v>
      </c>
      <c r="I11260">
        <v>360</v>
      </c>
      <c r="J11260" t="s">
        <v>21</v>
      </c>
      <c r="K11260">
        <v>11220</v>
      </c>
      <c r="L11260">
        <v>731</v>
      </c>
      <c r="M11260" t="s">
        <v>33</v>
      </c>
      <c r="N11260" t="s">
        <v>23</v>
      </c>
      <c r="O11260">
        <v>42.881548969999997</v>
      </c>
      <c r="P11260" t="s">
        <v>30</v>
      </c>
      <c r="Q11260">
        <v>0</v>
      </c>
      <c r="R11260">
        <v>23</v>
      </c>
    </row>
    <row r="11261" spans="1:18" x14ac:dyDescent="0.3">
      <c r="A11261">
        <v>45982</v>
      </c>
      <c r="B11261">
        <v>2019</v>
      </c>
      <c r="C11261" t="s">
        <v>35</v>
      </c>
      <c r="D11261" t="s">
        <v>18</v>
      </c>
      <c r="E11261" t="s">
        <v>19</v>
      </c>
      <c r="F11261" t="s">
        <v>20</v>
      </c>
      <c r="G11261">
        <v>256500</v>
      </c>
      <c r="H11261">
        <v>4.5</v>
      </c>
      <c r="I11261">
        <v>360</v>
      </c>
      <c r="J11261" t="s">
        <v>21</v>
      </c>
      <c r="K11261">
        <v>12780</v>
      </c>
      <c r="L11261">
        <v>658</v>
      </c>
      <c r="M11261" t="s">
        <v>31</v>
      </c>
      <c r="N11261" t="s">
        <v>34</v>
      </c>
      <c r="O11261">
        <v>56.00436681</v>
      </c>
      <c r="P11261" t="s">
        <v>30</v>
      </c>
      <c r="Q11261">
        <v>0</v>
      </c>
      <c r="R11261">
        <v>44</v>
      </c>
    </row>
    <row r="11262" spans="1:18" x14ac:dyDescent="0.3">
      <c r="A11262">
        <v>45986</v>
      </c>
      <c r="B11262">
        <v>2019</v>
      </c>
      <c r="C11262" t="s">
        <v>35</v>
      </c>
      <c r="D11262" t="s">
        <v>18</v>
      </c>
      <c r="E11262" t="s">
        <v>36</v>
      </c>
      <c r="F11262" t="s">
        <v>20</v>
      </c>
      <c r="G11262">
        <v>486500</v>
      </c>
      <c r="H11262">
        <v>3.99</v>
      </c>
      <c r="I11262">
        <v>360</v>
      </c>
      <c r="J11262" t="s">
        <v>21</v>
      </c>
      <c r="K11262">
        <v>14640</v>
      </c>
      <c r="L11262">
        <v>774</v>
      </c>
      <c r="M11262" t="s">
        <v>33</v>
      </c>
      <c r="N11262" t="s">
        <v>34</v>
      </c>
      <c r="O11262">
        <v>60.210396039999999</v>
      </c>
      <c r="P11262" t="s">
        <v>30</v>
      </c>
      <c r="Q11262">
        <v>0</v>
      </c>
      <c r="R11262">
        <v>32</v>
      </c>
    </row>
    <row r="11263" spans="1:18" x14ac:dyDescent="0.3">
      <c r="A11263">
        <v>45987</v>
      </c>
      <c r="B11263">
        <v>2019</v>
      </c>
      <c r="C11263" t="s">
        <v>35</v>
      </c>
      <c r="D11263" t="s">
        <v>39</v>
      </c>
      <c r="E11263" t="s">
        <v>19</v>
      </c>
      <c r="F11263" t="s">
        <v>20</v>
      </c>
      <c r="G11263">
        <v>236500</v>
      </c>
      <c r="H11263">
        <v>4.75</v>
      </c>
      <c r="I11263">
        <v>360</v>
      </c>
      <c r="J11263" t="s">
        <v>21</v>
      </c>
      <c r="K11263">
        <v>3180</v>
      </c>
      <c r="L11263">
        <v>534</v>
      </c>
      <c r="M11263" t="s">
        <v>40</v>
      </c>
      <c r="N11263" t="s">
        <v>23</v>
      </c>
      <c r="O11263">
        <v>103.7280702</v>
      </c>
      <c r="P11263" t="s">
        <v>24</v>
      </c>
      <c r="Q11263">
        <v>0</v>
      </c>
      <c r="R11263">
        <v>56</v>
      </c>
    </row>
    <row r="11264" spans="1:18" x14ac:dyDescent="0.3">
      <c r="A11264">
        <v>45988</v>
      </c>
      <c r="B11264">
        <v>2019</v>
      </c>
      <c r="C11264" t="s">
        <v>37</v>
      </c>
      <c r="D11264" t="s">
        <v>18</v>
      </c>
      <c r="E11264" t="s">
        <v>32</v>
      </c>
      <c r="F11264" t="s">
        <v>20</v>
      </c>
      <c r="G11264">
        <v>216500</v>
      </c>
      <c r="H11264">
        <v>3.875</v>
      </c>
      <c r="I11264">
        <v>240</v>
      </c>
      <c r="J11264" t="s">
        <v>21</v>
      </c>
      <c r="K11264">
        <v>3900</v>
      </c>
      <c r="L11264">
        <v>640</v>
      </c>
      <c r="M11264" t="s">
        <v>22</v>
      </c>
      <c r="N11264" t="s">
        <v>23</v>
      </c>
      <c r="O11264">
        <v>60.474860339999999</v>
      </c>
      <c r="P11264" t="s">
        <v>30</v>
      </c>
      <c r="Q11264">
        <v>0</v>
      </c>
      <c r="R11264">
        <v>48</v>
      </c>
    </row>
    <row r="11265" spans="1:18" x14ac:dyDescent="0.3">
      <c r="A11265">
        <v>45989</v>
      </c>
      <c r="B11265">
        <v>2019</v>
      </c>
      <c r="C11265" t="s">
        <v>25</v>
      </c>
      <c r="D11265" t="s">
        <v>18</v>
      </c>
      <c r="E11265" t="s">
        <v>36</v>
      </c>
      <c r="F11265" t="s">
        <v>20</v>
      </c>
      <c r="G11265">
        <v>176500</v>
      </c>
      <c r="H11265">
        <v>3.99</v>
      </c>
      <c r="I11265">
        <v>360</v>
      </c>
      <c r="J11265" t="s">
        <v>21</v>
      </c>
      <c r="K11265">
        <v>5160</v>
      </c>
      <c r="L11265">
        <v>647</v>
      </c>
      <c r="M11265" t="s">
        <v>40</v>
      </c>
      <c r="N11265" t="s">
        <v>23</v>
      </c>
      <c r="O11265">
        <v>47.961956520000001</v>
      </c>
      <c r="P11265" t="s">
        <v>30</v>
      </c>
      <c r="Q11265">
        <v>0</v>
      </c>
      <c r="R11265">
        <v>13</v>
      </c>
    </row>
    <row r="11266" spans="1:18" x14ac:dyDescent="0.3">
      <c r="A11266">
        <v>45990</v>
      </c>
      <c r="B11266">
        <v>2019</v>
      </c>
      <c r="C11266" t="s">
        <v>25</v>
      </c>
      <c r="D11266" t="s">
        <v>18</v>
      </c>
      <c r="E11266" t="s">
        <v>32</v>
      </c>
      <c r="F11266" t="s">
        <v>20</v>
      </c>
      <c r="G11266">
        <v>346500</v>
      </c>
      <c r="H11266">
        <v>3.99</v>
      </c>
      <c r="I11266">
        <v>360</v>
      </c>
      <c r="J11266" t="s">
        <v>21</v>
      </c>
      <c r="K11266">
        <v>6000</v>
      </c>
      <c r="L11266">
        <v>534</v>
      </c>
      <c r="M11266" t="s">
        <v>33</v>
      </c>
      <c r="N11266" t="s">
        <v>23</v>
      </c>
      <c r="O11266">
        <v>68.208661419999999</v>
      </c>
      <c r="P11266" t="s">
        <v>30</v>
      </c>
      <c r="Q11266">
        <v>0</v>
      </c>
      <c r="R11266">
        <v>40</v>
      </c>
    </row>
    <row r="11267" spans="1:18" x14ac:dyDescent="0.3">
      <c r="A11267">
        <v>45992</v>
      </c>
      <c r="B11267">
        <v>2019</v>
      </c>
      <c r="C11267" t="s">
        <v>35</v>
      </c>
      <c r="D11267" t="s">
        <v>18</v>
      </c>
      <c r="E11267" t="s">
        <v>32</v>
      </c>
      <c r="F11267" t="s">
        <v>20</v>
      </c>
      <c r="G11267">
        <v>496500</v>
      </c>
      <c r="H11267">
        <v>3.375</v>
      </c>
      <c r="I11267">
        <v>360</v>
      </c>
      <c r="J11267" t="s">
        <v>21</v>
      </c>
      <c r="K11267">
        <v>4980</v>
      </c>
      <c r="L11267">
        <v>592</v>
      </c>
      <c r="M11267" t="s">
        <v>31</v>
      </c>
      <c r="N11267" t="s">
        <v>34</v>
      </c>
      <c r="O11267">
        <v>54.680616739999998</v>
      </c>
      <c r="P11267" t="s">
        <v>30</v>
      </c>
      <c r="Q11267">
        <v>0</v>
      </c>
      <c r="R11267">
        <v>43</v>
      </c>
    </row>
    <row r="11268" spans="1:18" x14ac:dyDescent="0.3">
      <c r="A11268">
        <v>45993</v>
      </c>
      <c r="B11268">
        <v>2019</v>
      </c>
      <c r="C11268" t="s">
        <v>37</v>
      </c>
      <c r="D11268" t="s">
        <v>18</v>
      </c>
      <c r="E11268" t="s">
        <v>36</v>
      </c>
      <c r="F11268" t="s">
        <v>20</v>
      </c>
      <c r="G11268">
        <v>166500</v>
      </c>
      <c r="H11268">
        <v>3.99</v>
      </c>
      <c r="I11268">
        <v>360</v>
      </c>
      <c r="J11268" t="s">
        <v>21</v>
      </c>
      <c r="K11268">
        <v>2280</v>
      </c>
      <c r="L11268">
        <v>797</v>
      </c>
      <c r="M11268" t="s">
        <v>29</v>
      </c>
      <c r="N11268" t="s">
        <v>23</v>
      </c>
      <c r="O11268">
        <v>46.508379890000001</v>
      </c>
      <c r="P11268" t="s">
        <v>30</v>
      </c>
      <c r="Q11268">
        <v>0</v>
      </c>
      <c r="R11268">
        <v>49</v>
      </c>
    </row>
    <row r="11269" spans="1:18" x14ac:dyDescent="0.3">
      <c r="A11269">
        <v>45994</v>
      </c>
      <c r="B11269">
        <v>2019</v>
      </c>
      <c r="C11269" t="s">
        <v>25</v>
      </c>
      <c r="D11269" t="s">
        <v>18</v>
      </c>
      <c r="E11269" t="s">
        <v>32</v>
      </c>
      <c r="F11269" t="s">
        <v>20</v>
      </c>
      <c r="G11269">
        <v>846500</v>
      </c>
      <c r="H11269">
        <v>3.5</v>
      </c>
      <c r="I11269">
        <v>180</v>
      </c>
      <c r="J11269" t="s">
        <v>21</v>
      </c>
      <c r="K11269">
        <v>31920</v>
      </c>
      <c r="L11269">
        <v>816</v>
      </c>
      <c r="M11269" t="s">
        <v>29</v>
      </c>
      <c r="N11269" t="s">
        <v>34</v>
      </c>
      <c r="O11269">
        <v>59.69675599</v>
      </c>
      <c r="P11269" t="s">
        <v>30</v>
      </c>
      <c r="Q11269">
        <v>0</v>
      </c>
      <c r="R11269">
        <v>31</v>
      </c>
    </row>
    <row r="11270" spans="1:18" x14ac:dyDescent="0.3">
      <c r="A11270">
        <v>45995</v>
      </c>
      <c r="B11270">
        <v>2019</v>
      </c>
      <c r="C11270" t="s">
        <v>25</v>
      </c>
      <c r="D11270" t="s">
        <v>18</v>
      </c>
      <c r="E11270" t="s">
        <v>19</v>
      </c>
      <c r="F11270" t="s">
        <v>20</v>
      </c>
      <c r="G11270">
        <v>196500</v>
      </c>
      <c r="H11270">
        <v>4.375</v>
      </c>
      <c r="I11270">
        <v>360</v>
      </c>
      <c r="J11270" t="s">
        <v>21</v>
      </c>
      <c r="K11270">
        <v>3300</v>
      </c>
      <c r="L11270">
        <v>570</v>
      </c>
      <c r="M11270" t="s">
        <v>31</v>
      </c>
      <c r="N11270" t="s">
        <v>23</v>
      </c>
      <c r="O11270">
        <v>73.320895519999993</v>
      </c>
      <c r="P11270" t="s">
        <v>30</v>
      </c>
      <c r="Q11270">
        <v>0</v>
      </c>
      <c r="R11270">
        <v>42</v>
      </c>
    </row>
    <row r="11271" spans="1:18" x14ac:dyDescent="0.3">
      <c r="A11271">
        <v>45996</v>
      </c>
      <c r="B11271">
        <v>2019</v>
      </c>
      <c r="C11271" t="s">
        <v>25</v>
      </c>
      <c r="D11271" t="s">
        <v>18</v>
      </c>
      <c r="E11271" t="s">
        <v>36</v>
      </c>
      <c r="F11271" t="s">
        <v>20</v>
      </c>
      <c r="G11271">
        <v>156500</v>
      </c>
      <c r="H11271">
        <v>5.25</v>
      </c>
      <c r="I11271">
        <v>360</v>
      </c>
      <c r="J11271" t="s">
        <v>21</v>
      </c>
      <c r="K11271">
        <v>3000</v>
      </c>
      <c r="L11271">
        <v>678</v>
      </c>
      <c r="M11271" t="s">
        <v>22</v>
      </c>
      <c r="N11271" t="s">
        <v>23</v>
      </c>
      <c r="O11271">
        <v>79.040404039999999</v>
      </c>
      <c r="P11271" t="s">
        <v>30</v>
      </c>
      <c r="Q11271">
        <v>0</v>
      </c>
      <c r="R11271">
        <v>43</v>
      </c>
    </row>
    <row r="11272" spans="1:18" x14ac:dyDescent="0.3">
      <c r="A11272">
        <v>45997</v>
      </c>
      <c r="B11272">
        <v>2019</v>
      </c>
      <c r="C11272" t="s">
        <v>35</v>
      </c>
      <c r="D11272" t="s">
        <v>18</v>
      </c>
      <c r="E11272" t="s">
        <v>19</v>
      </c>
      <c r="F11272" t="s">
        <v>20</v>
      </c>
      <c r="G11272">
        <v>416500</v>
      </c>
      <c r="H11272">
        <v>4.99</v>
      </c>
      <c r="I11272">
        <v>360</v>
      </c>
      <c r="J11272" t="s">
        <v>21</v>
      </c>
      <c r="K11272">
        <v>10080</v>
      </c>
      <c r="L11272">
        <v>581</v>
      </c>
      <c r="M11272" t="s">
        <v>22</v>
      </c>
      <c r="N11272" t="s">
        <v>23</v>
      </c>
      <c r="O11272">
        <v>95.091324200000003</v>
      </c>
      <c r="P11272" t="s">
        <v>30</v>
      </c>
      <c r="Q11272">
        <v>0</v>
      </c>
      <c r="R11272">
        <v>36</v>
      </c>
    </row>
    <row r="11273" spans="1:18" x14ac:dyDescent="0.3">
      <c r="A11273">
        <v>45999</v>
      </c>
      <c r="B11273">
        <v>2019</v>
      </c>
      <c r="C11273" t="s">
        <v>35</v>
      </c>
      <c r="D11273" t="s">
        <v>18</v>
      </c>
      <c r="E11273" t="s">
        <v>32</v>
      </c>
      <c r="F11273" t="s">
        <v>20</v>
      </c>
      <c r="G11273">
        <v>266500</v>
      </c>
      <c r="H11273">
        <v>3.75</v>
      </c>
      <c r="I11273">
        <v>180</v>
      </c>
      <c r="J11273" t="s">
        <v>21</v>
      </c>
      <c r="K11273">
        <v>4980</v>
      </c>
      <c r="L11273">
        <v>759</v>
      </c>
      <c r="M11273" t="s">
        <v>33</v>
      </c>
      <c r="N11273" t="s">
        <v>34</v>
      </c>
      <c r="O11273">
        <v>40.501519760000001</v>
      </c>
      <c r="P11273" t="s">
        <v>24</v>
      </c>
      <c r="Q11273">
        <v>0</v>
      </c>
      <c r="R11273">
        <v>45</v>
      </c>
    </row>
    <row r="11274" spans="1:18" x14ac:dyDescent="0.3">
      <c r="A11274">
        <v>46000</v>
      </c>
      <c r="B11274">
        <v>2019</v>
      </c>
      <c r="C11274" t="s">
        <v>35</v>
      </c>
      <c r="D11274" t="s">
        <v>18</v>
      </c>
      <c r="E11274" t="s">
        <v>36</v>
      </c>
      <c r="F11274" t="s">
        <v>20</v>
      </c>
      <c r="G11274">
        <v>646500</v>
      </c>
      <c r="H11274">
        <v>3.99</v>
      </c>
      <c r="I11274">
        <v>240</v>
      </c>
      <c r="J11274" t="s">
        <v>21</v>
      </c>
      <c r="K11274">
        <v>20220</v>
      </c>
      <c r="L11274">
        <v>706</v>
      </c>
      <c r="M11274" t="s">
        <v>29</v>
      </c>
      <c r="N11274" t="s">
        <v>23</v>
      </c>
      <c r="O11274">
        <v>71.993318489999993</v>
      </c>
      <c r="P11274" t="s">
        <v>24</v>
      </c>
      <c r="Q11274">
        <v>0</v>
      </c>
      <c r="R11274">
        <v>30</v>
      </c>
    </row>
    <row r="11275" spans="1:18" x14ac:dyDescent="0.3">
      <c r="A11275">
        <v>46001</v>
      </c>
      <c r="B11275">
        <v>2019</v>
      </c>
      <c r="C11275" t="s">
        <v>35</v>
      </c>
      <c r="D11275" t="s">
        <v>18</v>
      </c>
      <c r="E11275" t="s">
        <v>32</v>
      </c>
      <c r="F11275" t="s">
        <v>20</v>
      </c>
      <c r="G11275">
        <v>286500</v>
      </c>
      <c r="H11275">
        <v>4</v>
      </c>
      <c r="I11275">
        <v>360</v>
      </c>
      <c r="J11275" t="s">
        <v>21</v>
      </c>
      <c r="K11275">
        <v>7440</v>
      </c>
      <c r="L11275">
        <v>811</v>
      </c>
      <c r="M11275" t="s">
        <v>22</v>
      </c>
      <c r="N11275" t="s">
        <v>34</v>
      </c>
      <c r="O11275">
        <v>80.027932960000001</v>
      </c>
      <c r="P11275" t="s">
        <v>30</v>
      </c>
      <c r="Q11275">
        <v>0</v>
      </c>
      <c r="R11275">
        <v>29</v>
      </c>
    </row>
    <row r="11276" spans="1:18" x14ac:dyDescent="0.3">
      <c r="A11276">
        <v>46003</v>
      </c>
      <c r="B11276">
        <v>2019</v>
      </c>
      <c r="C11276" t="s">
        <v>35</v>
      </c>
      <c r="D11276" t="s">
        <v>18</v>
      </c>
      <c r="E11276" t="s">
        <v>32</v>
      </c>
      <c r="F11276" t="s">
        <v>20</v>
      </c>
      <c r="G11276">
        <v>426500</v>
      </c>
      <c r="H11276">
        <v>3.625</v>
      </c>
      <c r="I11276">
        <v>360</v>
      </c>
      <c r="J11276" t="s">
        <v>21</v>
      </c>
      <c r="K11276">
        <v>6300</v>
      </c>
      <c r="L11276">
        <v>816</v>
      </c>
      <c r="M11276" t="s">
        <v>29</v>
      </c>
      <c r="N11276" t="s">
        <v>34</v>
      </c>
      <c r="O11276">
        <v>89.225941419999998</v>
      </c>
      <c r="P11276" t="s">
        <v>30</v>
      </c>
      <c r="Q11276">
        <v>0</v>
      </c>
      <c r="R11276">
        <v>46</v>
      </c>
    </row>
    <row r="11277" spans="1:18" x14ac:dyDescent="0.3">
      <c r="A11277">
        <v>46004</v>
      </c>
      <c r="B11277">
        <v>2019</v>
      </c>
      <c r="C11277" t="s">
        <v>35</v>
      </c>
      <c r="D11277" t="s">
        <v>18</v>
      </c>
      <c r="E11277" t="s">
        <v>36</v>
      </c>
      <c r="F11277" t="s">
        <v>20</v>
      </c>
      <c r="G11277">
        <v>466500</v>
      </c>
      <c r="H11277">
        <v>3.375</v>
      </c>
      <c r="I11277">
        <v>360</v>
      </c>
      <c r="J11277" t="s">
        <v>21</v>
      </c>
      <c r="K11277">
        <v>4080</v>
      </c>
      <c r="L11277">
        <v>817</v>
      </c>
      <c r="M11277" t="s">
        <v>40</v>
      </c>
      <c r="N11277" t="s">
        <v>23</v>
      </c>
      <c r="O11277">
        <v>79.33673469</v>
      </c>
      <c r="P11277" t="s">
        <v>30</v>
      </c>
      <c r="Q11277">
        <v>0</v>
      </c>
      <c r="R11277">
        <v>47</v>
      </c>
    </row>
    <row r="11278" spans="1:18" x14ac:dyDescent="0.3">
      <c r="A11278">
        <v>46006</v>
      </c>
      <c r="B11278">
        <v>2019</v>
      </c>
      <c r="C11278" t="s">
        <v>37</v>
      </c>
      <c r="D11278" t="s">
        <v>18</v>
      </c>
      <c r="E11278" t="s">
        <v>32</v>
      </c>
      <c r="F11278" t="s">
        <v>20</v>
      </c>
      <c r="G11278">
        <v>726500</v>
      </c>
      <c r="H11278">
        <v>3.75</v>
      </c>
      <c r="I11278">
        <v>360</v>
      </c>
      <c r="J11278" t="s">
        <v>21</v>
      </c>
      <c r="K11278">
        <v>8280</v>
      </c>
      <c r="L11278">
        <v>596</v>
      </c>
      <c r="M11278" t="s">
        <v>33</v>
      </c>
      <c r="N11278" t="s">
        <v>34</v>
      </c>
      <c r="O11278">
        <v>53.497790870000003</v>
      </c>
      <c r="P11278" t="s">
        <v>24</v>
      </c>
      <c r="Q11278">
        <v>0</v>
      </c>
      <c r="R11278">
        <v>40</v>
      </c>
    </row>
    <row r="11279" spans="1:18" x14ac:dyDescent="0.3">
      <c r="A11279">
        <v>46007</v>
      </c>
      <c r="B11279">
        <v>2019</v>
      </c>
      <c r="C11279" t="s">
        <v>37</v>
      </c>
      <c r="D11279" t="s">
        <v>18</v>
      </c>
      <c r="E11279" t="s">
        <v>36</v>
      </c>
      <c r="F11279" t="s">
        <v>20</v>
      </c>
      <c r="G11279">
        <v>256500</v>
      </c>
      <c r="H11279">
        <v>5.5</v>
      </c>
      <c r="I11279">
        <v>360</v>
      </c>
      <c r="J11279" t="s">
        <v>21</v>
      </c>
      <c r="K11279">
        <v>6960</v>
      </c>
      <c r="L11279">
        <v>560</v>
      </c>
      <c r="M11279" t="s">
        <v>22</v>
      </c>
      <c r="N11279" t="s">
        <v>34</v>
      </c>
      <c r="O11279">
        <v>75.887573959999997</v>
      </c>
      <c r="P11279" t="s">
        <v>30</v>
      </c>
      <c r="Q11279">
        <v>0</v>
      </c>
      <c r="R11279">
        <v>33</v>
      </c>
    </row>
    <row r="11280" spans="1:18" x14ac:dyDescent="0.3">
      <c r="A11280">
        <v>46013</v>
      </c>
      <c r="B11280">
        <v>2019</v>
      </c>
      <c r="C11280" t="s">
        <v>37</v>
      </c>
      <c r="D11280" t="s">
        <v>18</v>
      </c>
      <c r="E11280" t="s">
        <v>36</v>
      </c>
      <c r="F11280" t="s">
        <v>20</v>
      </c>
      <c r="G11280">
        <v>336500</v>
      </c>
      <c r="H11280">
        <v>4.5</v>
      </c>
      <c r="I11280">
        <v>360</v>
      </c>
      <c r="J11280" t="s">
        <v>21</v>
      </c>
      <c r="K11280">
        <v>6600</v>
      </c>
      <c r="L11280">
        <v>890</v>
      </c>
      <c r="M11280" t="s">
        <v>33</v>
      </c>
      <c r="N11280" t="s">
        <v>34</v>
      </c>
      <c r="O11280">
        <v>76.826484019999995</v>
      </c>
      <c r="P11280" t="s">
        <v>30</v>
      </c>
      <c r="Q11280">
        <v>0</v>
      </c>
      <c r="R11280">
        <v>39</v>
      </c>
    </row>
    <row r="11281" spans="1:18" x14ac:dyDescent="0.3">
      <c r="A11281">
        <v>46014</v>
      </c>
      <c r="B11281">
        <v>2019</v>
      </c>
      <c r="C11281" t="s">
        <v>35</v>
      </c>
      <c r="D11281" t="s">
        <v>18</v>
      </c>
      <c r="E11281" t="s">
        <v>32</v>
      </c>
      <c r="F11281" t="s">
        <v>20</v>
      </c>
      <c r="G11281">
        <v>696500</v>
      </c>
      <c r="H11281">
        <v>3.5</v>
      </c>
      <c r="I11281">
        <v>360</v>
      </c>
      <c r="J11281" t="s">
        <v>21</v>
      </c>
      <c r="K11281">
        <v>15660</v>
      </c>
      <c r="L11281">
        <v>825</v>
      </c>
      <c r="M11281" t="s">
        <v>33</v>
      </c>
      <c r="N11281" t="s">
        <v>34</v>
      </c>
      <c r="O11281">
        <v>75.053879309999999</v>
      </c>
      <c r="P11281" t="s">
        <v>30</v>
      </c>
      <c r="Q11281">
        <v>0</v>
      </c>
      <c r="R11281">
        <v>37</v>
      </c>
    </row>
    <row r="11282" spans="1:18" x14ac:dyDescent="0.3">
      <c r="A11282">
        <v>46016</v>
      </c>
      <c r="B11282">
        <v>2019</v>
      </c>
      <c r="C11282" t="s">
        <v>25</v>
      </c>
      <c r="D11282" t="s">
        <v>18</v>
      </c>
      <c r="E11282" t="s">
        <v>42</v>
      </c>
      <c r="F11282" t="s">
        <v>20</v>
      </c>
      <c r="G11282">
        <v>226500</v>
      </c>
      <c r="H11282">
        <v>3.875</v>
      </c>
      <c r="I11282">
        <v>360</v>
      </c>
      <c r="J11282" t="s">
        <v>21</v>
      </c>
      <c r="K11282">
        <v>12660</v>
      </c>
      <c r="L11282">
        <v>573</v>
      </c>
      <c r="M11282" t="s">
        <v>31</v>
      </c>
      <c r="N11282" t="s">
        <v>34</v>
      </c>
      <c r="O11282">
        <v>71.226415090000003</v>
      </c>
      <c r="P11282" t="s">
        <v>30</v>
      </c>
      <c r="Q11282">
        <v>0</v>
      </c>
      <c r="R11282">
        <v>19</v>
      </c>
    </row>
    <row r="11283" spans="1:18" x14ac:dyDescent="0.3">
      <c r="A11283">
        <v>46018</v>
      </c>
      <c r="B11283">
        <v>2019</v>
      </c>
      <c r="C11283" t="s">
        <v>35</v>
      </c>
      <c r="D11283" t="s">
        <v>18</v>
      </c>
      <c r="E11283" t="s">
        <v>36</v>
      </c>
      <c r="F11283" t="s">
        <v>20</v>
      </c>
      <c r="G11283">
        <v>136500</v>
      </c>
      <c r="H11283">
        <v>3.75</v>
      </c>
      <c r="I11283">
        <v>180</v>
      </c>
      <c r="J11283" t="s">
        <v>21</v>
      </c>
      <c r="K11283">
        <v>8340</v>
      </c>
      <c r="L11283">
        <v>772</v>
      </c>
      <c r="M11283" t="s">
        <v>22</v>
      </c>
      <c r="N11283" t="s">
        <v>23</v>
      </c>
      <c r="O11283">
        <v>86.392405060000002</v>
      </c>
      <c r="P11283" t="s">
        <v>30</v>
      </c>
      <c r="Q11283">
        <v>0</v>
      </c>
      <c r="R11283">
        <v>30</v>
      </c>
    </row>
    <row r="11284" spans="1:18" x14ac:dyDescent="0.3">
      <c r="A11284">
        <v>46020</v>
      </c>
      <c r="B11284">
        <v>2019</v>
      </c>
      <c r="C11284" t="s">
        <v>25</v>
      </c>
      <c r="D11284" t="s">
        <v>18</v>
      </c>
      <c r="E11284" t="s">
        <v>19</v>
      </c>
      <c r="F11284" t="s">
        <v>20</v>
      </c>
      <c r="G11284">
        <v>226500</v>
      </c>
      <c r="H11284">
        <v>4.625</v>
      </c>
      <c r="I11284">
        <v>360</v>
      </c>
      <c r="J11284" t="s">
        <v>21</v>
      </c>
      <c r="K11284">
        <v>2400</v>
      </c>
      <c r="L11284">
        <v>549</v>
      </c>
      <c r="M11284" t="s">
        <v>31</v>
      </c>
      <c r="N11284" t="s">
        <v>34</v>
      </c>
      <c r="O11284">
        <v>91.330645160000003</v>
      </c>
      <c r="P11284" t="s">
        <v>30</v>
      </c>
      <c r="Q11284">
        <v>0</v>
      </c>
      <c r="R11284">
        <v>47</v>
      </c>
    </row>
    <row r="11285" spans="1:18" x14ac:dyDescent="0.3">
      <c r="A11285">
        <v>46026</v>
      </c>
      <c r="B11285">
        <v>2019</v>
      </c>
      <c r="C11285" t="s">
        <v>35</v>
      </c>
      <c r="D11285" t="s">
        <v>18</v>
      </c>
      <c r="E11285" t="s">
        <v>32</v>
      </c>
      <c r="F11285" t="s">
        <v>20</v>
      </c>
      <c r="G11285">
        <v>606500</v>
      </c>
      <c r="H11285">
        <v>3.625</v>
      </c>
      <c r="I11285">
        <v>360</v>
      </c>
      <c r="J11285" t="s">
        <v>21</v>
      </c>
      <c r="K11285">
        <v>10140</v>
      </c>
      <c r="L11285">
        <v>534</v>
      </c>
      <c r="M11285" t="s">
        <v>31</v>
      </c>
      <c r="N11285" t="s">
        <v>23</v>
      </c>
      <c r="O11285">
        <v>74.144254279999998</v>
      </c>
      <c r="P11285" t="s">
        <v>24</v>
      </c>
      <c r="Q11285">
        <v>0</v>
      </c>
      <c r="R11285">
        <v>28</v>
      </c>
    </row>
    <row r="11286" spans="1:18" x14ac:dyDescent="0.3">
      <c r="A11286">
        <v>46029</v>
      </c>
      <c r="B11286">
        <v>2019</v>
      </c>
      <c r="C11286" t="s">
        <v>37</v>
      </c>
      <c r="D11286" t="s">
        <v>18</v>
      </c>
      <c r="E11286" t="s">
        <v>19</v>
      </c>
      <c r="F11286" t="s">
        <v>20</v>
      </c>
      <c r="G11286">
        <v>146500</v>
      </c>
      <c r="H11286">
        <v>4.375</v>
      </c>
      <c r="I11286">
        <v>360</v>
      </c>
      <c r="J11286" t="s">
        <v>21</v>
      </c>
      <c r="K11286">
        <v>2280</v>
      </c>
      <c r="L11286">
        <v>618</v>
      </c>
      <c r="M11286" t="s">
        <v>31</v>
      </c>
      <c r="N11286" t="s">
        <v>23</v>
      </c>
      <c r="O11286">
        <v>35.047846890000002</v>
      </c>
      <c r="P11286" t="s">
        <v>30</v>
      </c>
      <c r="Q11286">
        <v>0</v>
      </c>
      <c r="R11286">
        <v>45</v>
      </c>
    </row>
    <row r="11287" spans="1:18" x14ac:dyDescent="0.3">
      <c r="A11287">
        <v>46030</v>
      </c>
      <c r="B11287">
        <v>2019</v>
      </c>
      <c r="C11287" t="s">
        <v>35</v>
      </c>
      <c r="D11287" t="s">
        <v>18</v>
      </c>
      <c r="E11287" t="s">
        <v>19</v>
      </c>
      <c r="F11287" t="s">
        <v>20</v>
      </c>
      <c r="G11287">
        <v>286500</v>
      </c>
      <c r="H11287">
        <v>3.25</v>
      </c>
      <c r="I11287">
        <v>360</v>
      </c>
      <c r="J11287" t="s">
        <v>21</v>
      </c>
      <c r="K11287">
        <v>4920</v>
      </c>
      <c r="L11287">
        <v>539</v>
      </c>
      <c r="M11287" t="s">
        <v>31</v>
      </c>
      <c r="N11287" t="s">
        <v>34</v>
      </c>
      <c r="O11287">
        <v>93.019480520000002</v>
      </c>
      <c r="P11287" t="s">
        <v>30</v>
      </c>
      <c r="Q11287">
        <v>0</v>
      </c>
      <c r="R11287">
        <v>47</v>
      </c>
    </row>
    <row r="11288" spans="1:18" x14ac:dyDescent="0.3">
      <c r="A11288">
        <v>46031</v>
      </c>
      <c r="B11288">
        <v>2019</v>
      </c>
      <c r="C11288" t="s">
        <v>25</v>
      </c>
      <c r="D11288" t="s">
        <v>26</v>
      </c>
      <c r="E11288" t="s">
        <v>36</v>
      </c>
      <c r="F11288" t="s">
        <v>27</v>
      </c>
      <c r="G11288">
        <v>276500</v>
      </c>
      <c r="H11288">
        <v>3.99</v>
      </c>
      <c r="I11288">
        <v>360</v>
      </c>
      <c r="J11288" t="s">
        <v>21</v>
      </c>
      <c r="K11288">
        <v>3720</v>
      </c>
      <c r="L11288">
        <v>871</v>
      </c>
      <c r="M11288" t="s">
        <v>33</v>
      </c>
      <c r="N11288" t="s">
        <v>23</v>
      </c>
      <c r="O11288">
        <v>81.804733729999995</v>
      </c>
      <c r="P11288" t="s">
        <v>24</v>
      </c>
      <c r="Q11288">
        <v>0</v>
      </c>
      <c r="R11288">
        <v>60</v>
      </c>
    </row>
    <row r="11289" spans="1:18" x14ac:dyDescent="0.3">
      <c r="A11289">
        <v>46032</v>
      </c>
      <c r="B11289">
        <v>2019</v>
      </c>
      <c r="C11289" t="s">
        <v>25</v>
      </c>
      <c r="D11289" t="s">
        <v>18</v>
      </c>
      <c r="E11289" t="s">
        <v>36</v>
      </c>
      <c r="F11289" t="s">
        <v>20</v>
      </c>
      <c r="G11289">
        <v>346500</v>
      </c>
      <c r="H11289">
        <v>4.99</v>
      </c>
      <c r="I11289">
        <v>360</v>
      </c>
      <c r="J11289" t="s">
        <v>21</v>
      </c>
      <c r="K11289">
        <v>5760</v>
      </c>
      <c r="L11289">
        <v>846</v>
      </c>
      <c r="M11289" t="s">
        <v>29</v>
      </c>
      <c r="N11289" t="s">
        <v>34</v>
      </c>
      <c r="O11289">
        <v>79.109589040000003</v>
      </c>
      <c r="P11289" t="s">
        <v>30</v>
      </c>
      <c r="Q11289">
        <v>0</v>
      </c>
      <c r="R11289">
        <v>45</v>
      </c>
    </row>
    <row r="11290" spans="1:18" x14ac:dyDescent="0.3">
      <c r="A11290">
        <v>46033</v>
      </c>
      <c r="B11290">
        <v>2019</v>
      </c>
      <c r="C11290" t="s">
        <v>35</v>
      </c>
      <c r="D11290" t="s">
        <v>18</v>
      </c>
      <c r="E11290" t="s">
        <v>36</v>
      </c>
      <c r="F11290" t="s">
        <v>20</v>
      </c>
      <c r="G11290">
        <v>696500</v>
      </c>
      <c r="H11290">
        <v>3.875</v>
      </c>
      <c r="I11290">
        <v>360</v>
      </c>
      <c r="J11290" t="s">
        <v>21</v>
      </c>
      <c r="K11290">
        <v>12660</v>
      </c>
      <c r="L11290">
        <v>723</v>
      </c>
      <c r="M11290" t="s">
        <v>33</v>
      </c>
      <c r="N11290" t="s">
        <v>34</v>
      </c>
      <c r="O11290">
        <v>57.657284769999997</v>
      </c>
      <c r="P11290" t="s">
        <v>24</v>
      </c>
      <c r="Q11290">
        <v>0</v>
      </c>
      <c r="R11290">
        <v>45</v>
      </c>
    </row>
    <row r="11291" spans="1:18" x14ac:dyDescent="0.3">
      <c r="A11291">
        <v>46037</v>
      </c>
      <c r="B11291">
        <v>2019</v>
      </c>
      <c r="C11291" t="s">
        <v>25</v>
      </c>
      <c r="D11291" t="s">
        <v>18</v>
      </c>
      <c r="E11291" t="s">
        <v>32</v>
      </c>
      <c r="F11291" t="s">
        <v>20</v>
      </c>
      <c r="G11291">
        <v>296500</v>
      </c>
      <c r="H11291">
        <v>3.875</v>
      </c>
      <c r="I11291">
        <v>360</v>
      </c>
      <c r="J11291" t="s">
        <v>21</v>
      </c>
      <c r="K11291">
        <v>5280</v>
      </c>
      <c r="L11291">
        <v>755</v>
      </c>
      <c r="M11291" t="s">
        <v>40</v>
      </c>
      <c r="N11291" t="s">
        <v>23</v>
      </c>
      <c r="O11291">
        <v>58.366141730000002</v>
      </c>
      <c r="P11291" t="s">
        <v>30</v>
      </c>
      <c r="Q11291">
        <v>0</v>
      </c>
      <c r="R11291">
        <v>43</v>
      </c>
    </row>
    <row r="11292" spans="1:18" x14ac:dyDescent="0.3">
      <c r="A11292">
        <v>46040</v>
      </c>
      <c r="B11292">
        <v>2019</v>
      </c>
      <c r="C11292" t="s">
        <v>37</v>
      </c>
      <c r="D11292" t="s">
        <v>18</v>
      </c>
      <c r="E11292" t="s">
        <v>19</v>
      </c>
      <c r="F11292" t="s">
        <v>20</v>
      </c>
      <c r="G11292">
        <v>116500</v>
      </c>
      <c r="H11292">
        <v>3.99</v>
      </c>
      <c r="I11292">
        <v>360</v>
      </c>
      <c r="J11292" t="s">
        <v>21</v>
      </c>
      <c r="K11292">
        <v>1560</v>
      </c>
      <c r="L11292">
        <v>792</v>
      </c>
      <c r="M11292" t="s">
        <v>41</v>
      </c>
      <c r="N11292" t="s">
        <v>34</v>
      </c>
      <c r="O11292">
        <v>43.470149249999999</v>
      </c>
      <c r="P11292" t="s">
        <v>30</v>
      </c>
      <c r="Q11292">
        <v>0</v>
      </c>
      <c r="R11292">
        <v>54</v>
      </c>
    </row>
    <row r="11293" spans="1:18" x14ac:dyDescent="0.3">
      <c r="A11293">
        <v>46041</v>
      </c>
      <c r="B11293">
        <v>2019</v>
      </c>
      <c r="C11293" t="s">
        <v>37</v>
      </c>
      <c r="D11293" t="s">
        <v>18</v>
      </c>
      <c r="E11293" t="s">
        <v>19</v>
      </c>
      <c r="F11293" t="s">
        <v>20</v>
      </c>
      <c r="G11293">
        <v>606500</v>
      </c>
      <c r="H11293">
        <v>4.875</v>
      </c>
      <c r="I11293">
        <v>360</v>
      </c>
      <c r="J11293" t="s">
        <v>21</v>
      </c>
      <c r="K11293">
        <v>9060</v>
      </c>
      <c r="L11293">
        <v>638</v>
      </c>
      <c r="M11293" t="s">
        <v>41</v>
      </c>
      <c r="N11293" t="s">
        <v>34</v>
      </c>
      <c r="O11293">
        <v>45.328849030000001</v>
      </c>
      <c r="P11293" t="s">
        <v>24</v>
      </c>
      <c r="Q11293">
        <v>0</v>
      </c>
      <c r="R11293">
        <v>9</v>
      </c>
    </row>
    <row r="11294" spans="1:18" x14ac:dyDescent="0.3">
      <c r="A11294">
        <v>46044</v>
      </c>
      <c r="B11294">
        <v>2019</v>
      </c>
      <c r="C11294" t="s">
        <v>37</v>
      </c>
      <c r="D11294" t="s">
        <v>18</v>
      </c>
      <c r="E11294" t="s">
        <v>19</v>
      </c>
      <c r="F11294" t="s">
        <v>20</v>
      </c>
      <c r="G11294">
        <v>306500</v>
      </c>
      <c r="H11294">
        <v>4.5</v>
      </c>
      <c r="I11294">
        <v>360</v>
      </c>
      <c r="J11294" t="s">
        <v>21</v>
      </c>
      <c r="K11294">
        <v>3420</v>
      </c>
      <c r="L11294">
        <v>580</v>
      </c>
      <c r="M11294" t="s">
        <v>43</v>
      </c>
      <c r="N11294" t="s">
        <v>34</v>
      </c>
      <c r="O11294">
        <v>96.383647800000006</v>
      </c>
      <c r="P11294" t="s">
        <v>30</v>
      </c>
      <c r="Q11294">
        <v>0</v>
      </c>
      <c r="R11294">
        <v>41</v>
      </c>
    </row>
    <row r="11295" spans="1:18" x14ac:dyDescent="0.3">
      <c r="A11295">
        <v>46045</v>
      </c>
      <c r="B11295">
        <v>2019</v>
      </c>
      <c r="C11295" t="s">
        <v>35</v>
      </c>
      <c r="D11295" t="s">
        <v>18</v>
      </c>
      <c r="E11295" t="s">
        <v>19</v>
      </c>
      <c r="F11295" t="s">
        <v>20</v>
      </c>
      <c r="G11295">
        <v>486500</v>
      </c>
      <c r="H11295">
        <v>3.5</v>
      </c>
      <c r="I11295">
        <v>360</v>
      </c>
      <c r="J11295" t="s">
        <v>21</v>
      </c>
      <c r="K11295">
        <v>7440</v>
      </c>
      <c r="L11295">
        <v>738</v>
      </c>
      <c r="M11295" t="s">
        <v>33</v>
      </c>
      <c r="N11295" t="s">
        <v>34</v>
      </c>
      <c r="O11295">
        <v>84.169550169999994</v>
      </c>
      <c r="P11295" t="s">
        <v>24</v>
      </c>
      <c r="Q11295">
        <v>0</v>
      </c>
      <c r="R11295">
        <v>39</v>
      </c>
    </row>
    <row r="11296" spans="1:18" x14ac:dyDescent="0.3">
      <c r="A11296">
        <v>46046</v>
      </c>
      <c r="B11296">
        <v>2019</v>
      </c>
      <c r="C11296" t="s">
        <v>37</v>
      </c>
      <c r="D11296" t="s">
        <v>18</v>
      </c>
      <c r="E11296" t="s">
        <v>36</v>
      </c>
      <c r="F11296" t="s">
        <v>20</v>
      </c>
      <c r="G11296">
        <v>256500</v>
      </c>
      <c r="H11296">
        <v>3.99</v>
      </c>
      <c r="I11296">
        <v>180</v>
      </c>
      <c r="J11296" t="s">
        <v>21</v>
      </c>
      <c r="K11296">
        <v>4860</v>
      </c>
      <c r="L11296">
        <v>691</v>
      </c>
      <c r="M11296" t="s">
        <v>40</v>
      </c>
      <c r="N11296" t="s">
        <v>23</v>
      </c>
      <c r="O11296">
        <v>34.756097560000001</v>
      </c>
      <c r="P11296" t="s">
        <v>30</v>
      </c>
      <c r="Q11296">
        <v>0</v>
      </c>
      <c r="R11296">
        <v>49</v>
      </c>
    </row>
    <row r="11297" spans="1:18" x14ac:dyDescent="0.3">
      <c r="A11297">
        <v>46047</v>
      </c>
      <c r="B11297">
        <v>2019</v>
      </c>
      <c r="C11297" t="s">
        <v>37</v>
      </c>
      <c r="D11297" t="s">
        <v>18</v>
      </c>
      <c r="E11297" t="s">
        <v>19</v>
      </c>
      <c r="F11297" t="s">
        <v>20</v>
      </c>
      <c r="G11297">
        <v>516500</v>
      </c>
      <c r="H11297">
        <v>4.5</v>
      </c>
      <c r="I11297">
        <v>360</v>
      </c>
      <c r="J11297" t="s">
        <v>21</v>
      </c>
      <c r="K11297">
        <v>8400</v>
      </c>
      <c r="L11297">
        <v>849</v>
      </c>
      <c r="M11297" t="s">
        <v>33</v>
      </c>
      <c r="N11297" t="s">
        <v>34</v>
      </c>
      <c r="O11297">
        <v>69.986449859999993</v>
      </c>
      <c r="P11297" t="s">
        <v>30</v>
      </c>
      <c r="Q11297">
        <v>0</v>
      </c>
      <c r="R11297">
        <v>39</v>
      </c>
    </row>
    <row r="11298" spans="1:18" x14ac:dyDescent="0.3">
      <c r="A11298">
        <v>46048</v>
      </c>
      <c r="B11298">
        <v>2019</v>
      </c>
      <c r="C11298" t="s">
        <v>37</v>
      </c>
      <c r="D11298" t="s">
        <v>18</v>
      </c>
      <c r="E11298" t="s">
        <v>36</v>
      </c>
      <c r="F11298" t="s">
        <v>20</v>
      </c>
      <c r="G11298">
        <v>556500</v>
      </c>
      <c r="H11298">
        <v>3.99</v>
      </c>
      <c r="I11298">
        <v>360</v>
      </c>
      <c r="J11298" t="s">
        <v>21</v>
      </c>
      <c r="K11298">
        <v>6840</v>
      </c>
      <c r="L11298">
        <v>655</v>
      </c>
      <c r="M11298" t="s">
        <v>29</v>
      </c>
      <c r="N11298" t="s">
        <v>23</v>
      </c>
      <c r="O11298">
        <v>80.886627910000001</v>
      </c>
      <c r="P11298" t="s">
        <v>30</v>
      </c>
      <c r="Q11298">
        <v>0</v>
      </c>
      <c r="R11298">
        <v>45</v>
      </c>
    </row>
    <row r="11299" spans="1:18" x14ac:dyDescent="0.3">
      <c r="A11299">
        <v>46049</v>
      </c>
      <c r="B11299">
        <v>2019</v>
      </c>
      <c r="C11299" t="s">
        <v>35</v>
      </c>
      <c r="D11299" t="s">
        <v>18</v>
      </c>
      <c r="E11299" t="s">
        <v>32</v>
      </c>
      <c r="F11299" t="s">
        <v>20</v>
      </c>
      <c r="G11299">
        <v>346500</v>
      </c>
      <c r="H11299">
        <v>4.625</v>
      </c>
      <c r="I11299">
        <v>360</v>
      </c>
      <c r="J11299" t="s">
        <v>21</v>
      </c>
      <c r="K11299">
        <v>5880</v>
      </c>
      <c r="L11299">
        <v>603</v>
      </c>
      <c r="M11299" t="s">
        <v>33</v>
      </c>
      <c r="N11299" t="s">
        <v>23</v>
      </c>
      <c r="O11299">
        <v>96.787709500000005</v>
      </c>
      <c r="P11299" t="s">
        <v>30</v>
      </c>
      <c r="Q11299">
        <v>0</v>
      </c>
      <c r="R11299">
        <v>30</v>
      </c>
    </row>
    <row r="11300" spans="1:18" x14ac:dyDescent="0.3">
      <c r="A11300">
        <v>46058</v>
      </c>
      <c r="B11300">
        <v>2019</v>
      </c>
      <c r="C11300" t="s">
        <v>25</v>
      </c>
      <c r="D11300" t="s">
        <v>18</v>
      </c>
      <c r="E11300" t="s">
        <v>19</v>
      </c>
      <c r="F11300" t="s">
        <v>20</v>
      </c>
      <c r="G11300">
        <v>426500</v>
      </c>
      <c r="H11300">
        <v>4.5</v>
      </c>
      <c r="I11300">
        <v>360</v>
      </c>
      <c r="J11300" t="s">
        <v>21</v>
      </c>
      <c r="K11300">
        <v>7200</v>
      </c>
      <c r="L11300">
        <v>898</v>
      </c>
      <c r="M11300" t="s">
        <v>22</v>
      </c>
      <c r="N11300" t="s">
        <v>34</v>
      </c>
      <c r="O11300">
        <v>93.122270740000005</v>
      </c>
      <c r="P11300" t="s">
        <v>30</v>
      </c>
      <c r="Q11300">
        <v>0</v>
      </c>
      <c r="R11300">
        <v>39</v>
      </c>
    </row>
    <row r="11301" spans="1:18" x14ac:dyDescent="0.3">
      <c r="A11301">
        <v>46059</v>
      </c>
      <c r="B11301">
        <v>2019</v>
      </c>
      <c r="C11301" t="s">
        <v>35</v>
      </c>
      <c r="D11301" t="s">
        <v>18</v>
      </c>
      <c r="E11301" t="s">
        <v>36</v>
      </c>
      <c r="F11301" t="s">
        <v>20</v>
      </c>
      <c r="G11301">
        <v>346500</v>
      </c>
      <c r="H11301">
        <v>4.5599999999999996</v>
      </c>
      <c r="I11301">
        <v>360</v>
      </c>
      <c r="J11301" t="s">
        <v>21</v>
      </c>
      <c r="K11301">
        <v>3420</v>
      </c>
      <c r="L11301">
        <v>846</v>
      </c>
      <c r="M11301" t="s">
        <v>40</v>
      </c>
      <c r="N11301" t="s">
        <v>23</v>
      </c>
      <c r="O11301">
        <v>62.096774189999998</v>
      </c>
      <c r="P11301" t="s">
        <v>30</v>
      </c>
      <c r="Q11301">
        <v>0</v>
      </c>
      <c r="R11301">
        <v>43</v>
      </c>
    </row>
    <row r="11302" spans="1:18" x14ac:dyDescent="0.3">
      <c r="A11302">
        <v>46061</v>
      </c>
      <c r="B11302">
        <v>2019</v>
      </c>
      <c r="C11302" t="s">
        <v>25</v>
      </c>
      <c r="D11302" t="s">
        <v>39</v>
      </c>
      <c r="E11302" t="s">
        <v>19</v>
      </c>
      <c r="F11302" t="s">
        <v>20</v>
      </c>
      <c r="G11302">
        <v>126500</v>
      </c>
      <c r="H11302">
        <v>4.75</v>
      </c>
      <c r="I11302">
        <v>360</v>
      </c>
      <c r="J11302" t="s">
        <v>21</v>
      </c>
      <c r="K11302">
        <v>7920</v>
      </c>
      <c r="L11302">
        <v>631</v>
      </c>
      <c r="M11302" t="s">
        <v>31</v>
      </c>
      <c r="N11302" t="s">
        <v>23</v>
      </c>
      <c r="O11302">
        <v>98.828125</v>
      </c>
      <c r="P11302" t="s">
        <v>30</v>
      </c>
      <c r="Q11302">
        <v>0</v>
      </c>
      <c r="R11302">
        <v>24</v>
      </c>
    </row>
    <row r="11303" spans="1:18" x14ac:dyDescent="0.3">
      <c r="A11303">
        <v>46062</v>
      </c>
      <c r="B11303">
        <v>2019</v>
      </c>
      <c r="C11303" t="s">
        <v>35</v>
      </c>
      <c r="D11303" t="s">
        <v>18</v>
      </c>
      <c r="E11303" t="s">
        <v>32</v>
      </c>
      <c r="F11303" t="s">
        <v>20</v>
      </c>
      <c r="G11303">
        <v>296500</v>
      </c>
      <c r="H11303">
        <v>3.625</v>
      </c>
      <c r="I11303">
        <v>360</v>
      </c>
      <c r="J11303" t="s">
        <v>21</v>
      </c>
      <c r="K11303">
        <v>4740</v>
      </c>
      <c r="L11303">
        <v>769</v>
      </c>
      <c r="M11303" t="s">
        <v>33</v>
      </c>
      <c r="N11303" t="s">
        <v>34</v>
      </c>
      <c r="O11303">
        <v>53.136200719999998</v>
      </c>
      <c r="P11303" t="s">
        <v>30</v>
      </c>
      <c r="Q11303">
        <v>0</v>
      </c>
      <c r="R11303">
        <v>22</v>
      </c>
    </row>
    <row r="11304" spans="1:18" x14ac:dyDescent="0.3">
      <c r="A11304">
        <v>46063</v>
      </c>
      <c r="B11304">
        <v>2019</v>
      </c>
      <c r="C11304" t="s">
        <v>35</v>
      </c>
      <c r="D11304" t="s">
        <v>18</v>
      </c>
      <c r="E11304" t="s">
        <v>19</v>
      </c>
      <c r="F11304" t="s">
        <v>20</v>
      </c>
      <c r="G11304">
        <v>556500</v>
      </c>
      <c r="H11304">
        <v>4.375</v>
      </c>
      <c r="I11304">
        <v>360</v>
      </c>
      <c r="J11304" t="s">
        <v>21</v>
      </c>
      <c r="K11304">
        <v>8220</v>
      </c>
      <c r="L11304">
        <v>900</v>
      </c>
      <c r="M11304" t="s">
        <v>33</v>
      </c>
      <c r="N11304" t="s">
        <v>34</v>
      </c>
      <c r="O11304">
        <v>88.614649679999999</v>
      </c>
      <c r="P11304" t="s">
        <v>30</v>
      </c>
      <c r="Q11304">
        <v>0</v>
      </c>
      <c r="R11304">
        <v>42</v>
      </c>
    </row>
    <row r="11305" spans="1:18" x14ac:dyDescent="0.3">
      <c r="A11305">
        <v>46064</v>
      </c>
      <c r="B11305">
        <v>2019</v>
      </c>
      <c r="C11305" t="s">
        <v>25</v>
      </c>
      <c r="D11305" t="s">
        <v>18</v>
      </c>
      <c r="E11305" t="s">
        <v>36</v>
      </c>
      <c r="F11305" t="s">
        <v>20</v>
      </c>
      <c r="G11305">
        <v>446500</v>
      </c>
      <c r="H11305">
        <v>3.875</v>
      </c>
      <c r="I11305">
        <v>300</v>
      </c>
      <c r="J11305" t="s">
        <v>21</v>
      </c>
      <c r="K11305">
        <v>20340</v>
      </c>
      <c r="L11305">
        <v>693</v>
      </c>
      <c r="M11305" t="s">
        <v>33</v>
      </c>
      <c r="N11305" t="s">
        <v>34</v>
      </c>
      <c r="O11305">
        <v>69.984326019999997</v>
      </c>
      <c r="P11305" t="s">
        <v>30</v>
      </c>
      <c r="Q11305">
        <v>0</v>
      </c>
      <c r="R11305">
        <v>10</v>
      </c>
    </row>
    <row r="11306" spans="1:18" x14ac:dyDescent="0.3">
      <c r="A11306">
        <v>46065</v>
      </c>
      <c r="B11306">
        <v>2019</v>
      </c>
      <c r="C11306" t="s">
        <v>35</v>
      </c>
      <c r="D11306" t="s">
        <v>18</v>
      </c>
      <c r="E11306" t="s">
        <v>32</v>
      </c>
      <c r="F11306" t="s">
        <v>20</v>
      </c>
      <c r="G11306">
        <v>366500</v>
      </c>
      <c r="H11306">
        <v>4.125</v>
      </c>
      <c r="I11306">
        <v>360</v>
      </c>
      <c r="J11306" t="s">
        <v>21</v>
      </c>
      <c r="K11306">
        <v>7140</v>
      </c>
      <c r="L11306">
        <v>579</v>
      </c>
      <c r="M11306" t="s">
        <v>33</v>
      </c>
      <c r="N11306" t="s">
        <v>23</v>
      </c>
      <c r="O11306">
        <v>87.679425839999993</v>
      </c>
      <c r="P11306" t="s">
        <v>30</v>
      </c>
      <c r="Q11306">
        <v>0</v>
      </c>
      <c r="R11306">
        <v>44</v>
      </c>
    </row>
    <row r="11307" spans="1:18" x14ac:dyDescent="0.3">
      <c r="A11307">
        <v>46067</v>
      </c>
      <c r="B11307">
        <v>2019</v>
      </c>
      <c r="C11307" t="s">
        <v>35</v>
      </c>
      <c r="D11307" t="s">
        <v>18</v>
      </c>
      <c r="E11307" t="s">
        <v>36</v>
      </c>
      <c r="F11307" t="s">
        <v>20</v>
      </c>
      <c r="G11307">
        <v>266500</v>
      </c>
      <c r="H11307">
        <v>3.99</v>
      </c>
      <c r="I11307">
        <v>360</v>
      </c>
      <c r="J11307" t="s">
        <v>21</v>
      </c>
      <c r="K11307">
        <v>2820</v>
      </c>
      <c r="L11307">
        <v>667</v>
      </c>
      <c r="M11307" t="s">
        <v>31</v>
      </c>
      <c r="N11307" t="s">
        <v>23</v>
      </c>
      <c r="O11307">
        <v>81.25</v>
      </c>
      <c r="P11307" t="s">
        <v>24</v>
      </c>
      <c r="Q11307">
        <v>0</v>
      </c>
      <c r="R11307">
        <v>44</v>
      </c>
    </row>
    <row r="11308" spans="1:18" x14ac:dyDescent="0.3">
      <c r="A11308">
        <v>46072</v>
      </c>
      <c r="B11308">
        <v>2019</v>
      </c>
      <c r="C11308" t="s">
        <v>37</v>
      </c>
      <c r="D11308" t="s">
        <v>18</v>
      </c>
      <c r="E11308" t="s">
        <v>32</v>
      </c>
      <c r="F11308" t="s">
        <v>20</v>
      </c>
      <c r="G11308">
        <v>366500</v>
      </c>
      <c r="H11308">
        <v>3.625</v>
      </c>
      <c r="I11308">
        <v>360</v>
      </c>
      <c r="J11308" t="s">
        <v>21</v>
      </c>
      <c r="K11308">
        <v>5460</v>
      </c>
      <c r="L11308">
        <v>659</v>
      </c>
      <c r="M11308" t="s">
        <v>33</v>
      </c>
      <c r="N11308" t="s">
        <v>34</v>
      </c>
      <c r="O11308">
        <v>80.021834060000003</v>
      </c>
      <c r="P11308" t="s">
        <v>30</v>
      </c>
      <c r="Q11308">
        <v>0</v>
      </c>
      <c r="R11308">
        <v>48</v>
      </c>
    </row>
    <row r="11309" spans="1:18" x14ac:dyDescent="0.3">
      <c r="A11309">
        <v>46073</v>
      </c>
      <c r="B11309">
        <v>2019</v>
      </c>
      <c r="C11309" t="s">
        <v>37</v>
      </c>
      <c r="D11309" t="s">
        <v>18</v>
      </c>
      <c r="E11309" t="s">
        <v>32</v>
      </c>
      <c r="F11309" t="s">
        <v>20</v>
      </c>
      <c r="G11309">
        <v>136500</v>
      </c>
      <c r="H11309">
        <v>3.875</v>
      </c>
      <c r="I11309">
        <v>324</v>
      </c>
      <c r="J11309" t="s">
        <v>21</v>
      </c>
      <c r="K11309">
        <v>3120</v>
      </c>
      <c r="L11309">
        <v>692</v>
      </c>
      <c r="M11309" t="s">
        <v>40</v>
      </c>
      <c r="N11309" t="s">
        <v>23</v>
      </c>
      <c r="O11309">
        <v>50.932835820000001</v>
      </c>
      <c r="P11309" t="s">
        <v>30</v>
      </c>
      <c r="Q11309">
        <v>0</v>
      </c>
      <c r="R11309">
        <v>43</v>
      </c>
    </row>
    <row r="11310" spans="1:18" x14ac:dyDescent="0.3">
      <c r="A11310">
        <v>46074</v>
      </c>
      <c r="B11310">
        <v>2019</v>
      </c>
      <c r="C11310" t="s">
        <v>37</v>
      </c>
      <c r="D11310" t="s">
        <v>18</v>
      </c>
      <c r="E11310" t="s">
        <v>42</v>
      </c>
      <c r="F11310" t="s">
        <v>20</v>
      </c>
      <c r="G11310">
        <v>106500</v>
      </c>
      <c r="H11310">
        <v>4.375</v>
      </c>
      <c r="I11310">
        <v>360</v>
      </c>
      <c r="J11310" t="s">
        <v>21</v>
      </c>
      <c r="K11310">
        <v>1680</v>
      </c>
      <c r="L11310">
        <v>873</v>
      </c>
      <c r="M11310" t="s">
        <v>29</v>
      </c>
      <c r="N11310" t="s">
        <v>23</v>
      </c>
      <c r="O11310">
        <v>51.20192308</v>
      </c>
      <c r="P11310" t="s">
        <v>30</v>
      </c>
      <c r="Q11310">
        <v>0</v>
      </c>
      <c r="R11310">
        <v>38</v>
      </c>
    </row>
    <row r="11311" spans="1:18" x14ac:dyDescent="0.3">
      <c r="A11311">
        <v>46076</v>
      </c>
      <c r="B11311">
        <v>2019</v>
      </c>
      <c r="C11311" t="s">
        <v>35</v>
      </c>
      <c r="D11311" t="s">
        <v>18</v>
      </c>
      <c r="E11311" t="s">
        <v>32</v>
      </c>
      <c r="F11311" t="s">
        <v>20</v>
      </c>
      <c r="G11311">
        <v>606500</v>
      </c>
      <c r="H11311">
        <v>3.625</v>
      </c>
      <c r="I11311">
        <v>360</v>
      </c>
      <c r="J11311" t="s">
        <v>21</v>
      </c>
      <c r="K11311">
        <v>7560</v>
      </c>
      <c r="L11311">
        <v>757</v>
      </c>
      <c r="M11311" t="s">
        <v>31</v>
      </c>
      <c r="N11311" t="s">
        <v>34</v>
      </c>
      <c r="O11311">
        <v>83.310439560000006</v>
      </c>
      <c r="P11311" t="s">
        <v>24</v>
      </c>
      <c r="Q11311">
        <v>0</v>
      </c>
      <c r="R11311">
        <v>37</v>
      </c>
    </row>
    <row r="11312" spans="1:18" x14ac:dyDescent="0.3">
      <c r="A11312">
        <v>46077</v>
      </c>
      <c r="B11312">
        <v>2019</v>
      </c>
      <c r="C11312" t="s">
        <v>35</v>
      </c>
      <c r="D11312" t="s">
        <v>18</v>
      </c>
      <c r="E11312" t="s">
        <v>19</v>
      </c>
      <c r="F11312" t="s">
        <v>20</v>
      </c>
      <c r="G11312">
        <v>436500</v>
      </c>
      <c r="H11312">
        <v>3.625</v>
      </c>
      <c r="I11312">
        <v>360</v>
      </c>
      <c r="J11312" t="s">
        <v>21</v>
      </c>
      <c r="K11312">
        <v>8040</v>
      </c>
      <c r="L11312">
        <v>505</v>
      </c>
      <c r="M11312" t="s">
        <v>22</v>
      </c>
      <c r="N11312" t="s">
        <v>34</v>
      </c>
      <c r="O11312">
        <v>93.269230769999993</v>
      </c>
      <c r="P11312" t="s">
        <v>30</v>
      </c>
      <c r="Q11312">
        <v>0</v>
      </c>
      <c r="R11312">
        <v>49</v>
      </c>
    </row>
    <row r="11313" spans="1:18" x14ac:dyDescent="0.3">
      <c r="A11313">
        <v>46078</v>
      </c>
      <c r="B11313">
        <v>2019</v>
      </c>
      <c r="C11313" t="s">
        <v>35</v>
      </c>
      <c r="D11313" t="s">
        <v>18</v>
      </c>
      <c r="E11313" t="s">
        <v>32</v>
      </c>
      <c r="F11313" t="s">
        <v>20</v>
      </c>
      <c r="G11313">
        <v>296500</v>
      </c>
      <c r="H11313">
        <v>3.56</v>
      </c>
      <c r="I11313">
        <v>360</v>
      </c>
      <c r="J11313" t="s">
        <v>21</v>
      </c>
      <c r="K11313">
        <v>4980</v>
      </c>
      <c r="L11313">
        <v>755</v>
      </c>
      <c r="M11313" t="s">
        <v>31</v>
      </c>
      <c r="N11313" t="s">
        <v>34</v>
      </c>
      <c r="O11313">
        <v>43.731563420000001</v>
      </c>
      <c r="P11313" t="s">
        <v>30</v>
      </c>
      <c r="Q11313">
        <v>0</v>
      </c>
      <c r="R11313">
        <v>39</v>
      </c>
    </row>
    <row r="11314" spans="1:18" x14ac:dyDescent="0.3">
      <c r="A11314">
        <v>46079</v>
      </c>
      <c r="B11314">
        <v>2019</v>
      </c>
      <c r="C11314" t="s">
        <v>25</v>
      </c>
      <c r="D11314" t="s">
        <v>26</v>
      </c>
      <c r="E11314" t="s">
        <v>36</v>
      </c>
      <c r="F11314" t="s">
        <v>27</v>
      </c>
      <c r="G11314">
        <v>106500</v>
      </c>
      <c r="H11314">
        <v>3.99</v>
      </c>
      <c r="I11314">
        <v>240</v>
      </c>
      <c r="J11314" t="s">
        <v>21</v>
      </c>
      <c r="K11314">
        <v>1440</v>
      </c>
      <c r="L11314">
        <v>586</v>
      </c>
      <c r="M11314" t="s">
        <v>33</v>
      </c>
      <c r="N11314" t="s">
        <v>23</v>
      </c>
      <c r="O11314">
        <v>77.173913040000002</v>
      </c>
      <c r="P11314" t="s">
        <v>24</v>
      </c>
      <c r="Q11314">
        <v>0</v>
      </c>
      <c r="R11314">
        <v>44</v>
      </c>
    </row>
    <row r="11315" spans="1:18" x14ac:dyDescent="0.3">
      <c r="A11315">
        <v>46081</v>
      </c>
      <c r="B11315">
        <v>2019</v>
      </c>
      <c r="C11315" t="s">
        <v>35</v>
      </c>
      <c r="D11315" t="s">
        <v>18</v>
      </c>
      <c r="E11315" t="s">
        <v>36</v>
      </c>
      <c r="F11315" t="s">
        <v>20</v>
      </c>
      <c r="G11315">
        <v>156500</v>
      </c>
      <c r="H11315">
        <v>4.75</v>
      </c>
      <c r="I11315">
        <v>360</v>
      </c>
      <c r="J11315" t="s">
        <v>21</v>
      </c>
      <c r="K11315">
        <v>5940</v>
      </c>
      <c r="L11315">
        <v>642</v>
      </c>
      <c r="M11315" t="s">
        <v>29</v>
      </c>
      <c r="N11315" t="s">
        <v>23</v>
      </c>
      <c r="O11315">
        <v>58.395522389999996</v>
      </c>
      <c r="P11315" t="s">
        <v>24</v>
      </c>
      <c r="Q11315">
        <v>0</v>
      </c>
      <c r="R11315">
        <v>44</v>
      </c>
    </row>
    <row r="11316" spans="1:18" x14ac:dyDescent="0.3">
      <c r="A11316">
        <v>46083</v>
      </c>
      <c r="B11316">
        <v>2019</v>
      </c>
      <c r="C11316" t="s">
        <v>37</v>
      </c>
      <c r="D11316" t="s">
        <v>18</v>
      </c>
      <c r="E11316" t="s">
        <v>19</v>
      </c>
      <c r="F11316" t="s">
        <v>20</v>
      </c>
      <c r="G11316">
        <v>276500</v>
      </c>
      <c r="H11316">
        <v>4.5599999999999996</v>
      </c>
      <c r="I11316">
        <v>360</v>
      </c>
      <c r="J11316" t="s">
        <v>21</v>
      </c>
      <c r="K11316">
        <v>5760</v>
      </c>
      <c r="L11316">
        <v>665</v>
      </c>
      <c r="M11316" t="s">
        <v>31</v>
      </c>
      <c r="N11316" t="s">
        <v>34</v>
      </c>
      <c r="O11316">
        <v>96.006944439999998</v>
      </c>
      <c r="P11316" t="s">
        <v>30</v>
      </c>
      <c r="Q11316">
        <v>0</v>
      </c>
      <c r="R11316">
        <v>31</v>
      </c>
    </row>
    <row r="11317" spans="1:18" x14ac:dyDescent="0.3">
      <c r="A11317">
        <v>46084</v>
      </c>
      <c r="B11317">
        <v>2019</v>
      </c>
      <c r="C11317" t="s">
        <v>37</v>
      </c>
      <c r="D11317" t="s">
        <v>18</v>
      </c>
      <c r="E11317" t="s">
        <v>36</v>
      </c>
      <c r="F11317" t="s">
        <v>20</v>
      </c>
      <c r="G11317">
        <v>476500</v>
      </c>
      <c r="H11317">
        <v>4.375</v>
      </c>
      <c r="I11317">
        <v>360</v>
      </c>
      <c r="J11317" t="s">
        <v>21</v>
      </c>
      <c r="K11317">
        <v>6300</v>
      </c>
      <c r="L11317">
        <v>899</v>
      </c>
      <c r="M11317" t="s">
        <v>33</v>
      </c>
      <c r="N11317" t="s">
        <v>34</v>
      </c>
      <c r="O11317">
        <v>79.682274250000006</v>
      </c>
      <c r="P11317" t="s">
        <v>30</v>
      </c>
      <c r="Q11317">
        <v>0</v>
      </c>
      <c r="R11317">
        <v>33</v>
      </c>
    </row>
    <row r="11318" spans="1:18" x14ac:dyDescent="0.3">
      <c r="A11318">
        <v>46085</v>
      </c>
      <c r="B11318">
        <v>2019</v>
      </c>
      <c r="C11318" t="s">
        <v>25</v>
      </c>
      <c r="D11318" t="s">
        <v>18</v>
      </c>
      <c r="E11318" t="s">
        <v>19</v>
      </c>
      <c r="F11318" t="s">
        <v>20</v>
      </c>
      <c r="G11318">
        <v>456500</v>
      </c>
      <c r="H11318">
        <v>3.5</v>
      </c>
      <c r="I11318">
        <v>360</v>
      </c>
      <c r="J11318" t="s">
        <v>21</v>
      </c>
      <c r="K11318">
        <v>7260</v>
      </c>
      <c r="L11318">
        <v>559</v>
      </c>
      <c r="M11318" t="s">
        <v>31</v>
      </c>
      <c r="N11318" t="s">
        <v>34</v>
      </c>
      <c r="O11318">
        <v>47.159090910000003</v>
      </c>
      <c r="P11318" t="s">
        <v>30</v>
      </c>
      <c r="Q11318">
        <v>0</v>
      </c>
      <c r="R11318">
        <v>39</v>
      </c>
    </row>
    <row r="11319" spans="1:18" x14ac:dyDescent="0.3">
      <c r="A11319">
        <v>46087</v>
      </c>
      <c r="B11319">
        <v>2019</v>
      </c>
      <c r="C11319" t="s">
        <v>25</v>
      </c>
      <c r="D11319" t="s">
        <v>18</v>
      </c>
      <c r="E11319" t="s">
        <v>36</v>
      </c>
      <c r="F11319" t="s">
        <v>20</v>
      </c>
      <c r="G11319">
        <v>206500</v>
      </c>
      <c r="H11319">
        <v>4.25</v>
      </c>
      <c r="I11319">
        <v>180</v>
      </c>
      <c r="J11319" t="s">
        <v>21</v>
      </c>
      <c r="K11319">
        <v>7200</v>
      </c>
      <c r="L11319">
        <v>812</v>
      </c>
      <c r="M11319" t="s">
        <v>33</v>
      </c>
      <c r="N11319" t="s">
        <v>23</v>
      </c>
      <c r="O11319">
        <v>80.038759690000006</v>
      </c>
      <c r="P11319" t="s">
        <v>30</v>
      </c>
      <c r="Q11319">
        <v>0</v>
      </c>
      <c r="R11319">
        <v>48</v>
      </c>
    </row>
    <row r="11320" spans="1:18" x14ac:dyDescent="0.3">
      <c r="A11320">
        <v>46088</v>
      </c>
      <c r="B11320">
        <v>2019</v>
      </c>
      <c r="C11320" t="s">
        <v>25</v>
      </c>
      <c r="D11320" t="s">
        <v>26</v>
      </c>
      <c r="E11320" t="s">
        <v>36</v>
      </c>
      <c r="F11320" t="s">
        <v>27</v>
      </c>
      <c r="G11320">
        <v>146500</v>
      </c>
      <c r="H11320">
        <v>3.625</v>
      </c>
      <c r="I11320">
        <v>360</v>
      </c>
      <c r="J11320" t="s">
        <v>28</v>
      </c>
      <c r="K11320">
        <v>2460</v>
      </c>
      <c r="L11320">
        <v>624</v>
      </c>
      <c r="M11320" t="s">
        <v>22</v>
      </c>
      <c r="N11320" t="s">
        <v>23</v>
      </c>
      <c r="O11320">
        <v>77.925531910000004</v>
      </c>
      <c r="P11320" t="s">
        <v>30</v>
      </c>
      <c r="Q11320">
        <v>0</v>
      </c>
      <c r="R11320">
        <v>49</v>
      </c>
    </row>
    <row r="11321" spans="1:18" x14ac:dyDescent="0.3">
      <c r="A11321">
        <v>46090</v>
      </c>
      <c r="B11321">
        <v>2019</v>
      </c>
      <c r="C11321" t="s">
        <v>35</v>
      </c>
      <c r="D11321" t="s">
        <v>26</v>
      </c>
      <c r="E11321" t="s">
        <v>36</v>
      </c>
      <c r="F11321" t="s">
        <v>27</v>
      </c>
      <c r="G11321">
        <v>276500</v>
      </c>
      <c r="H11321">
        <v>3.49</v>
      </c>
      <c r="I11321">
        <v>360</v>
      </c>
      <c r="J11321" t="s">
        <v>21</v>
      </c>
      <c r="K11321">
        <v>4020</v>
      </c>
      <c r="L11321">
        <v>688</v>
      </c>
      <c r="M11321" t="s">
        <v>31</v>
      </c>
      <c r="N11321" t="s">
        <v>23</v>
      </c>
      <c r="O11321">
        <v>77.234636870000003</v>
      </c>
      <c r="P11321" t="s">
        <v>24</v>
      </c>
      <c r="Q11321">
        <v>0</v>
      </c>
      <c r="R11321">
        <v>52</v>
      </c>
    </row>
    <row r="11322" spans="1:18" x14ac:dyDescent="0.3">
      <c r="A11322">
        <v>46092</v>
      </c>
      <c r="B11322">
        <v>2019</v>
      </c>
      <c r="C11322" t="s">
        <v>25</v>
      </c>
      <c r="D11322" t="s">
        <v>18</v>
      </c>
      <c r="E11322" t="s">
        <v>19</v>
      </c>
      <c r="F11322" t="s">
        <v>20</v>
      </c>
      <c r="G11322">
        <v>246500</v>
      </c>
      <c r="H11322">
        <v>4.625</v>
      </c>
      <c r="I11322">
        <v>360</v>
      </c>
      <c r="J11322" t="s">
        <v>21</v>
      </c>
      <c r="K11322">
        <v>2760</v>
      </c>
      <c r="L11322">
        <v>671</v>
      </c>
      <c r="M11322" t="s">
        <v>31</v>
      </c>
      <c r="N11322" t="s">
        <v>23</v>
      </c>
      <c r="O11322">
        <v>75.152439020000003</v>
      </c>
      <c r="P11322" t="s">
        <v>30</v>
      </c>
      <c r="Q11322">
        <v>0</v>
      </c>
      <c r="R11322">
        <v>42</v>
      </c>
    </row>
    <row r="11323" spans="1:18" x14ac:dyDescent="0.3">
      <c r="A11323">
        <v>46097</v>
      </c>
      <c r="B11323">
        <v>2019</v>
      </c>
      <c r="C11323" t="s">
        <v>37</v>
      </c>
      <c r="D11323" t="s">
        <v>18</v>
      </c>
      <c r="E11323" t="s">
        <v>36</v>
      </c>
      <c r="F11323" t="s">
        <v>20</v>
      </c>
      <c r="G11323">
        <v>216500</v>
      </c>
      <c r="H11323">
        <v>3.875</v>
      </c>
      <c r="I11323">
        <v>360</v>
      </c>
      <c r="J11323" t="s">
        <v>21</v>
      </c>
      <c r="K11323">
        <v>5940</v>
      </c>
      <c r="L11323">
        <v>641</v>
      </c>
      <c r="M11323" t="s">
        <v>40</v>
      </c>
      <c r="N11323" t="s">
        <v>23</v>
      </c>
      <c r="O11323">
        <v>60.474860339999999</v>
      </c>
      <c r="P11323" t="s">
        <v>30</v>
      </c>
      <c r="Q11323">
        <v>0</v>
      </c>
      <c r="R11323">
        <v>16</v>
      </c>
    </row>
    <row r="11324" spans="1:18" x14ac:dyDescent="0.3">
      <c r="A11324">
        <v>46098</v>
      </c>
      <c r="B11324">
        <v>2019</v>
      </c>
      <c r="C11324" t="s">
        <v>25</v>
      </c>
      <c r="D11324" t="s">
        <v>18</v>
      </c>
      <c r="E11324" t="s">
        <v>19</v>
      </c>
      <c r="F11324" t="s">
        <v>20</v>
      </c>
      <c r="G11324">
        <v>206500</v>
      </c>
      <c r="H11324">
        <v>4.125</v>
      </c>
      <c r="I11324">
        <v>360</v>
      </c>
      <c r="J11324" t="s">
        <v>21</v>
      </c>
      <c r="K11324">
        <v>8700</v>
      </c>
      <c r="L11324">
        <v>864</v>
      </c>
      <c r="M11324" t="s">
        <v>29</v>
      </c>
      <c r="N11324" t="s">
        <v>23</v>
      </c>
      <c r="O11324">
        <v>80.038759690000006</v>
      </c>
      <c r="P11324" t="s">
        <v>30</v>
      </c>
      <c r="Q11324">
        <v>0</v>
      </c>
      <c r="R11324">
        <v>43</v>
      </c>
    </row>
    <row r="11325" spans="1:18" x14ac:dyDescent="0.3">
      <c r="A11325">
        <v>46100</v>
      </c>
      <c r="B11325">
        <v>2019</v>
      </c>
      <c r="C11325" t="s">
        <v>35</v>
      </c>
      <c r="D11325" t="s">
        <v>18</v>
      </c>
      <c r="E11325" t="s">
        <v>19</v>
      </c>
      <c r="F11325" t="s">
        <v>20</v>
      </c>
      <c r="G11325">
        <v>416500</v>
      </c>
      <c r="H11325">
        <v>4.5</v>
      </c>
      <c r="I11325">
        <v>360</v>
      </c>
      <c r="J11325" t="s">
        <v>21</v>
      </c>
      <c r="K11325">
        <v>12360</v>
      </c>
      <c r="L11325">
        <v>531</v>
      </c>
      <c r="M11325" t="s">
        <v>33</v>
      </c>
      <c r="N11325" t="s">
        <v>34</v>
      </c>
      <c r="O11325">
        <v>74.641577060000003</v>
      </c>
      <c r="P11325" t="s">
        <v>24</v>
      </c>
      <c r="Q11325">
        <v>0</v>
      </c>
      <c r="R11325">
        <v>36</v>
      </c>
    </row>
    <row r="11326" spans="1:18" x14ac:dyDescent="0.3">
      <c r="A11326">
        <v>46103</v>
      </c>
      <c r="B11326">
        <v>2019</v>
      </c>
      <c r="C11326" t="s">
        <v>37</v>
      </c>
      <c r="D11326" t="s">
        <v>18</v>
      </c>
      <c r="E11326" t="s">
        <v>19</v>
      </c>
      <c r="F11326" t="s">
        <v>20</v>
      </c>
      <c r="G11326">
        <v>246500</v>
      </c>
      <c r="H11326">
        <v>4.875</v>
      </c>
      <c r="I11326">
        <v>360</v>
      </c>
      <c r="J11326" t="s">
        <v>21</v>
      </c>
      <c r="K11326">
        <v>6240</v>
      </c>
      <c r="L11326">
        <v>802</v>
      </c>
      <c r="M11326" t="s">
        <v>22</v>
      </c>
      <c r="N11326" t="s">
        <v>23</v>
      </c>
      <c r="O11326">
        <v>99.395161290000004</v>
      </c>
      <c r="P11326" t="s">
        <v>24</v>
      </c>
      <c r="Q11326">
        <v>0</v>
      </c>
      <c r="R11326">
        <v>22</v>
      </c>
    </row>
    <row r="11327" spans="1:18" x14ac:dyDescent="0.3">
      <c r="A11327">
        <v>46104</v>
      </c>
      <c r="B11327">
        <v>2019</v>
      </c>
      <c r="C11327" t="s">
        <v>35</v>
      </c>
      <c r="D11327" t="s">
        <v>18</v>
      </c>
      <c r="E11327" t="s">
        <v>32</v>
      </c>
      <c r="F11327" t="s">
        <v>20</v>
      </c>
      <c r="G11327">
        <v>396500</v>
      </c>
      <c r="H11327">
        <v>3.125</v>
      </c>
      <c r="I11327">
        <v>180</v>
      </c>
      <c r="J11327" t="s">
        <v>21</v>
      </c>
      <c r="K11327">
        <v>8100</v>
      </c>
      <c r="L11327">
        <v>502</v>
      </c>
      <c r="M11327" t="s">
        <v>33</v>
      </c>
      <c r="N11327" t="s">
        <v>34</v>
      </c>
      <c r="O11327">
        <v>43.667400880000002</v>
      </c>
      <c r="P11327" t="s">
        <v>24</v>
      </c>
      <c r="Q11327">
        <v>0</v>
      </c>
      <c r="R11327">
        <v>35</v>
      </c>
    </row>
    <row r="11328" spans="1:18" x14ac:dyDescent="0.3">
      <c r="A11328">
        <v>46107</v>
      </c>
      <c r="B11328">
        <v>2019</v>
      </c>
      <c r="C11328" t="s">
        <v>35</v>
      </c>
      <c r="D11328" t="s">
        <v>18</v>
      </c>
      <c r="E11328" t="s">
        <v>19</v>
      </c>
      <c r="F11328" t="s">
        <v>20</v>
      </c>
      <c r="G11328">
        <v>316500</v>
      </c>
      <c r="H11328">
        <v>3.75</v>
      </c>
      <c r="I11328">
        <v>180</v>
      </c>
      <c r="J11328" t="s">
        <v>21</v>
      </c>
      <c r="K11328">
        <v>8820</v>
      </c>
      <c r="L11328">
        <v>885</v>
      </c>
      <c r="M11328" t="s">
        <v>29</v>
      </c>
      <c r="N11328" t="s">
        <v>23</v>
      </c>
      <c r="O11328">
        <v>66.213389120000002</v>
      </c>
      <c r="P11328" t="s">
        <v>30</v>
      </c>
      <c r="Q11328">
        <v>0</v>
      </c>
      <c r="R11328">
        <v>37</v>
      </c>
    </row>
    <row r="11329" spans="1:18" x14ac:dyDescent="0.3">
      <c r="A11329">
        <v>46109</v>
      </c>
      <c r="B11329">
        <v>2019</v>
      </c>
      <c r="C11329" t="s">
        <v>37</v>
      </c>
      <c r="D11329" t="s">
        <v>18</v>
      </c>
      <c r="E11329" t="s">
        <v>32</v>
      </c>
      <c r="F11329" t="s">
        <v>20</v>
      </c>
      <c r="G11329">
        <v>296500</v>
      </c>
      <c r="H11329">
        <v>3.875</v>
      </c>
      <c r="I11329">
        <v>360</v>
      </c>
      <c r="J11329" t="s">
        <v>21</v>
      </c>
      <c r="K11329">
        <v>5160</v>
      </c>
      <c r="L11329">
        <v>565</v>
      </c>
      <c r="M11329" t="s">
        <v>29</v>
      </c>
      <c r="N11329" t="s">
        <v>23</v>
      </c>
      <c r="O11329">
        <v>69.275700929999999</v>
      </c>
      <c r="P11329" t="s">
        <v>30</v>
      </c>
      <c r="Q11329">
        <v>0</v>
      </c>
      <c r="R11329">
        <v>23</v>
      </c>
    </row>
    <row r="11330" spans="1:18" x14ac:dyDescent="0.3">
      <c r="A11330">
        <v>46111</v>
      </c>
      <c r="B11330">
        <v>2019</v>
      </c>
      <c r="C11330" t="s">
        <v>35</v>
      </c>
      <c r="D11330" t="s">
        <v>18</v>
      </c>
      <c r="E11330" t="s">
        <v>32</v>
      </c>
      <c r="F11330" t="s">
        <v>20</v>
      </c>
      <c r="G11330">
        <v>346500</v>
      </c>
      <c r="H11330">
        <v>3.625</v>
      </c>
      <c r="I11330">
        <v>360</v>
      </c>
      <c r="J11330" t="s">
        <v>21</v>
      </c>
      <c r="K11330">
        <v>10740</v>
      </c>
      <c r="L11330">
        <v>738</v>
      </c>
      <c r="M11330" t="s">
        <v>29</v>
      </c>
      <c r="N11330" t="s">
        <v>34</v>
      </c>
      <c r="O11330">
        <v>36.169102299999999</v>
      </c>
      <c r="P11330" t="s">
        <v>24</v>
      </c>
      <c r="Q11330">
        <v>0</v>
      </c>
      <c r="R11330">
        <v>19</v>
      </c>
    </row>
    <row r="11331" spans="1:18" x14ac:dyDescent="0.3">
      <c r="A11331">
        <v>46112</v>
      </c>
      <c r="B11331">
        <v>2019</v>
      </c>
      <c r="C11331" t="s">
        <v>35</v>
      </c>
      <c r="D11331" t="s">
        <v>18</v>
      </c>
      <c r="E11331" t="s">
        <v>32</v>
      </c>
      <c r="F11331" t="s">
        <v>20</v>
      </c>
      <c r="G11331">
        <v>716500</v>
      </c>
      <c r="H11331">
        <v>4.375</v>
      </c>
      <c r="I11331">
        <v>180</v>
      </c>
      <c r="J11331" t="s">
        <v>21</v>
      </c>
      <c r="K11331">
        <v>27360</v>
      </c>
      <c r="L11331">
        <v>753</v>
      </c>
      <c r="M11331" t="s">
        <v>33</v>
      </c>
      <c r="N11331" t="s">
        <v>34</v>
      </c>
      <c r="O11331">
        <v>28.798231510000001</v>
      </c>
      <c r="P11331" t="s">
        <v>24</v>
      </c>
      <c r="Q11331">
        <v>0</v>
      </c>
      <c r="R11331">
        <v>36</v>
      </c>
    </row>
    <row r="11332" spans="1:18" x14ac:dyDescent="0.3">
      <c r="A11332">
        <v>46113</v>
      </c>
      <c r="B11332">
        <v>2019</v>
      </c>
      <c r="C11332" t="s">
        <v>37</v>
      </c>
      <c r="D11332" t="s">
        <v>18</v>
      </c>
      <c r="E11332" t="s">
        <v>19</v>
      </c>
      <c r="F11332" t="s">
        <v>20</v>
      </c>
      <c r="G11332">
        <v>156500</v>
      </c>
      <c r="H11332">
        <v>4.99</v>
      </c>
      <c r="I11332">
        <v>360</v>
      </c>
      <c r="J11332" t="s">
        <v>21</v>
      </c>
      <c r="K11332">
        <v>9600</v>
      </c>
      <c r="L11332">
        <v>885</v>
      </c>
      <c r="M11332" t="s">
        <v>31</v>
      </c>
      <c r="N11332" t="s">
        <v>34</v>
      </c>
      <c r="O11332">
        <v>75.24038462</v>
      </c>
      <c r="P11332" t="s">
        <v>30</v>
      </c>
      <c r="Q11332">
        <v>0</v>
      </c>
      <c r="R11332">
        <v>40</v>
      </c>
    </row>
    <row r="11333" spans="1:18" x14ac:dyDescent="0.3">
      <c r="A11333">
        <v>46114</v>
      </c>
      <c r="B11333">
        <v>2019</v>
      </c>
      <c r="C11333" t="s">
        <v>35</v>
      </c>
      <c r="D11333" t="s">
        <v>18</v>
      </c>
      <c r="E11333" t="s">
        <v>19</v>
      </c>
      <c r="F11333" t="s">
        <v>20</v>
      </c>
      <c r="G11333">
        <v>256500</v>
      </c>
      <c r="H11333">
        <v>5.25</v>
      </c>
      <c r="I11333">
        <v>360</v>
      </c>
      <c r="J11333" t="s">
        <v>21</v>
      </c>
      <c r="K11333">
        <v>4380</v>
      </c>
      <c r="L11333">
        <v>876</v>
      </c>
      <c r="M11333" t="s">
        <v>43</v>
      </c>
      <c r="N11333" t="s">
        <v>34</v>
      </c>
      <c r="O11333">
        <v>80.660377359999998</v>
      </c>
      <c r="P11333" t="s">
        <v>30</v>
      </c>
      <c r="Q11333">
        <v>0</v>
      </c>
      <c r="R11333">
        <v>42</v>
      </c>
    </row>
    <row r="11334" spans="1:18" x14ac:dyDescent="0.3">
      <c r="A11334">
        <v>46115</v>
      </c>
      <c r="B11334">
        <v>2019</v>
      </c>
      <c r="C11334" t="s">
        <v>25</v>
      </c>
      <c r="D11334" t="s">
        <v>18</v>
      </c>
      <c r="E11334" t="s">
        <v>36</v>
      </c>
      <c r="F11334" t="s">
        <v>20</v>
      </c>
      <c r="G11334">
        <v>136500</v>
      </c>
      <c r="H11334">
        <v>4.5</v>
      </c>
      <c r="I11334">
        <v>360</v>
      </c>
      <c r="J11334" t="s">
        <v>21</v>
      </c>
      <c r="K11334">
        <v>8520</v>
      </c>
      <c r="L11334">
        <v>582</v>
      </c>
      <c r="M11334" t="s">
        <v>31</v>
      </c>
      <c r="N11334" t="s">
        <v>23</v>
      </c>
      <c r="O11334">
        <v>14.70905172</v>
      </c>
      <c r="P11334" t="s">
        <v>30</v>
      </c>
      <c r="Q11334">
        <v>0</v>
      </c>
      <c r="R11334">
        <v>44</v>
      </c>
    </row>
    <row r="11335" spans="1:18" x14ac:dyDescent="0.3">
      <c r="A11335">
        <v>46116</v>
      </c>
      <c r="B11335">
        <v>2019</v>
      </c>
      <c r="C11335" t="s">
        <v>35</v>
      </c>
      <c r="D11335" t="s">
        <v>18</v>
      </c>
      <c r="E11335" t="s">
        <v>36</v>
      </c>
      <c r="F11335" t="s">
        <v>20</v>
      </c>
      <c r="G11335">
        <v>326500</v>
      </c>
      <c r="H11335">
        <v>3.75</v>
      </c>
      <c r="I11335">
        <v>360</v>
      </c>
      <c r="J11335" t="s">
        <v>21</v>
      </c>
      <c r="K11335">
        <v>5040</v>
      </c>
      <c r="L11335">
        <v>704</v>
      </c>
      <c r="M11335" t="s">
        <v>31</v>
      </c>
      <c r="N11335" t="s">
        <v>34</v>
      </c>
      <c r="O11335">
        <v>58.512544800000001</v>
      </c>
      <c r="P11335" t="s">
        <v>30</v>
      </c>
      <c r="Q11335">
        <v>0</v>
      </c>
      <c r="R11335">
        <v>30</v>
      </c>
    </row>
    <row r="11336" spans="1:18" x14ac:dyDescent="0.3">
      <c r="A11336">
        <v>46118</v>
      </c>
      <c r="B11336">
        <v>2019</v>
      </c>
      <c r="C11336" t="s">
        <v>25</v>
      </c>
      <c r="D11336" t="s">
        <v>18</v>
      </c>
      <c r="E11336" t="s">
        <v>19</v>
      </c>
      <c r="F11336" t="s">
        <v>20</v>
      </c>
      <c r="G11336">
        <v>366500</v>
      </c>
      <c r="H11336">
        <v>3.875</v>
      </c>
      <c r="I11336">
        <v>360</v>
      </c>
      <c r="J11336" t="s">
        <v>21</v>
      </c>
      <c r="K11336">
        <v>4200</v>
      </c>
      <c r="L11336">
        <v>535</v>
      </c>
      <c r="M11336" t="s">
        <v>22</v>
      </c>
      <c r="N11336" t="s">
        <v>34</v>
      </c>
      <c r="O11336">
        <v>87.679425839999993</v>
      </c>
      <c r="P11336" t="s">
        <v>30</v>
      </c>
      <c r="Q11336">
        <v>0</v>
      </c>
      <c r="R11336">
        <v>43</v>
      </c>
    </row>
    <row r="11337" spans="1:18" x14ac:dyDescent="0.3">
      <c r="A11337">
        <v>46120</v>
      </c>
      <c r="B11337">
        <v>2019</v>
      </c>
      <c r="C11337" t="s">
        <v>25</v>
      </c>
      <c r="D11337" t="s">
        <v>18</v>
      </c>
      <c r="E11337" t="s">
        <v>32</v>
      </c>
      <c r="F11337" t="s">
        <v>20</v>
      </c>
      <c r="G11337">
        <v>626500</v>
      </c>
      <c r="H11337">
        <v>3.75</v>
      </c>
      <c r="I11337">
        <v>360</v>
      </c>
      <c r="J11337" t="s">
        <v>21</v>
      </c>
      <c r="K11337">
        <v>7800</v>
      </c>
      <c r="L11337">
        <v>559</v>
      </c>
      <c r="M11337" t="s">
        <v>22</v>
      </c>
      <c r="N11337" t="s">
        <v>34</v>
      </c>
      <c r="O11337">
        <v>74.76133652</v>
      </c>
      <c r="P11337" t="s">
        <v>24</v>
      </c>
      <c r="Q11337">
        <v>0</v>
      </c>
      <c r="R11337">
        <v>37</v>
      </c>
    </row>
    <row r="11338" spans="1:18" x14ac:dyDescent="0.3">
      <c r="A11338">
        <v>46127</v>
      </c>
      <c r="B11338">
        <v>2019</v>
      </c>
      <c r="C11338" t="s">
        <v>35</v>
      </c>
      <c r="D11338" t="s">
        <v>18</v>
      </c>
      <c r="E11338" t="s">
        <v>32</v>
      </c>
      <c r="F11338" t="s">
        <v>20</v>
      </c>
      <c r="G11338">
        <v>346500</v>
      </c>
      <c r="H11338">
        <v>3.625</v>
      </c>
      <c r="I11338">
        <v>360</v>
      </c>
      <c r="J11338" t="s">
        <v>21</v>
      </c>
      <c r="K11338">
        <v>4800</v>
      </c>
      <c r="L11338">
        <v>712</v>
      </c>
      <c r="M11338" t="s">
        <v>22</v>
      </c>
      <c r="N11338" t="s">
        <v>34</v>
      </c>
      <c r="O11338">
        <v>91.666666669999998</v>
      </c>
      <c r="P11338" t="s">
        <v>30</v>
      </c>
      <c r="Q11338">
        <v>0</v>
      </c>
      <c r="R11338">
        <v>42</v>
      </c>
    </row>
    <row r="11339" spans="1:18" x14ac:dyDescent="0.3">
      <c r="A11339">
        <v>46130</v>
      </c>
      <c r="B11339">
        <v>2019</v>
      </c>
      <c r="C11339" t="s">
        <v>25</v>
      </c>
      <c r="D11339" t="s">
        <v>18</v>
      </c>
      <c r="E11339" t="s">
        <v>32</v>
      </c>
      <c r="F11339" t="s">
        <v>20</v>
      </c>
      <c r="G11339">
        <v>346500</v>
      </c>
      <c r="H11339">
        <v>3.625</v>
      </c>
      <c r="I11339">
        <v>360</v>
      </c>
      <c r="J11339" t="s">
        <v>21</v>
      </c>
      <c r="K11339">
        <v>10620</v>
      </c>
      <c r="L11339">
        <v>866</v>
      </c>
      <c r="M11339" t="s">
        <v>22</v>
      </c>
      <c r="N11339" t="s">
        <v>34</v>
      </c>
      <c r="O11339">
        <v>79.109589040000003</v>
      </c>
      <c r="P11339" t="s">
        <v>24</v>
      </c>
      <c r="Q11339">
        <v>0</v>
      </c>
      <c r="R11339">
        <v>26</v>
      </c>
    </row>
    <row r="11340" spans="1:18" x14ac:dyDescent="0.3">
      <c r="A11340">
        <v>46132</v>
      </c>
      <c r="B11340">
        <v>2019</v>
      </c>
      <c r="C11340" t="s">
        <v>37</v>
      </c>
      <c r="D11340" t="s">
        <v>26</v>
      </c>
      <c r="E11340" t="s">
        <v>36</v>
      </c>
      <c r="F11340" t="s">
        <v>27</v>
      </c>
      <c r="G11340">
        <v>516500</v>
      </c>
      <c r="H11340">
        <v>3.99</v>
      </c>
      <c r="I11340">
        <v>360</v>
      </c>
      <c r="J11340" t="s">
        <v>21</v>
      </c>
      <c r="K11340">
        <v>16380</v>
      </c>
      <c r="L11340">
        <v>547</v>
      </c>
      <c r="M11340" t="s">
        <v>33</v>
      </c>
      <c r="N11340" t="s">
        <v>34</v>
      </c>
      <c r="O11340">
        <v>86.371237460000003</v>
      </c>
      <c r="P11340" t="s">
        <v>30</v>
      </c>
      <c r="Q11340">
        <v>0</v>
      </c>
      <c r="R11340">
        <v>39</v>
      </c>
    </row>
    <row r="11341" spans="1:18" x14ac:dyDescent="0.3">
      <c r="A11341">
        <v>46133</v>
      </c>
      <c r="B11341">
        <v>2019</v>
      </c>
      <c r="C11341" t="s">
        <v>35</v>
      </c>
      <c r="D11341" t="s">
        <v>18</v>
      </c>
      <c r="E11341" t="s">
        <v>32</v>
      </c>
      <c r="F11341" t="s">
        <v>20</v>
      </c>
      <c r="G11341">
        <v>566500</v>
      </c>
      <c r="H11341">
        <v>3.625</v>
      </c>
      <c r="I11341">
        <v>360</v>
      </c>
      <c r="J11341" t="s">
        <v>21</v>
      </c>
      <c r="K11341">
        <v>11160</v>
      </c>
      <c r="L11341">
        <v>596</v>
      </c>
      <c r="M11341" t="s">
        <v>33</v>
      </c>
      <c r="N11341" t="s">
        <v>34</v>
      </c>
      <c r="O11341">
        <v>47.287145240000001</v>
      </c>
      <c r="P11341" t="s">
        <v>24</v>
      </c>
      <c r="Q11341">
        <v>0</v>
      </c>
      <c r="R11341">
        <v>29</v>
      </c>
    </row>
    <row r="11342" spans="1:18" x14ac:dyDescent="0.3">
      <c r="A11342">
        <v>46135</v>
      </c>
      <c r="B11342">
        <v>2019</v>
      </c>
      <c r="C11342" t="s">
        <v>25</v>
      </c>
      <c r="D11342" t="s">
        <v>18</v>
      </c>
      <c r="E11342" t="s">
        <v>32</v>
      </c>
      <c r="F11342" t="s">
        <v>20</v>
      </c>
      <c r="G11342">
        <v>546500</v>
      </c>
      <c r="H11342">
        <v>3.625</v>
      </c>
      <c r="I11342">
        <v>360</v>
      </c>
      <c r="J11342" t="s">
        <v>21</v>
      </c>
      <c r="K11342">
        <v>7980</v>
      </c>
      <c r="L11342">
        <v>742</v>
      </c>
      <c r="M11342" t="s">
        <v>29</v>
      </c>
      <c r="N11342" t="s">
        <v>34</v>
      </c>
      <c r="O11342">
        <v>63.694638689999998</v>
      </c>
      <c r="P11342" t="s">
        <v>30</v>
      </c>
      <c r="Q11342">
        <v>0</v>
      </c>
      <c r="R11342">
        <v>33</v>
      </c>
    </row>
    <row r="11343" spans="1:18" x14ac:dyDescent="0.3">
      <c r="A11343">
        <v>46136</v>
      </c>
      <c r="B11343">
        <v>2019</v>
      </c>
      <c r="C11343" t="s">
        <v>25</v>
      </c>
      <c r="D11343" t="s">
        <v>18</v>
      </c>
      <c r="E11343" t="s">
        <v>19</v>
      </c>
      <c r="F11343" t="s">
        <v>20</v>
      </c>
      <c r="G11343">
        <v>206500</v>
      </c>
      <c r="H11343">
        <v>2.875</v>
      </c>
      <c r="I11343">
        <v>180</v>
      </c>
      <c r="J11343" t="s">
        <v>21</v>
      </c>
      <c r="K11343">
        <v>7980</v>
      </c>
      <c r="L11343">
        <v>726</v>
      </c>
      <c r="M11343" t="s">
        <v>29</v>
      </c>
      <c r="N11343" t="s">
        <v>23</v>
      </c>
      <c r="O11343">
        <v>46.09375</v>
      </c>
      <c r="P11343" t="s">
        <v>24</v>
      </c>
      <c r="Q11343">
        <v>0</v>
      </c>
      <c r="R11343">
        <v>23</v>
      </c>
    </row>
    <row r="11344" spans="1:18" x14ac:dyDescent="0.3">
      <c r="A11344">
        <v>46137</v>
      </c>
      <c r="B11344">
        <v>2019</v>
      </c>
      <c r="C11344" t="s">
        <v>37</v>
      </c>
      <c r="D11344" t="s">
        <v>26</v>
      </c>
      <c r="E11344" t="s">
        <v>36</v>
      </c>
      <c r="F11344" t="s">
        <v>27</v>
      </c>
      <c r="G11344">
        <v>196500</v>
      </c>
      <c r="H11344">
        <v>4.375</v>
      </c>
      <c r="I11344">
        <v>360</v>
      </c>
      <c r="J11344" t="s">
        <v>21</v>
      </c>
      <c r="K11344">
        <v>8880</v>
      </c>
      <c r="L11344">
        <v>850</v>
      </c>
      <c r="M11344" t="s">
        <v>29</v>
      </c>
      <c r="N11344" t="s">
        <v>23</v>
      </c>
      <c r="O11344">
        <v>68.229166669999998</v>
      </c>
      <c r="P11344" t="s">
        <v>24</v>
      </c>
      <c r="Q11344">
        <v>0</v>
      </c>
      <c r="R11344">
        <v>40</v>
      </c>
    </row>
    <row r="11345" spans="1:18" x14ac:dyDescent="0.3">
      <c r="A11345">
        <v>46140</v>
      </c>
      <c r="B11345">
        <v>2019</v>
      </c>
      <c r="C11345" t="s">
        <v>35</v>
      </c>
      <c r="D11345" t="s">
        <v>18</v>
      </c>
      <c r="E11345" t="s">
        <v>36</v>
      </c>
      <c r="F11345" t="s">
        <v>20</v>
      </c>
      <c r="G11345">
        <v>236500</v>
      </c>
      <c r="H11345">
        <v>4.125</v>
      </c>
      <c r="I11345">
        <v>360</v>
      </c>
      <c r="J11345" t="s">
        <v>21</v>
      </c>
      <c r="K11345">
        <v>4020</v>
      </c>
      <c r="L11345">
        <v>794</v>
      </c>
      <c r="M11345" t="s">
        <v>31</v>
      </c>
      <c r="N11345" t="s">
        <v>23</v>
      </c>
      <c r="O11345">
        <v>76.785714290000001</v>
      </c>
      <c r="P11345" t="s">
        <v>30</v>
      </c>
      <c r="Q11345">
        <v>0</v>
      </c>
      <c r="R11345">
        <v>32</v>
      </c>
    </row>
    <row r="11346" spans="1:18" x14ac:dyDescent="0.3">
      <c r="A11346">
        <v>46141</v>
      </c>
      <c r="B11346">
        <v>2019</v>
      </c>
      <c r="C11346" t="s">
        <v>37</v>
      </c>
      <c r="D11346" t="s">
        <v>18</v>
      </c>
      <c r="E11346" t="s">
        <v>19</v>
      </c>
      <c r="F11346" t="s">
        <v>20</v>
      </c>
      <c r="G11346">
        <v>196500</v>
      </c>
      <c r="H11346">
        <v>3.875</v>
      </c>
      <c r="I11346">
        <v>360</v>
      </c>
      <c r="J11346" t="s">
        <v>21</v>
      </c>
      <c r="K11346">
        <v>4260</v>
      </c>
      <c r="L11346">
        <v>553</v>
      </c>
      <c r="M11346" t="s">
        <v>22</v>
      </c>
      <c r="N11346" t="s">
        <v>34</v>
      </c>
      <c r="O11346">
        <v>79.233870969999998</v>
      </c>
      <c r="P11346" t="s">
        <v>30</v>
      </c>
      <c r="Q11346">
        <v>0</v>
      </c>
      <c r="R11346">
        <v>44</v>
      </c>
    </row>
    <row r="11347" spans="1:18" x14ac:dyDescent="0.3">
      <c r="A11347">
        <v>46142</v>
      </c>
      <c r="B11347">
        <v>2019</v>
      </c>
      <c r="C11347" t="s">
        <v>35</v>
      </c>
      <c r="D11347" t="s">
        <v>26</v>
      </c>
      <c r="E11347" t="s">
        <v>19</v>
      </c>
      <c r="F11347" t="s">
        <v>27</v>
      </c>
      <c r="G11347">
        <v>556500</v>
      </c>
      <c r="H11347">
        <v>3.5</v>
      </c>
      <c r="I11347">
        <v>360</v>
      </c>
      <c r="J11347" t="s">
        <v>21</v>
      </c>
      <c r="K11347">
        <v>12600</v>
      </c>
      <c r="L11347">
        <v>864</v>
      </c>
      <c r="M11347" t="s">
        <v>33</v>
      </c>
      <c r="N11347" t="s">
        <v>34</v>
      </c>
      <c r="O11347">
        <v>97.975352110000003</v>
      </c>
      <c r="P11347" t="s">
        <v>30</v>
      </c>
      <c r="Q11347">
        <v>0</v>
      </c>
      <c r="R11347">
        <v>43</v>
      </c>
    </row>
    <row r="11348" spans="1:18" x14ac:dyDescent="0.3">
      <c r="A11348">
        <v>46145</v>
      </c>
      <c r="B11348">
        <v>2019</v>
      </c>
      <c r="C11348" t="s">
        <v>25</v>
      </c>
      <c r="D11348" t="s">
        <v>18</v>
      </c>
      <c r="E11348" t="s">
        <v>32</v>
      </c>
      <c r="F11348" t="s">
        <v>20</v>
      </c>
      <c r="G11348">
        <v>586500</v>
      </c>
      <c r="H11348">
        <v>3.99</v>
      </c>
      <c r="I11348">
        <v>360</v>
      </c>
      <c r="J11348" t="s">
        <v>21</v>
      </c>
      <c r="K11348">
        <v>11220</v>
      </c>
      <c r="L11348">
        <v>814</v>
      </c>
      <c r="M11348" t="s">
        <v>31</v>
      </c>
      <c r="N11348" t="s">
        <v>34</v>
      </c>
      <c r="O11348">
        <v>93.391719749999993</v>
      </c>
      <c r="P11348" t="s">
        <v>30</v>
      </c>
      <c r="Q11348">
        <v>0</v>
      </c>
      <c r="R11348">
        <v>45</v>
      </c>
    </row>
    <row r="11349" spans="1:18" x14ac:dyDescent="0.3">
      <c r="A11349">
        <v>46147</v>
      </c>
      <c r="B11349">
        <v>2019</v>
      </c>
      <c r="C11349" t="s">
        <v>37</v>
      </c>
      <c r="D11349" t="s">
        <v>39</v>
      </c>
      <c r="E11349" t="s">
        <v>19</v>
      </c>
      <c r="F11349" t="s">
        <v>20</v>
      </c>
      <c r="G11349">
        <v>146500</v>
      </c>
      <c r="H11349">
        <v>3.875</v>
      </c>
      <c r="I11349">
        <v>360</v>
      </c>
      <c r="J11349" t="s">
        <v>21</v>
      </c>
      <c r="K11349">
        <v>2460</v>
      </c>
      <c r="L11349">
        <v>631</v>
      </c>
      <c r="M11349" t="s">
        <v>40</v>
      </c>
      <c r="N11349" t="s">
        <v>23</v>
      </c>
      <c r="O11349">
        <v>73.98989899</v>
      </c>
      <c r="P11349" t="s">
        <v>30</v>
      </c>
      <c r="Q11349">
        <v>0</v>
      </c>
      <c r="R11349">
        <v>61</v>
      </c>
    </row>
    <row r="11350" spans="1:18" x14ac:dyDescent="0.3">
      <c r="A11350">
        <v>46148</v>
      </c>
      <c r="B11350">
        <v>2019</v>
      </c>
      <c r="C11350" t="s">
        <v>35</v>
      </c>
      <c r="D11350" t="s">
        <v>18</v>
      </c>
      <c r="E11350" t="s">
        <v>32</v>
      </c>
      <c r="F11350" t="s">
        <v>20</v>
      </c>
      <c r="G11350">
        <v>596500</v>
      </c>
      <c r="H11350">
        <v>3.875</v>
      </c>
      <c r="I11350">
        <v>360</v>
      </c>
      <c r="J11350" t="s">
        <v>21</v>
      </c>
      <c r="K11350">
        <v>11700</v>
      </c>
      <c r="L11350">
        <v>603</v>
      </c>
      <c r="M11350" t="s">
        <v>33</v>
      </c>
      <c r="N11350" t="s">
        <v>34</v>
      </c>
      <c r="O11350">
        <v>40.912208499999998</v>
      </c>
      <c r="P11350" t="s">
        <v>38</v>
      </c>
      <c r="Q11350">
        <v>0</v>
      </c>
      <c r="R11350">
        <v>36</v>
      </c>
    </row>
    <row r="11351" spans="1:18" x14ac:dyDescent="0.3">
      <c r="A11351">
        <v>46157</v>
      </c>
      <c r="B11351">
        <v>2019</v>
      </c>
      <c r="C11351" t="s">
        <v>25</v>
      </c>
      <c r="D11351" t="s">
        <v>18</v>
      </c>
      <c r="E11351" t="s">
        <v>32</v>
      </c>
      <c r="F11351" t="s">
        <v>20</v>
      </c>
      <c r="G11351">
        <v>586500</v>
      </c>
      <c r="H11351">
        <v>4.25</v>
      </c>
      <c r="I11351">
        <v>360</v>
      </c>
      <c r="J11351" t="s">
        <v>21</v>
      </c>
      <c r="K11351">
        <v>8220</v>
      </c>
      <c r="L11351">
        <v>598</v>
      </c>
      <c r="M11351" t="s">
        <v>22</v>
      </c>
      <c r="N11351" t="s">
        <v>34</v>
      </c>
      <c r="O11351">
        <v>80.563186810000005</v>
      </c>
      <c r="P11351" t="s">
        <v>24</v>
      </c>
      <c r="Q11351">
        <v>0</v>
      </c>
      <c r="R11351">
        <v>49</v>
      </c>
    </row>
    <row r="11352" spans="1:18" x14ac:dyDescent="0.3">
      <c r="A11352">
        <v>46159</v>
      </c>
      <c r="B11352">
        <v>2019</v>
      </c>
      <c r="C11352" t="s">
        <v>25</v>
      </c>
      <c r="D11352" t="s">
        <v>18</v>
      </c>
      <c r="E11352" t="s">
        <v>36</v>
      </c>
      <c r="F11352" t="s">
        <v>20</v>
      </c>
      <c r="G11352">
        <v>246500</v>
      </c>
      <c r="H11352">
        <v>3.99</v>
      </c>
      <c r="I11352">
        <v>360</v>
      </c>
      <c r="J11352" t="s">
        <v>21</v>
      </c>
      <c r="K11352">
        <v>5280</v>
      </c>
      <c r="L11352">
        <v>699</v>
      </c>
      <c r="M11352" t="s">
        <v>33</v>
      </c>
      <c r="N11352" t="s">
        <v>34</v>
      </c>
      <c r="O11352">
        <v>68.854748599999994</v>
      </c>
      <c r="P11352" t="s">
        <v>30</v>
      </c>
      <c r="Q11352">
        <v>0</v>
      </c>
      <c r="R11352">
        <v>36</v>
      </c>
    </row>
    <row r="11353" spans="1:18" x14ac:dyDescent="0.3">
      <c r="A11353">
        <v>46160</v>
      </c>
      <c r="B11353">
        <v>2019</v>
      </c>
      <c r="C11353" t="s">
        <v>37</v>
      </c>
      <c r="D11353" t="s">
        <v>18</v>
      </c>
      <c r="E11353" t="s">
        <v>36</v>
      </c>
      <c r="F11353" t="s">
        <v>20</v>
      </c>
      <c r="G11353">
        <v>166500</v>
      </c>
      <c r="H11353">
        <v>3.25</v>
      </c>
      <c r="I11353">
        <v>180</v>
      </c>
      <c r="J11353" t="s">
        <v>21</v>
      </c>
      <c r="K11353">
        <v>3600</v>
      </c>
      <c r="L11353">
        <v>674</v>
      </c>
      <c r="M11353" t="s">
        <v>33</v>
      </c>
      <c r="N11353" t="s">
        <v>23</v>
      </c>
      <c r="O11353">
        <v>69.957983189999993</v>
      </c>
      <c r="P11353" t="s">
        <v>24</v>
      </c>
      <c r="Q11353">
        <v>0</v>
      </c>
      <c r="R11353">
        <v>32</v>
      </c>
    </row>
    <row r="11354" spans="1:18" x14ac:dyDescent="0.3">
      <c r="A11354">
        <v>46161</v>
      </c>
      <c r="B11354">
        <v>2019</v>
      </c>
      <c r="C11354" t="s">
        <v>25</v>
      </c>
      <c r="D11354" t="s">
        <v>39</v>
      </c>
      <c r="E11354" t="s">
        <v>36</v>
      </c>
      <c r="F11354" t="s">
        <v>20</v>
      </c>
      <c r="G11354">
        <v>376500</v>
      </c>
      <c r="H11354">
        <v>3.75</v>
      </c>
      <c r="I11354">
        <v>360</v>
      </c>
      <c r="J11354" t="s">
        <v>21</v>
      </c>
      <c r="K11354">
        <v>6180</v>
      </c>
      <c r="L11354">
        <v>736</v>
      </c>
      <c r="M11354" t="s">
        <v>22</v>
      </c>
      <c r="N11354" t="s">
        <v>23</v>
      </c>
      <c r="O11354">
        <v>87.967289719999997</v>
      </c>
      <c r="P11354" t="s">
        <v>24</v>
      </c>
      <c r="Q11354">
        <v>0</v>
      </c>
      <c r="R11354">
        <v>44</v>
      </c>
    </row>
    <row r="11355" spans="1:18" x14ac:dyDescent="0.3">
      <c r="A11355">
        <v>46162</v>
      </c>
      <c r="B11355">
        <v>2019</v>
      </c>
      <c r="C11355" t="s">
        <v>25</v>
      </c>
      <c r="D11355" t="s">
        <v>18</v>
      </c>
      <c r="E11355" t="s">
        <v>32</v>
      </c>
      <c r="F11355" t="s">
        <v>20</v>
      </c>
      <c r="G11355">
        <v>296500</v>
      </c>
      <c r="H11355">
        <v>3.75</v>
      </c>
      <c r="I11355">
        <v>360</v>
      </c>
      <c r="J11355" t="s">
        <v>21</v>
      </c>
      <c r="K11355">
        <v>9060</v>
      </c>
      <c r="L11355">
        <v>576</v>
      </c>
      <c r="M11355" t="s">
        <v>22</v>
      </c>
      <c r="N11355" t="s">
        <v>34</v>
      </c>
      <c r="O11355">
        <v>87.721893489999999</v>
      </c>
      <c r="P11355" t="s">
        <v>30</v>
      </c>
      <c r="Q11355">
        <v>0</v>
      </c>
      <c r="R11355">
        <v>44</v>
      </c>
    </row>
    <row r="11356" spans="1:18" x14ac:dyDescent="0.3">
      <c r="A11356">
        <v>46163</v>
      </c>
      <c r="B11356">
        <v>2019</v>
      </c>
      <c r="C11356" t="s">
        <v>37</v>
      </c>
      <c r="D11356" t="s">
        <v>18</v>
      </c>
      <c r="E11356" t="s">
        <v>19</v>
      </c>
      <c r="F11356" t="s">
        <v>20</v>
      </c>
      <c r="G11356">
        <v>596500</v>
      </c>
      <c r="H11356">
        <v>4.375</v>
      </c>
      <c r="I11356">
        <v>360</v>
      </c>
      <c r="J11356" t="s">
        <v>21</v>
      </c>
      <c r="K11356">
        <v>7500</v>
      </c>
      <c r="L11356">
        <v>851</v>
      </c>
      <c r="M11356" t="s">
        <v>33</v>
      </c>
      <c r="N11356" t="s">
        <v>34</v>
      </c>
      <c r="O11356">
        <v>74.749373430000006</v>
      </c>
      <c r="P11356" t="s">
        <v>30</v>
      </c>
      <c r="Q11356">
        <v>0</v>
      </c>
      <c r="R11356">
        <v>41</v>
      </c>
    </row>
    <row r="11357" spans="1:18" x14ac:dyDescent="0.3">
      <c r="A11357">
        <v>46167</v>
      </c>
      <c r="B11357">
        <v>2019</v>
      </c>
      <c r="C11357" t="s">
        <v>37</v>
      </c>
      <c r="D11357" t="s">
        <v>18</v>
      </c>
      <c r="E11357" t="s">
        <v>36</v>
      </c>
      <c r="F11357" t="s">
        <v>20</v>
      </c>
      <c r="G11357">
        <v>156500</v>
      </c>
      <c r="H11357">
        <v>4.875</v>
      </c>
      <c r="I11357">
        <v>360</v>
      </c>
      <c r="J11357" t="s">
        <v>21</v>
      </c>
      <c r="K11357">
        <v>3240</v>
      </c>
      <c r="L11357">
        <v>703</v>
      </c>
      <c r="M11357" t="s">
        <v>29</v>
      </c>
      <c r="N11357" t="s">
        <v>23</v>
      </c>
      <c r="O11357">
        <v>68.64035088</v>
      </c>
      <c r="P11357" t="s">
        <v>30</v>
      </c>
      <c r="Q11357">
        <v>0</v>
      </c>
      <c r="R11357">
        <v>35</v>
      </c>
    </row>
    <row r="11358" spans="1:18" x14ac:dyDescent="0.3">
      <c r="A11358">
        <v>46168</v>
      </c>
      <c r="B11358">
        <v>2019</v>
      </c>
      <c r="C11358" t="s">
        <v>35</v>
      </c>
      <c r="D11358" t="s">
        <v>18</v>
      </c>
      <c r="E11358" t="s">
        <v>32</v>
      </c>
      <c r="F11358" t="s">
        <v>20</v>
      </c>
      <c r="G11358">
        <v>736500</v>
      </c>
      <c r="H11358">
        <v>2.75</v>
      </c>
      <c r="I11358">
        <v>360</v>
      </c>
      <c r="J11358" t="s">
        <v>21</v>
      </c>
      <c r="K11358">
        <v>18780</v>
      </c>
      <c r="L11358">
        <v>800</v>
      </c>
      <c r="M11358" t="s">
        <v>33</v>
      </c>
      <c r="N11358" t="s">
        <v>23</v>
      </c>
      <c r="O11358">
        <v>43.631516589999997</v>
      </c>
      <c r="P11358" t="s">
        <v>24</v>
      </c>
      <c r="Q11358">
        <v>0</v>
      </c>
      <c r="R11358">
        <v>44</v>
      </c>
    </row>
    <row r="11359" spans="1:18" x14ac:dyDescent="0.3">
      <c r="A11359">
        <v>46169</v>
      </c>
      <c r="B11359">
        <v>2019</v>
      </c>
      <c r="C11359" t="s">
        <v>37</v>
      </c>
      <c r="D11359" t="s">
        <v>26</v>
      </c>
      <c r="E11359" t="s">
        <v>19</v>
      </c>
      <c r="F11359" t="s">
        <v>27</v>
      </c>
      <c r="G11359">
        <v>126500</v>
      </c>
      <c r="H11359">
        <v>4.99</v>
      </c>
      <c r="I11359">
        <v>360</v>
      </c>
      <c r="J11359" t="s">
        <v>21</v>
      </c>
      <c r="K11359">
        <v>2280</v>
      </c>
      <c r="L11359">
        <v>653</v>
      </c>
      <c r="M11359" t="s">
        <v>22</v>
      </c>
      <c r="N11359" t="s">
        <v>23</v>
      </c>
      <c r="O11359">
        <v>98.828125</v>
      </c>
      <c r="P11359" t="s">
        <v>30</v>
      </c>
      <c r="Q11359">
        <v>0</v>
      </c>
      <c r="R11359">
        <v>45</v>
      </c>
    </row>
    <row r="11360" spans="1:18" x14ac:dyDescent="0.3">
      <c r="A11360">
        <v>46170</v>
      </c>
      <c r="B11360">
        <v>2019</v>
      </c>
      <c r="C11360" t="s">
        <v>37</v>
      </c>
      <c r="D11360" t="s">
        <v>18</v>
      </c>
      <c r="E11360" t="s">
        <v>32</v>
      </c>
      <c r="F11360" t="s">
        <v>20</v>
      </c>
      <c r="G11360">
        <v>146500</v>
      </c>
      <c r="H11360">
        <v>4.99</v>
      </c>
      <c r="I11360">
        <v>360</v>
      </c>
      <c r="J11360" t="s">
        <v>21</v>
      </c>
      <c r="K11360">
        <v>3420</v>
      </c>
      <c r="L11360">
        <v>552</v>
      </c>
      <c r="M11360" t="s">
        <v>29</v>
      </c>
      <c r="N11360" t="s">
        <v>23</v>
      </c>
      <c r="O11360">
        <v>47.564935060000003</v>
      </c>
      <c r="P11360" t="s">
        <v>24</v>
      </c>
      <c r="Q11360">
        <v>0</v>
      </c>
      <c r="R11360">
        <v>48</v>
      </c>
    </row>
    <row r="11361" spans="1:18" x14ac:dyDescent="0.3">
      <c r="A11361">
        <v>46172</v>
      </c>
      <c r="B11361">
        <v>2019</v>
      </c>
      <c r="C11361" t="s">
        <v>25</v>
      </c>
      <c r="D11361" t="s">
        <v>18</v>
      </c>
      <c r="E11361" t="s">
        <v>19</v>
      </c>
      <c r="F11361" t="s">
        <v>20</v>
      </c>
      <c r="G11361">
        <v>256500</v>
      </c>
      <c r="H11361">
        <v>4.25</v>
      </c>
      <c r="I11361">
        <v>360</v>
      </c>
      <c r="J11361" t="s">
        <v>21</v>
      </c>
      <c r="K11361">
        <v>12540</v>
      </c>
      <c r="L11361">
        <v>713</v>
      </c>
      <c r="M11361" t="s">
        <v>29</v>
      </c>
      <c r="N11361" t="s">
        <v>23</v>
      </c>
      <c r="O11361">
        <v>89.0625</v>
      </c>
      <c r="P11361" t="s">
        <v>30</v>
      </c>
      <c r="Q11361">
        <v>0</v>
      </c>
      <c r="R11361">
        <v>41</v>
      </c>
    </row>
    <row r="11362" spans="1:18" x14ac:dyDescent="0.3">
      <c r="A11362">
        <v>46173</v>
      </c>
      <c r="B11362">
        <v>2019</v>
      </c>
      <c r="C11362" t="s">
        <v>25</v>
      </c>
      <c r="D11362" t="s">
        <v>18</v>
      </c>
      <c r="E11362" t="s">
        <v>32</v>
      </c>
      <c r="F11362" t="s">
        <v>20</v>
      </c>
      <c r="G11362">
        <v>596500</v>
      </c>
      <c r="H11362">
        <v>3.75</v>
      </c>
      <c r="I11362">
        <v>360</v>
      </c>
      <c r="J11362" t="s">
        <v>21</v>
      </c>
      <c r="K11362">
        <v>9600</v>
      </c>
      <c r="L11362">
        <v>633</v>
      </c>
      <c r="M11362" t="s">
        <v>33</v>
      </c>
      <c r="N11362" t="s">
        <v>34</v>
      </c>
      <c r="O11362">
        <v>59.176587300000001</v>
      </c>
      <c r="P11362" t="s">
        <v>30</v>
      </c>
      <c r="Q11362">
        <v>0</v>
      </c>
      <c r="R11362">
        <v>40</v>
      </c>
    </row>
    <row r="11363" spans="1:18" x14ac:dyDescent="0.3">
      <c r="A11363">
        <v>46177</v>
      </c>
      <c r="B11363">
        <v>2019</v>
      </c>
      <c r="C11363" t="s">
        <v>37</v>
      </c>
      <c r="D11363" t="s">
        <v>18</v>
      </c>
      <c r="E11363" t="s">
        <v>32</v>
      </c>
      <c r="F11363" t="s">
        <v>20</v>
      </c>
      <c r="G11363">
        <v>366500</v>
      </c>
      <c r="H11363">
        <v>3.625</v>
      </c>
      <c r="I11363">
        <v>360</v>
      </c>
      <c r="J11363" t="s">
        <v>21</v>
      </c>
      <c r="K11363">
        <v>6180</v>
      </c>
      <c r="L11363">
        <v>778</v>
      </c>
      <c r="M11363" t="s">
        <v>31</v>
      </c>
      <c r="N11363" t="s">
        <v>34</v>
      </c>
      <c r="O11363">
        <v>87.679425839999993</v>
      </c>
      <c r="P11363" t="s">
        <v>24</v>
      </c>
      <c r="Q11363">
        <v>0</v>
      </c>
      <c r="R11363">
        <v>38</v>
      </c>
    </row>
    <row r="11364" spans="1:18" x14ac:dyDescent="0.3">
      <c r="A11364">
        <v>46178</v>
      </c>
      <c r="B11364">
        <v>2019</v>
      </c>
      <c r="C11364" t="s">
        <v>37</v>
      </c>
      <c r="D11364" t="s">
        <v>18</v>
      </c>
      <c r="E11364" t="s">
        <v>32</v>
      </c>
      <c r="F11364" t="s">
        <v>20</v>
      </c>
      <c r="G11364">
        <v>206500</v>
      </c>
      <c r="H11364">
        <v>3.875</v>
      </c>
      <c r="I11364">
        <v>240</v>
      </c>
      <c r="J11364" t="s">
        <v>21</v>
      </c>
      <c r="K11364">
        <v>6420</v>
      </c>
      <c r="L11364">
        <v>756</v>
      </c>
      <c r="M11364" t="s">
        <v>22</v>
      </c>
      <c r="N11364" t="s">
        <v>23</v>
      </c>
      <c r="O11364">
        <v>90.57017544</v>
      </c>
      <c r="P11364" t="s">
        <v>30</v>
      </c>
      <c r="Q11364">
        <v>0</v>
      </c>
      <c r="R11364">
        <v>31</v>
      </c>
    </row>
    <row r="11365" spans="1:18" x14ac:dyDescent="0.3">
      <c r="A11365">
        <v>46179</v>
      </c>
      <c r="B11365">
        <v>2019</v>
      </c>
      <c r="C11365" t="s">
        <v>35</v>
      </c>
      <c r="D11365" t="s">
        <v>18</v>
      </c>
      <c r="E11365" t="s">
        <v>36</v>
      </c>
      <c r="F11365" t="s">
        <v>20</v>
      </c>
      <c r="G11365">
        <v>176500</v>
      </c>
      <c r="H11365">
        <v>4.25</v>
      </c>
      <c r="I11365">
        <v>360</v>
      </c>
      <c r="J11365" t="s">
        <v>21</v>
      </c>
      <c r="K11365">
        <v>5340</v>
      </c>
      <c r="L11365">
        <v>514</v>
      </c>
      <c r="M11365" t="s">
        <v>40</v>
      </c>
      <c r="N11365" t="s">
        <v>23</v>
      </c>
      <c r="O11365">
        <v>55.503144650000003</v>
      </c>
      <c r="P11365" t="s">
        <v>30</v>
      </c>
      <c r="Q11365">
        <v>0</v>
      </c>
      <c r="R11365">
        <v>11</v>
      </c>
    </row>
    <row r="11366" spans="1:18" x14ac:dyDescent="0.3">
      <c r="A11366">
        <v>46180</v>
      </c>
      <c r="B11366">
        <v>2019</v>
      </c>
      <c r="C11366" t="s">
        <v>25</v>
      </c>
      <c r="D11366" t="s">
        <v>18</v>
      </c>
      <c r="E11366" t="s">
        <v>36</v>
      </c>
      <c r="F11366" t="s">
        <v>20</v>
      </c>
      <c r="G11366">
        <v>646500</v>
      </c>
      <c r="H11366">
        <v>4.5599999999999996</v>
      </c>
      <c r="I11366">
        <v>360</v>
      </c>
      <c r="J11366" t="s">
        <v>21</v>
      </c>
      <c r="K11366">
        <v>10860</v>
      </c>
      <c r="L11366">
        <v>586</v>
      </c>
      <c r="M11366" t="s">
        <v>29</v>
      </c>
      <c r="N11366" t="s">
        <v>34</v>
      </c>
      <c r="O11366">
        <v>69.665948279999995</v>
      </c>
      <c r="P11366" t="s">
        <v>30</v>
      </c>
      <c r="Q11366">
        <v>0</v>
      </c>
      <c r="R11366">
        <v>43</v>
      </c>
    </row>
    <row r="11367" spans="1:18" x14ac:dyDescent="0.3">
      <c r="A11367">
        <v>46182</v>
      </c>
      <c r="B11367">
        <v>2019</v>
      </c>
      <c r="C11367" t="s">
        <v>35</v>
      </c>
      <c r="D11367" t="s">
        <v>18</v>
      </c>
      <c r="E11367" t="s">
        <v>36</v>
      </c>
      <c r="F11367" t="s">
        <v>20</v>
      </c>
      <c r="G11367">
        <v>166500</v>
      </c>
      <c r="H11367">
        <v>4.5599999999999996</v>
      </c>
      <c r="I11367">
        <v>360</v>
      </c>
      <c r="J11367" t="s">
        <v>21</v>
      </c>
      <c r="K11367">
        <v>4440</v>
      </c>
      <c r="L11367">
        <v>774</v>
      </c>
      <c r="M11367" t="s">
        <v>40</v>
      </c>
      <c r="N11367" t="s">
        <v>23</v>
      </c>
      <c r="O11367">
        <v>54.058441559999999</v>
      </c>
      <c r="P11367" t="s">
        <v>30</v>
      </c>
      <c r="Q11367">
        <v>0</v>
      </c>
      <c r="R11367">
        <v>30</v>
      </c>
    </row>
    <row r="11368" spans="1:18" x14ac:dyDescent="0.3">
      <c r="A11368">
        <v>46184</v>
      </c>
      <c r="B11368">
        <v>2019</v>
      </c>
      <c r="C11368" t="s">
        <v>35</v>
      </c>
      <c r="D11368" t="s">
        <v>18</v>
      </c>
      <c r="E11368" t="s">
        <v>32</v>
      </c>
      <c r="F11368" t="s">
        <v>20</v>
      </c>
      <c r="G11368">
        <v>596500</v>
      </c>
      <c r="H11368">
        <v>3.625</v>
      </c>
      <c r="I11368">
        <v>360</v>
      </c>
      <c r="J11368" t="s">
        <v>21</v>
      </c>
      <c r="K11368">
        <v>9060</v>
      </c>
      <c r="L11368">
        <v>659</v>
      </c>
      <c r="M11368" t="s">
        <v>31</v>
      </c>
      <c r="N11368" t="s">
        <v>34</v>
      </c>
      <c r="O11368">
        <v>59.769539080000001</v>
      </c>
      <c r="P11368" t="s">
        <v>30</v>
      </c>
      <c r="Q11368">
        <v>0</v>
      </c>
      <c r="R11368">
        <v>48</v>
      </c>
    </row>
    <row r="11369" spans="1:18" x14ac:dyDescent="0.3">
      <c r="A11369">
        <v>46185</v>
      </c>
      <c r="B11369">
        <v>2019</v>
      </c>
      <c r="C11369" t="s">
        <v>25</v>
      </c>
      <c r="D11369" t="s">
        <v>18</v>
      </c>
      <c r="E11369" t="s">
        <v>36</v>
      </c>
      <c r="F11369" t="s">
        <v>20</v>
      </c>
      <c r="G11369">
        <v>156500</v>
      </c>
      <c r="H11369">
        <v>3.75</v>
      </c>
      <c r="I11369">
        <v>240</v>
      </c>
      <c r="J11369" t="s">
        <v>21</v>
      </c>
      <c r="K11369">
        <v>10080</v>
      </c>
      <c r="L11369">
        <v>585</v>
      </c>
      <c r="M11369" t="s">
        <v>22</v>
      </c>
      <c r="N11369" t="s">
        <v>23</v>
      </c>
      <c r="O11369">
        <v>54.340277780000001</v>
      </c>
      <c r="P11369" t="s">
        <v>30</v>
      </c>
      <c r="Q11369">
        <v>0</v>
      </c>
      <c r="R11369">
        <v>18</v>
      </c>
    </row>
    <row r="11370" spans="1:18" x14ac:dyDescent="0.3">
      <c r="A11370">
        <v>46190</v>
      </c>
      <c r="B11370">
        <v>2019</v>
      </c>
      <c r="C11370" t="s">
        <v>35</v>
      </c>
      <c r="D11370" t="s">
        <v>18</v>
      </c>
      <c r="E11370" t="s">
        <v>36</v>
      </c>
      <c r="F11370" t="s">
        <v>20</v>
      </c>
      <c r="G11370">
        <v>176500</v>
      </c>
      <c r="H11370">
        <v>4.875</v>
      </c>
      <c r="I11370">
        <v>360</v>
      </c>
      <c r="J11370" t="s">
        <v>21</v>
      </c>
      <c r="K11370">
        <v>6000</v>
      </c>
      <c r="L11370">
        <v>616</v>
      </c>
      <c r="M11370" t="s">
        <v>29</v>
      </c>
      <c r="N11370" t="s">
        <v>23</v>
      </c>
      <c r="O11370">
        <v>44.346733669999999</v>
      </c>
      <c r="P11370" t="s">
        <v>30</v>
      </c>
      <c r="Q11370">
        <v>0</v>
      </c>
      <c r="R11370">
        <v>37</v>
      </c>
    </row>
    <row r="11371" spans="1:18" x14ac:dyDescent="0.3">
      <c r="A11371">
        <v>46195</v>
      </c>
      <c r="B11371">
        <v>2019</v>
      </c>
      <c r="C11371" t="s">
        <v>37</v>
      </c>
      <c r="D11371" t="s">
        <v>18</v>
      </c>
      <c r="E11371" t="s">
        <v>36</v>
      </c>
      <c r="F11371" t="s">
        <v>20</v>
      </c>
      <c r="G11371">
        <v>696500</v>
      </c>
      <c r="H11371">
        <v>3.25</v>
      </c>
      <c r="I11371">
        <v>360</v>
      </c>
      <c r="J11371" t="s">
        <v>21</v>
      </c>
      <c r="K11371">
        <v>5280</v>
      </c>
      <c r="L11371">
        <v>658</v>
      </c>
      <c r="M11371" t="s">
        <v>40</v>
      </c>
      <c r="N11371" t="s">
        <v>34</v>
      </c>
      <c r="O11371">
        <v>80.241935479999995</v>
      </c>
      <c r="P11371" t="s">
        <v>30</v>
      </c>
      <c r="Q11371">
        <v>0</v>
      </c>
      <c r="R11371">
        <v>48</v>
      </c>
    </row>
    <row r="11372" spans="1:18" x14ac:dyDescent="0.3">
      <c r="A11372">
        <v>46196</v>
      </c>
      <c r="B11372">
        <v>2019</v>
      </c>
      <c r="C11372" t="s">
        <v>35</v>
      </c>
      <c r="D11372" t="s">
        <v>18</v>
      </c>
      <c r="E11372" t="s">
        <v>32</v>
      </c>
      <c r="F11372" t="s">
        <v>20</v>
      </c>
      <c r="G11372">
        <v>216500</v>
      </c>
      <c r="H11372">
        <v>4.375</v>
      </c>
      <c r="I11372">
        <v>360</v>
      </c>
      <c r="J11372" t="s">
        <v>21</v>
      </c>
      <c r="K11372">
        <v>6540</v>
      </c>
      <c r="L11372">
        <v>698</v>
      </c>
      <c r="M11372" t="s">
        <v>22</v>
      </c>
      <c r="N11372" t="s">
        <v>34</v>
      </c>
      <c r="O11372">
        <v>77.877697839999996</v>
      </c>
      <c r="P11372" t="s">
        <v>30</v>
      </c>
      <c r="Q11372">
        <v>0</v>
      </c>
      <c r="R11372">
        <v>28</v>
      </c>
    </row>
    <row r="11373" spans="1:18" x14ac:dyDescent="0.3">
      <c r="A11373">
        <v>46199</v>
      </c>
      <c r="B11373">
        <v>2019</v>
      </c>
      <c r="C11373" t="s">
        <v>37</v>
      </c>
      <c r="D11373" t="s">
        <v>18</v>
      </c>
      <c r="E11373" t="s">
        <v>36</v>
      </c>
      <c r="F11373" t="s">
        <v>20</v>
      </c>
      <c r="G11373">
        <v>356500</v>
      </c>
      <c r="H11373">
        <v>5</v>
      </c>
      <c r="I11373">
        <v>360</v>
      </c>
      <c r="J11373" t="s">
        <v>21</v>
      </c>
      <c r="K11373">
        <v>8640</v>
      </c>
      <c r="L11373">
        <v>574</v>
      </c>
      <c r="M11373" t="s">
        <v>31</v>
      </c>
      <c r="N11373" t="s">
        <v>34</v>
      </c>
      <c r="O11373">
        <v>63.888888889999997</v>
      </c>
      <c r="P11373" t="s">
        <v>30</v>
      </c>
      <c r="Q11373">
        <v>0</v>
      </c>
      <c r="R11373">
        <v>28</v>
      </c>
    </row>
    <row r="11374" spans="1:18" x14ac:dyDescent="0.3">
      <c r="A11374">
        <v>46200</v>
      </c>
      <c r="B11374">
        <v>2019</v>
      </c>
      <c r="C11374" t="s">
        <v>25</v>
      </c>
      <c r="D11374" t="s">
        <v>18</v>
      </c>
      <c r="E11374" t="s">
        <v>36</v>
      </c>
      <c r="F11374" t="s">
        <v>20</v>
      </c>
      <c r="G11374">
        <v>316500</v>
      </c>
      <c r="H11374">
        <v>3.875</v>
      </c>
      <c r="I11374">
        <v>360</v>
      </c>
      <c r="J11374" t="s">
        <v>21</v>
      </c>
      <c r="K11374">
        <v>5220</v>
      </c>
      <c r="L11374">
        <v>869</v>
      </c>
      <c r="M11374" t="s">
        <v>29</v>
      </c>
      <c r="N11374" t="s">
        <v>23</v>
      </c>
      <c r="O11374">
        <v>73.948598129999993</v>
      </c>
      <c r="P11374" t="s">
        <v>30</v>
      </c>
      <c r="Q11374">
        <v>0</v>
      </c>
      <c r="R11374">
        <v>42</v>
      </c>
    </row>
    <row r="11375" spans="1:18" x14ac:dyDescent="0.3">
      <c r="A11375">
        <v>46201</v>
      </c>
      <c r="B11375">
        <v>2019</v>
      </c>
      <c r="C11375" t="s">
        <v>25</v>
      </c>
      <c r="D11375" t="s">
        <v>18</v>
      </c>
      <c r="E11375" t="s">
        <v>19</v>
      </c>
      <c r="F11375" t="s">
        <v>20</v>
      </c>
      <c r="G11375">
        <v>546500</v>
      </c>
      <c r="H11375">
        <v>4.99</v>
      </c>
      <c r="I11375">
        <v>360</v>
      </c>
      <c r="J11375" t="s">
        <v>21</v>
      </c>
      <c r="K11375">
        <v>7380</v>
      </c>
      <c r="L11375">
        <v>709</v>
      </c>
      <c r="M11375" t="s">
        <v>31</v>
      </c>
      <c r="N11375" t="s">
        <v>34</v>
      </c>
      <c r="O11375">
        <v>89.884868420000004</v>
      </c>
      <c r="P11375" t="s">
        <v>30</v>
      </c>
      <c r="Q11375">
        <v>0</v>
      </c>
      <c r="R11375">
        <v>41</v>
      </c>
    </row>
    <row r="11376" spans="1:18" x14ac:dyDescent="0.3">
      <c r="A11376">
        <v>46202</v>
      </c>
      <c r="B11376">
        <v>2019</v>
      </c>
      <c r="C11376" t="s">
        <v>37</v>
      </c>
      <c r="D11376" t="s">
        <v>26</v>
      </c>
      <c r="E11376" t="s">
        <v>36</v>
      </c>
      <c r="F11376" t="s">
        <v>27</v>
      </c>
      <c r="G11376">
        <v>86500</v>
      </c>
      <c r="H11376">
        <v>3.625</v>
      </c>
      <c r="I11376">
        <v>360</v>
      </c>
      <c r="J11376" t="s">
        <v>21</v>
      </c>
      <c r="K11376">
        <v>1020</v>
      </c>
      <c r="L11376">
        <v>770</v>
      </c>
      <c r="M11376" t="s">
        <v>40</v>
      </c>
      <c r="N11376" t="s">
        <v>23</v>
      </c>
      <c r="O11376">
        <v>80.092592589999995</v>
      </c>
      <c r="P11376" t="s">
        <v>30</v>
      </c>
      <c r="Q11376">
        <v>0</v>
      </c>
      <c r="R11376">
        <v>42</v>
      </c>
    </row>
    <row r="11377" spans="1:18" x14ac:dyDescent="0.3">
      <c r="A11377">
        <v>46203</v>
      </c>
      <c r="B11377">
        <v>2019</v>
      </c>
      <c r="C11377" t="s">
        <v>35</v>
      </c>
      <c r="D11377" t="s">
        <v>18</v>
      </c>
      <c r="E11377" t="s">
        <v>32</v>
      </c>
      <c r="F11377" t="s">
        <v>20</v>
      </c>
      <c r="G11377">
        <v>506500</v>
      </c>
      <c r="H11377">
        <v>4.75</v>
      </c>
      <c r="I11377">
        <v>324</v>
      </c>
      <c r="J11377" t="s">
        <v>21</v>
      </c>
      <c r="K11377">
        <v>10080</v>
      </c>
      <c r="L11377">
        <v>563</v>
      </c>
      <c r="M11377" t="s">
        <v>29</v>
      </c>
      <c r="N11377" t="s">
        <v>23</v>
      </c>
      <c r="O11377">
        <v>61.919315400000002</v>
      </c>
      <c r="P11377" t="s">
        <v>30</v>
      </c>
      <c r="Q11377">
        <v>0</v>
      </c>
      <c r="R11377">
        <v>46</v>
      </c>
    </row>
    <row r="11378" spans="1:18" x14ac:dyDescent="0.3">
      <c r="A11378">
        <v>46207</v>
      </c>
      <c r="B11378">
        <v>2019</v>
      </c>
      <c r="C11378" t="s">
        <v>35</v>
      </c>
      <c r="D11378" t="s">
        <v>18</v>
      </c>
      <c r="E11378" t="s">
        <v>36</v>
      </c>
      <c r="F11378" t="s">
        <v>20</v>
      </c>
      <c r="G11378">
        <v>396500</v>
      </c>
      <c r="H11378">
        <v>4.75</v>
      </c>
      <c r="I11378">
        <v>360</v>
      </c>
      <c r="J11378" t="s">
        <v>21</v>
      </c>
      <c r="K11378">
        <v>4560</v>
      </c>
      <c r="L11378">
        <v>613</v>
      </c>
      <c r="M11378" t="s">
        <v>33</v>
      </c>
      <c r="N11378" t="s">
        <v>23</v>
      </c>
      <c r="O11378">
        <v>66.304347829999998</v>
      </c>
      <c r="P11378" t="s">
        <v>30</v>
      </c>
      <c r="Q11378">
        <v>0</v>
      </c>
      <c r="R11378">
        <v>43</v>
      </c>
    </row>
    <row r="11379" spans="1:18" x14ac:dyDescent="0.3">
      <c r="A11379">
        <v>46208</v>
      </c>
      <c r="B11379">
        <v>2019</v>
      </c>
      <c r="C11379" t="s">
        <v>35</v>
      </c>
      <c r="D11379" t="s">
        <v>18</v>
      </c>
      <c r="E11379" t="s">
        <v>19</v>
      </c>
      <c r="F11379" t="s">
        <v>20</v>
      </c>
      <c r="G11379">
        <v>316500</v>
      </c>
      <c r="H11379">
        <v>4.375</v>
      </c>
      <c r="I11379">
        <v>360</v>
      </c>
      <c r="J11379" t="s">
        <v>21</v>
      </c>
      <c r="K11379">
        <v>6360</v>
      </c>
      <c r="L11379">
        <v>713</v>
      </c>
      <c r="M11379" t="s">
        <v>33</v>
      </c>
      <c r="N11379" t="s">
        <v>23</v>
      </c>
      <c r="O11379">
        <v>96.493902439999999</v>
      </c>
      <c r="P11379" t="s">
        <v>30</v>
      </c>
      <c r="Q11379">
        <v>0</v>
      </c>
      <c r="R11379">
        <v>40</v>
      </c>
    </row>
    <row r="11380" spans="1:18" x14ac:dyDescent="0.3">
      <c r="A11380">
        <v>46209</v>
      </c>
      <c r="B11380">
        <v>2019</v>
      </c>
      <c r="C11380" t="s">
        <v>25</v>
      </c>
      <c r="D11380" t="s">
        <v>18</v>
      </c>
      <c r="E11380" t="s">
        <v>32</v>
      </c>
      <c r="F11380" t="s">
        <v>20</v>
      </c>
      <c r="G11380">
        <v>256500</v>
      </c>
      <c r="H11380">
        <v>3.75</v>
      </c>
      <c r="I11380">
        <v>360</v>
      </c>
      <c r="J11380" t="s">
        <v>21</v>
      </c>
      <c r="K11380">
        <v>2340</v>
      </c>
      <c r="L11380">
        <v>816</v>
      </c>
      <c r="M11380" t="s">
        <v>29</v>
      </c>
      <c r="N11380" t="s">
        <v>23</v>
      </c>
      <c r="O11380">
        <v>57.254464290000001</v>
      </c>
      <c r="P11380" t="s">
        <v>30</v>
      </c>
      <c r="Q11380">
        <v>0</v>
      </c>
      <c r="R11380">
        <v>47</v>
      </c>
    </row>
    <row r="11381" spans="1:18" x14ac:dyDescent="0.3">
      <c r="A11381">
        <v>46210</v>
      </c>
      <c r="B11381">
        <v>2019</v>
      </c>
      <c r="C11381" t="s">
        <v>25</v>
      </c>
      <c r="D11381" t="s">
        <v>18</v>
      </c>
      <c r="E11381" t="s">
        <v>32</v>
      </c>
      <c r="F11381" t="s">
        <v>20</v>
      </c>
      <c r="G11381">
        <v>206500</v>
      </c>
      <c r="H11381">
        <v>2.99</v>
      </c>
      <c r="I11381">
        <v>144</v>
      </c>
      <c r="J11381" t="s">
        <v>21</v>
      </c>
      <c r="K11381">
        <v>8220</v>
      </c>
      <c r="L11381">
        <v>687</v>
      </c>
      <c r="M11381" t="s">
        <v>31</v>
      </c>
      <c r="N11381" t="s">
        <v>23</v>
      </c>
      <c r="O11381">
        <v>67.045454550000002</v>
      </c>
      <c r="P11381" t="s">
        <v>24</v>
      </c>
      <c r="Q11381">
        <v>0</v>
      </c>
      <c r="R11381">
        <v>31</v>
      </c>
    </row>
    <row r="11382" spans="1:18" x14ac:dyDescent="0.3">
      <c r="A11382">
        <v>46211</v>
      </c>
      <c r="B11382">
        <v>2019</v>
      </c>
      <c r="C11382" t="s">
        <v>35</v>
      </c>
      <c r="D11382" t="s">
        <v>18</v>
      </c>
      <c r="E11382" t="s">
        <v>19</v>
      </c>
      <c r="F11382" t="s">
        <v>20</v>
      </c>
      <c r="G11382">
        <v>706500</v>
      </c>
      <c r="H11382">
        <v>4.125</v>
      </c>
      <c r="I11382">
        <v>360</v>
      </c>
      <c r="J11382" t="s">
        <v>21</v>
      </c>
      <c r="K11382">
        <v>9180</v>
      </c>
      <c r="L11382">
        <v>765</v>
      </c>
      <c r="M11382" t="s">
        <v>31</v>
      </c>
      <c r="N11382" t="s">
        <v>34</v>
      </c>
      <c r="O11382">
        <v>75.319829420000005</v>
      </c>
      <c r="P11382" t="s">
        <v>30</v>
      </c>
      <c r="Q11382">
        <v>0</v>
      </c>
      <c r="R11382">
        <v>41</v>
      </c>
    </row>
    <row r="11383" spans="1:18" x14ac:dyDescent="0.3">
      <c r="A11383">
        <v>46214</v>
      </c>
      <c r="B11383">
        <v>2019</v>
      </c>
      <c r="C11383" t="s">
        <v>37</v>
      </c>
      <c r="D11383" t="s">
        <v>18</v>
      </c>
      <c r="E11383" t="s">
        <v>32</v>
      </c>
      <c r="F11383" t="s">
        <v>20</v>
      </c>
      <c r="G11383">
        <v>226500</v>
      </c>
      <c r="H11383">
        <v>3.625</v>
      </c>
      <c r="I11383">
        <v>240</v>
      </c>
      <c r="J11383" t="s">
        <v>21</v>
      </c>
      <c r="K11383">
        <v>4740</v>
      </c>
      <c r="L11383">
        <v>634</v>
      </c>
      <c r="M11383" t="s">
        <v>22</v>
      </c>
      <c r="N11383" t="s">
        <v>34</v>
      </c>
      <c r="O11383">
        <v>69.054878049999999</v>
      </c>
      <c r="P11383" t="s">
        <v>30</v>
      </c>
      <c r="Q11383">
        <v>0</v>
      </c>
      <c r="R11383">
        <v>37</v>
      </c>
    </row>
    <row r="11384" spans="1:18" x14ac:dyDescent="0.3">
      <c r="A11384">
        <v>46215</v>
      </c>
      <c r="B11384">
        <v>2019</v>
      </c>
      <c r="C11384" t="s">
        <v>25</v>
      </c>
      <c r="D11384" t="s">
        <v>18</v>
      </c>
      <c r="E11384" t="s">
        <v>19</v>
      </c>
      <c r="F11384" t="s">
        <v>20</v>
      </c>
      <c r="G11384">
        <v>486500</v>
      </c>
      <c r="H11384">
        <v>4.375</v>
      </c>
      <c r="I11384">
        <v>360</v>
      </c>
      <c r="J11384" t="s">
        <v>21</v>
      </c>
      <c r="K11384">
        <v>11940</v>
      </c>
      <c r="L11384">
        <v>665</v>
      </c>
      <c r="M11384" t="s">
        <v>31</v>
      </c>
      <c r="N11384" t="s">
        <v>23</v>
      </c>
      <c r="O11384">
        <v>92.140151520000003</v>
      </c>
      <c r="P11384" t="s">
        <v>30</v>
      </c>
      <c r="Q11384">
        <v>0</v>
      </c>
      <c r="R11384">
        <v>36</v>
      </c>
    </row>
    <row r="11385" spans="1:18" x14ac:dyDescent="0.3">
      <c r="A11385">
        <v>46217</v>
      </c>
      <c r="B11385">
        <v>2019</v>
      </c>
      <c r="C11385" t="s">
        <v>25</v>
      </c>
      <c r="D11385" t="s">
        <v>18</v>
      </c>
      <c r="E11385" t="s">
        <v>36</v>
      </c>
      <c r="F11385" t="s">
        <v>20</v>
      </c>
      <c r="G11385">
        <v>296500</v>
      </c>
      <c r="H11385">
        <v>3.99</v>
      </c>
      <c r="I11385">
        <v>360</v>
      </c>
      <c r="J11385" t="s">
        <v>21</v>
      </c>
      <c r="K11385">
        <v>7140</v>
      </c>
      <c r="L11385">
        <v>647</v>
      </c>
      <c r="M11385" t="s">
        <v>22</v>
      </c>
      <c r="N11385" t="s">
        <v>34</v>
      </c>
      <c r="O11385">
        <v>60.758196720000001</v>
      </c>
      <c r="P11385" t="s">
        <v>30</v>
      </c>
      <c r="Q11385">
        <v>0</v>
      </c>
      <c r="R11385">
        <v>30</v>
      </c>
    </row>
    <row r="11386" spans="1:18" x14ac:dyDescent="0.3">
      <c r="A11386">
        <v>46222</v>
      </c>
      <c r="B11386">
        <v>2019</v>
      </c>
      <c r="C11386" t="s">
        <v>35</v>
      </c>
      <c r="D11386" t="s">
        <v>18</v>
      </c>
      <c r="E11386" t="s">
        <v>32</v>
      </c>
      <c r="F11386" t="s">
        <v>20</v>
      </c>
      <c r="G11386">
        <v>636500</v>
      </c>
      <c r="H11386">
        <v>3.5</v>
      </c>
      <c r="I11386">
        <v>360</v>
      </c>
      <c r="J11386" t="s">
        <v>21</v>
      </c>
      <c r="K11386">
        <v>9660</v>
      </c>
      <c r="L11386">
        <v>692</v>
      </c>
      <c r="M11386" t="s">
        <v>40</v>
      </c>
      <c r="N11386" t="s">
        <v>34</v>
      </c>
      <c r="O11386">
        <v>72.494305240000003</v>
      </c>
      <c r="P11386" t="s">
        <v>30</v>
      </c>
      <c r="Q11386">
        <v>0</v>
      </c>
      <c r="R11386">
        <v>40</v>
      </c>
    </row>
    <row r="11387" spans="1:18" x14ac:dyDescent="0.3">
      <c r="A11387">
        <v>46223</v>
      </c>
      <c r="B11387">
        <v>2019</v>
      </c>
      <c r="C11387" t="s">
        <v>25</v>
      </c>
      <c r="D11387" t="s">
        <v>39</v>
      </c>
      <c r="E11387" t="s">
        <v>36</v>
      </c>
      <c r="F11387" t="s">
        <v>20</v>
      </c>
      <c r="G11387">
        <v>56500</v>
      </c>
      <c r="H11387">
        <v>4.875</v>
      </c>
      <c r="I11387">
        <v>360</v>
      </c>
      <c r="J11387" t="s">
        <v>21</v>
      </c>
      <c r="K11387">
        <v>840</v>
      </c>
      <c r="L11387">
        <v>605</v>
      </c>
      <c r="M11387" t="s">
        <v>41</v>
      </c>
      <c r="N11387" t="s">
        <v>23</v>
      </c>
      <c r="O11387">
        <v>83.08823529</v>
      </c>
      <c r="P11387" t="s">
        <v>30</v>
      </c>
      <c r="Q11387">
        <v>0</v>
      </c>
      <c r="R11387">
        <v>32</v>
      </c>
    </row>
    <row r="11388" spans="1:18" x14ac:dyDescent="0.3">
      <c r="A11388">
        <v>46224</v>
      </c>
      <c r="B11388">
        <v>2019</v>
      </c>
      <c r="C11388" t="s">
        <v>37</v>
      </c>
      <c r="D11388" t="s">
        <v>18</v>
      </c>
      <c r="E11388" t="s">
        <v>19</v>
      </c>
      <c r="F11388" t="s">
        <v>20</v>
      </c>
      <c r="G11388">
        <v>156500</v>
      </c>
      <c r="H11388">
        <v>3.7</v>
      </c>
      <c r="I11388">
        <v>360</v>
      </c>
      <c r="J11388" t="s">
        <v>21</v>
      </c>
      <c r="K11388">
        <v>7260</v>
      </c>
      <c r="L11388">
        <v>822</v>
      </c>
      <c r="M11388" t="s">
        <v>29</v>
      </c>
      <c r="N11388" t="s">
        <v>23</v>
      </c>
      <c r="O11388">
        <v>40.335051550000003</v>
      </c>
      <c r="P11388" t="s">
        <v>30</v>
      </c>
      <c r="Q11388">
        <v>0</v>
      </c>
      <c r="R11388">
        <v>36</v>
      </c>
    </row>
    <row r="11389" spans="1:18" x14ac:dyDescent="0.3">
      <c r="A11389">
        <v>46226</v>
      </c>
      <c r="B11389">
        <v>2019</v>
      </c>
      <c r="C11389" t="s">
        <v>37</v>
      </c>
      <c r="D11389" t="s">
        <v>18</v>
      </c>
      <c r="E11389" t="s">
        <v>42</v>
      </c>
      <c r="F11389" t="s">
        <v>20</v>
      </c>
      <c r="G11389">
        <v>86500</v>
      </c>
      <c r="H11389">
        <v>4.125</v>
      </c>
      <c r="I11389">
        <v>240</v>
      </c>
      <c r="J11389" t="s">
        <v>21</v>
      </c>
      <c r="K11389">
        <v>2340</v>
      </c>
      <c r="L11389">
        <v>607</v>
      </c>
      <c r="M11389" t="s">
        <v>40</v>
      </c>
      <c r="N11389" t="s">
        <v>34</v>
      </c>
      <c r="O11389">
        <v>37.938596490000002</v>
      </c>
      <c r="P11389" t="s">
        <v>30</v>
      </c>
      <c r="Q11389">
        <v>0</v>
      </c>
      <c r="R11389">
        <v>46</v>
      </c>
    </row>
    <row r="11390" spans="1:18" x14ac:dyDescent="0.3">
      <c r="A11390">
        <v>46229</v>
      </c>
      <c r="B11390">
        <v>2019</v>
      </c>
      <c r="C11390" t="s">
        <v>37</v>
      </c>
      <c r="D11390" t="s">
        <v>18</v>
      </c>
      <c r="E11390" t="s">
        <v>19</v>
      </c>
      <c r="F11390" t="s">
        <v>20</v>
      </c>
      <c r="G11390">
        <v>796500</v>
      </c>
      <c r="H11390">
        <v>5.125</v>
      </c>
      <c r="I11390">
        <v>360</v>
      </c>
      <c r="J11390" t="s">
        <v>21</v>
      </c>
      <c r="K11390">
        <v>10440</v>
      </c>
      <c r="L11390">
        <v>686</v>
      </c>
      <c r="M11390" t="s">
        <v>31</v>
      </c>
      <c r="N11390" t="s">
        <v>34</v>
      </c>
      <c r="O11390">
        <v>89.695945949999995</v>
      </c>
      <c r="P11390" t="s">
        <v>30</v>
      </c>
      <c r="Q11390">
        <v>0</v>
      </c>
      <c r="R11390">
        <v>39</v>
      </c>
    </row>
    <row r="11391" spans="1:18" x14ac:dyDescent="0.3">
      <c r="A11391">
        <v>46232</v>
      </c>
      <c r="B11391">
        <v>2019</v>
      </c>
      <c r="C11391" t="s">
        <v>25</v>
      </c>
      <c r="D11391" t="s">
        <v>18</v>
      </c>
      <c r="E11391" t="s">
        <v>19</v>
      </c>
      <c r="F11391" t="s">
        <v>20</v>
      </c>
      <c r="G11391">
        <v>356500</v>
      </c>
      <c r="H11391">
        <v>3.375</v>
      </c>
      <c r="I11391">
        <v>180</v>
      </c>
      <c r="J11391" t="s">
        <v>21</v>
      </c>
      <c r="K11391">
        <v>18780</v>
      </c>
      <c r="L11391">
        <v>571</v>
      </c>
      <c r="M11391" t="s">
        <v>40</v>
      </c>
      <c r="N11391" t="s">
        <v>23</v>
      </c>
      <c r="O11391">
        <v>47.031662269999998</v>
      </c>
      <c r="P11391" t="s">
        <v>30</v>
      </c>
      <c r="Q11391">
        <v>0</v>
      </c>
      <c r="R11391">
        <v>23</v>
      </c>
    </row>
    <row r="11392" spans="1:18" x14ac:dyDescent="0.3">
      <c r="A11392">
        <v>46235</v>
      </c>
      <c r="B11392">
        <v>2019</v>
      </c>
      <c r="C11392" t="s">
        <v>35</v>
      </c>
      <c r="D11392" t="s">
        <v>18</v>
      </c>
      <c r="E11392" t="s">
        <v>19</v>
      </c>
      <c r="F11392" t="s">
        <v>20</v>
      </c>
      <c r="G11392">
        <v>216500</v>
      </c>
      <c r="H11392">
        <v>3.99</v>
      </c>
      <c r="I11392">
        <v>360</v>
      </c>
      <c r="J11392" t="s">
        <v>21</v>
      </c>
      <c r="K11392">
        <v>4200</v>
      </c>
      <c r="L11392">
        <v>661</v>
      </c>
      <c r="M11392" t="s">
        <v>29</v>
      </c>
      <c r="N11392" t="s">
        <v>23</v>
      </c>
      <c r="O11392">
        <v>80.783582089999996</v>
      </c>
      <c r="P11392" t="s">
        <v>30</v>
      </c>
      <c r="Q11392">
        <v>0</v>
      </c>
      <c r="R11392">
        <v>40</v>
      </c>
    </row>
    <row r="11393" spans="1:18" x14ac:dyDescent="0.3">
      <c r="A11393">
        <v>46236</v>
      </c>
      <c r="B11393">
        <v>2019</v>
      </c>
      <c r="C11393" t="s">
        <v>37</v>
      </c>
      <c r="D11393" t="s">
        <v>18</v>
      </c>
      <c r="E11393" t="s">
        <v>36</v>
      </c>
      <c r="F11393" t="s">
        <v>20</v>
      </c>
      <c r="G11393">
        <v>356500</v>
      </c>
      <c r="H11393">
        <v>4.125</v>
      </c>
      <c r="I11393">
        <v>360</v>
      </c>
      <c r="J11393" t="s">
        <v>21</v>
      </c>
      <c r="K11393">
        <v>3660</v>
      </c>
      <c r="L11393">
        <v>802</v>
      </c>
      <c r="M11393" t="s">
        <v>41</v>
      </c>
      <c r="N11393" t="s">
        <v>34</v>
      </c>
      <c r="O11393">
        <v>41.550116549999998</v>
      </c>
      <c r="P11393" t="s">
        <v>24</v>
      </c>
      <c r="Q11393">
        <v>0</v>
      </c>
      <c r="R11393">
        <v>44</v>
      </c>
    </row>
    <row r="11394" spans="1:18" x14ac:dyDescent="0.3">
      <c r="A11394">
        <v>46237</v>
      </c>
      <c r="B11394">
        <v>2019</v>
      </c>
      <c r="C11394" t="s">
        <v>25</v>
      </c>
      <c r="D11394" t="s">
        <v>18</v>
      </c>
      <c r="E11394" t="s">
        <v>32</v>
      </c>
      <c r="F11394" t="s">
        <v>20</v>
      </c>
      <c r="G11394">
        <v>236500</v>
      </c>
      <c r="H11394">
        <v>4.375</v>
      </c>
      <c r="I11394">
        <v>360</v>
      </c>
      <c r="J11394" t="s">
        <v>21</v>
      </c>
      <c r="K11394">
        <v>1980</v>
      </c>
      <c r="L11394">
        <v>886</v>
      </c>
      <c r="M11394" t="s">
        <v>41</v>
      </c>
      <c r="N11394" t="s">
        <v>23</v>
      </c>
      <c r="O11394">
        <v>53.99543379</v>
      </c>
      <c r="P11394" t="s">
        <v>24</v>
      </c>
      <c r="Q11394">
        <v>0</v>
      </c>
      <c r="R11394">
        <v>49</v>
      </c>
    </row>
    <row r="11395" spans="1:18" x14ac:dyDescent="0.3">
      <c r="A11395">
        <v>46239</v>
      </c>
      <c r="B11395">
        <v>2019</v>
      </c>
      <c r="C11395" t="s">
        <v>35</v>
      </c>
      <c r="D11395" t="s">
        <v>18</v>
      </c>
      <c r="E11395" t="s">
        <v>32</v>
      </c>
      <c r="F11395" t="s">
        <v>20</v>
      </c>
      <c r="G11395">
        <v>486500</v>
      </c>
      <c r="H11395">
        <v>3.625</v>
      </c>
      <c r="I11395">
        <v>360</v>
      </c>
      <c r="J11395" t="s">
        <v>21</v>
      </c>
      <c r="K11395">
        <v>8460</v>
      </c>
      <c r="L11395">
        <v>781</v>
      </c>
      <c r="M11395" t="s">
        <v>31</v>
      </c>
      <c r="N11395" t="s">
        <v>34</v>
      </c>
      <c r="O11395">
        <v>77.468152869999997</v>
      </c>
      <c r="P11395" t="s">
        <v>30</v>
      </c>
      <c r="Q11395">
        <v>0</v>
      </c>
      <c r="R11395">
        <v>24</v>
      </c>
    </row>
    <row r="11396" spans="1:18" x14ac:dyDescent="0.3">
      <c r="A11396">
        <v>46240</v>
      </c>
      <c r="B11396">
        <v>2019</v>
      </c>
      <c r="C11396" t="s">
        <v>25</v>
      </c>
      <c r="D11396" t="s">
        <v>39</v>
      </c>
      <c r="E11396" t="s">
        <v>36</v>
      </c>
      <c r="F11396" t="s">
        <v>20</v>
      </c>
      <c r="G11396">
        <v>216500</v>
      </c>
      <c r="H11396">
        <v>3.99</v>
      </c>
      <c r="I11396">
        <v>360</v>
      </c>
      <c r="J11396" t="s">
        <v>21</v>
      </c>
      <c r="K11396">
        <v>3780</v>
      </c>
      <c r="L11396">
        <v>560</v>
      </c>
      <c r="M11396" t="s">
        <v>33</v>
      </c>
      <c r="N11396" t="s">
        <v>23</v>
      </c>
      <c r="O11396">
        <v>99.31192661</v>
      </c>
      <c r="P11396" t="s">
        <v>30</v>
      </c>
      <c r="Q11396">
        <v>0</v>
      </c>
      <c r="R11396">
        <v>46</v>
      </c>
    </row>
    <row r="11397" spans="1:18" x14ac:dyDescent="0.3">
      <c r="A11397">
        <v>46241</v>
      </c>
      <c r="B11397">
        <v>2019</v>
      </c>
      <c r="C11397" t="s">
        <v>35</v>
      </c>
      <c r="D11397" t="s">
        <v>18</v>
      </c>
      <c r="E11397" t="s">
        <v>36</v>
      </c>
      <c r="F11397" t="s">
        <v>20</v>
      </c>
      <c r="G11397">
        <v>296500</v>
      </c>
      <c r="H11397">
        <v>3.99</v>
      </c>
      <c r="I11397">
        <v>360</v>
      </c>
      <c r="J11397" t="s">
        <v>21</v>
      </c>
      <c r="K11397">
        <v>6180</v>
      </c>
      <c r="L11397">
        <v>731</v>
      </c>
      <c r="M11397" t="s">
        <v>33</v>
      </c>
      <c r="N11397" t="s">
        <v>23</v>
      </c>
      <c r="O11397">
        <v>74.49748744</v>
      </c>
      <c r="P11397" t="s">
        <v>38</v>
      </c>
      <c r="Q11397">
        <v>0</v>
      </c>
      <c r="R11397">
        <v>42</v>
      </c>
    </row>
    <row r="11398" spans="1:18" x14ac:dyDescent="0.3">
      <c r="A11398">
        <v>46242</v>
      </c>
      <c r="B11398">
        <v>2019</v>
      </c>
      <c r="C11398" t="s">
        <v>35</v>
      </c>
      <c r="D11398" t="s">
        <v>18</v>
      </c>
      <c r="E11398" t="s">
        <v>32</v>
      </c>
      <c r="F11398" t="s">
        <v>20</v>
      </c>
      <c r="G11398">
        <v>226500</v>
      </c>
      <c r="H11398">
        <v>3.99</v>
      </c>
      <c r="I11398">
        <v>360</v>
      </c>
      <c r="J11398" t="s">
        <v>21</v>
      </c>
      <c r="K11398">
        <v>7020</v>
      </c>
      <c r="L11398">
        <v>562</v>
      </c>
      <c r="M11398" t="s">
        <v>29</v>
      </c>
      <c r="N11398" t="s">
        <v>23</v>
      </c>
      <c r="O11398">
        <v>55.514705880000001</v>
      </c>
      <c r="P11398" t="s">
        <v>38</v>
      </c>
      <c r="Q11398">
        <v>0</v>
      </c>
      <c r="R11398">
        <v>23</v>
      </c>
    </row>
    <row r="11399" spans="1:18" x14ac:dyDescent="0.3">
      <c r="A11399">
        <v>46243</v>
      </c>
      <c r="B11399">
        <v>2019</v>
      </c>
      <c r="C11399" t="s">
        <v>35</v>
      </c>
      <c r="D11399" t="s">
        <v>18</v>
      </c>
      <c r="E11399" t="s">
        <v>36</v>
      </c>
      <c r="F11399" t="s">
        <v>20</v>
      </c>
      <c r="G11399">
        <v>266500</v>
      </c>
      <c r="H11399">
        <v>3.625</v>
      </c>
      <c r="I11399">
        <v>360</v>
      </c>
      <c r="J11399" t="s">
        <v>21</v>
      </c>
      <c r="K11399">
        <v>6360</v>
      </c>
      <c r="L11399">
        <v>565</v>
      </c>
      <c r="M11399" t="s">
        <v>41</v>
      </c>
      <c r="N11399" t="s">
        <v>34</v>
      </c>
      <c r="O11399">
        <v>32.579462100000001</v>
      </c>
      <c r="P11399" t="s">
        <v>30</v>
      </c>
      <c r="Q11399">
        <v>0</v>
      </c>
      <c r="R11399">
        <v>24</v>
      </c>
    </row>
    <row r="11400" spans="1:18" x14ac:dyDescent="0.3">
      <c r="A11400">
        <v>46250</v>
      </c>
      <c r="B11400">
        <v>2019</v>
      </c>
      <c r="C11400" t="s">
        <v>35</v>
      </c>
      <c r="D11400" t="s">
        <v>18</v>
      </c>
      <c r="E11400" t="s">
        <v>32</v>
      </c>
      <c r="F11400" t="s">
        <v>20</v>
      </c>
      <c r="G11400">
        <v>616500</v>
      </c>
      <c r="H11400">
        <v>4.18</v>
      </c>
      <c r="I11400">
        <v>360</v>
      </c>
      <c r="J11400" t="s">
        <v>21</v>
      </c>
      <c r="K11400">
        <v>8820</v>
      </c>
      <c r="L11400">
        <v>744</v>
      </c>
      <c r="M11400" t="s">
        <v>22</v>
      </c>
      <c r="N11400" t="s">
        <v>34</v>
      </c>
      <c r="O11400">
        <v>78.236040610000003</v>
      </c>
      <c r="P11400" t="s">
        <v>30</v>
      </c>
      <c r="Q11400">
        <v>0</v>
      </c>
      <c r="R11400">
        <v>40</v>
      </c>
    </row>
    <row r="11401" spans="1:18" x14ac:dyDescent="0.3">
      <c r="A11401">
        <v>46252</v>
      </c>
      <c r="B11401">
        <v>2019</v>
      </c>
      <c r="C11401" t="s">
        <v>35</v>
      </c>
      <c r="D11401" t="s">
        <v>39</v>
      </c>
      <c r="E11401" t="s">
        <v>19</v>
      </c>
      <c r="F11401" t="s">
        <v>20</v>
      </c>
      <c r="G11401">
        <v>346500</v>
      </c>
      <c r="H11401">
        <v>3.75</v>
      </c>
      <c r="I11401">
        <v>360</v>
      </c>
      <c r="J11401" t="s">
        <v>21</v>
      </c>
      <c r="K11401">
        <v>5820</v>
      </c>
      <c r="L11401">
        <v>757</v>
      </c>
      <c r="M11401" t="s">
        <v>41</v>
      </c>
      <c r="N11401" t="s">
        <v>23</v>
      </c>
      <c r="O11401">
        <v>87.060301510000002</v>
      </c>
      <c r="P11401" t="s">
        <v>38</v>
      </c>
      <c r="Q11401">
        <v>0</v>
      </c>
      <c r="R11401">
        <v>48</v>
      </c>
    </row>
    <row r="11402" spans="1:18" x14ac:dyDescent="0.3">
      <c r="A11402">
        <v>46253</v>
      </c>
      <c r="B11402">
        <v>2019</v>
      </c>
      <c r="C11402" t="s">
        <v>35</v>
      </c>
      <c r="D11402" t="s">
        <v>18</v>
      </c>
      <c r="E11402" t="s">
        <v>19</v>
      </c>
      <c r="F11402" t="s">
        <v>20</v>
      </c>
      <c r="G11402">
        <v>726500</v>
      </c>
      <c r="H11402">
        <v>3.99</v>
      </c>
      <c r="I11402">
        <v>360</v>
      </c>
      <c r="J11402" t="s">
        <v>21</v>
      </c>
      <c r="K11402">
        <v>16440</v>
      </c>
      <c r="L11402">
        <v>847</v>
      </c>
      <c r="M11402" t="s">
        <v>31</v>
      </c>
      <c r="N11402" t="s">
        <v>34</v>
      </c>
      <c r="O11402">
        <v>60.14072848</v>
      </c>
      <c r="P11402" t="s">
        <v>30</v>
      </c>
      <c r="Q11402">
        <v>0</v>
      </c>
      <c r="R11402">
        <v>36</v>
      </c>
    </row>
    <row r="11403" spans="1:18" x14ac:dyDescent="0.3">
      <c r="A11403">
        <v>46254</v>
      </c>
      <c r="B11403">
        <v>2019</v>
      </c>
      <c r="C11403" t="s">
        <v>25</v>
      </c>
      <c r="D11403" t="s">
        <v>18</v>
      </c>
      <c r="E11403" t="s">
        <v>32</v>
      </c>
      <c r="F11403" t="s">
        <v>20</v>
      </c>
      <c r="G11403">
        <v>526500</v>
      </c>
      <c r="H11403">
        <v>3.625</v>
      </c>
      <c r="I11403">
        <v>360</v>
      </c>
      <c r="J11403" t="s">
        <v>21</v>
      </c>
      <c r="K11403">
        <v>10980</v>
      </c>
      <c r="L11403">
        <v>695</v>
      </c>
      <c r="M11403" t="s">
        <v>22</v>
      </c>
      <c r="N11403" t="s">
        <v>34</v>
      </c>
      <c r="O11403">
        <v>82.523510970000004</v>
      </c>
      <c r="P11403" t="s">
        <v>24</v>
      </c>
      <c r="Q11403">
        <v>0</v>
      </c>
      <c r="R11403">
        <v>21</v>
      </c>
    </row>
    <row r="11404" spans="1:18" x14ac:dyDescent="0.3">
      <c r="A11404">
        <v>46256</v>
      </c>
      <c r="B11404">
        <v>2019</v>
      </c>
      <c r="C11404" t="s">
        <v>25</v>
      </c>
      <c r="D11404" t="s">
        <v>18</v>
      </c>
      <c r="E11404" t="s">
        <v>36</v>
      </c>
      <c r="F11404" t="s">
        <v>20</v>
      </c>
      <c r="G11404">
        <v>126500</v>
      </c>
      <c r="H11404">
        <v>5</v>
      </c>
      <c r="I11404">
        <v>360</v>
      </c>
      <c r="J11404" t="s">
        <v>21</v>
      </c>
      <c r="K11404">
        <v>8640</v>
      </c>
      <c r="L11404">
        <v>854</v>
      </c>
      <c r="M11404" t="s">
        <v>33</v>
      </c>
      <c r="N11404" t="s">
        <v>23</v>
      </c>
      <c r="O11404">
        <v>24.901574799999999</v>
      </c>
      <c r="P11404" t="s">
        <v>30</v>
      </c>
      <c r="Q11404">
        <v>0</v>
      </c>
      <c r="R11404">
        <v>34</v>
      </c>
    </row>
    <row r="11405" spans="1:18" x14ac:dyDescent="0.3">
      <c r="A11405">
        <v>46257</v>
      </c>
      <c r="B11405">
        <v>2019</v>
      </c>
      <c r="C11405" t="s">
        <v>35</v>
      </c>
      <c r="D11405" t="s">
        <v>18</v>
      </c>
      <c r="E11405" t="s">
        <v>32</v>
      </c>
      <c r="F11405" t="s">
        <v>20</v>
      </c>
      <c r="G11405">
        <v>246500</v>
      </c>
      <c r="H11405">
        <v>4.625</v>
      </c>
      <c r="I11405">
        <v>360</v>
      </c>
      <c r="J11405" t="s">
        <v>21</v>
      </c>
      <c r="K11405">
        <v>6540</v>
      </c>
      <c r="L11405">
        <v>649</v>
      </c>
      <c r="M11405" t="s">
        <v>31</v>
      </c>
      <c r="N11405" t="s">
        <v>23</v>
      </c>
      <c r="O11405">
        <v>88.669064750000004</v>
      </c>
      <c r="P11405" t="s">
        <v>30</v>
      </c>
      <c r="Q11405">
        <v>0</v>
      </c>
      <c r="R11405">
        <v>33</v>
      </c>
    </row>
    <row r="11406" spans="1:18" x14ac:dyDescent="0.3">
      <c r="A11406">
        <v>46258</v>
      </c>
      <c r="B11406">
        <v>2019</v>
      </c>
      <c r="C11406" t="s">
        <v>35</v>
      </c>
      <c r="D11406" t="s">
        <v>18</v>
      </c>
      <c r="E11406" t="s">
        <v>19</v>
      </c>
      <c r="F11406" t="s">
        <v>20</v>
      </c>
      <c r="G11406">
        <v>376500</v>
      </c>
      <c r="H11406">
        <v>4</v>
      </c>
      <c r="I11406">
        <v>360</v>
      </c>
      <c r="J11406" t="s">
        <v>21</v>
      </c>
      <c r="K11406">
        <v>5160</v>
      </c>
      <c r="L11406">
        <v>768</v>
      </c>
      <c r="M11406" t="s">
        <v>22</v>
      </c>
      <c r="N11406" t="s">
        <v>34</v>
      </c>
      <c r="O11406">
        <v>94.597989949999999</v>
      </c>
      <c r="P11406" t="s">
        <v>30</v>
      </c>
      <c r="Q11406">
        <v>0</v>
      </c>
      <c r="R11406">
        <v>42</v>
      </c>
    </row>
    <row r="11407" spans="1:18" x14ac:dyDescent="0.3">
      <c r="A11407">
        <v>46260</v>
      </c>
      <c r="B11407">
        <v>2019</v>
      </c>
      <c r="C11407" t="s">
        <v>37</v>
      </c>
      <c r="D11407" t="s">
        <v>26</v>
      </c>
      <c r="E11407" t="s">
        <v>32</v>
      </c>
      <c r="F11407" t="s">
        <v>27</v>
      </c>
      <c r="G11407">
        <v>216500</v>
      </c>
      <c r="H11407">
        <v>3.99</v>
      </c>
      <c r="I11407">
        <v>360</v>
      </c>
      <c r="J11407" t="s">
        <v>21</v>
      </c>
      <c r="K11407">
        <v>4080</v>
      </c>
      <c r="L11407">
        <v>542</v>
      </c>
      <c r="M11407" t="s">
        <v>33</v>
      </c>
      <c r="N11407" t="s">
        <v>34</v>
      </c>
      <c r="O11407">
        <v>87.298387099999999</v>
      </c>
      <c r="P11407" t="s">
        <v>24</v>
      </c>
      <c r="Q11407">
        <v>0</v>
      </c>
      <c r="R11407">
        <v>61</v>
      </c>
    </row>
    <row r="11408" spans="1:18" x14ac:dyDescent="0.3">
      <c r="A11408">
        <v>46261</v>
      </c>
      <c r="B11408">
        <v>2019</v>
      </c>
      <c r="C11408" t="s">
        <v>35</v>
      </c>
      <c r="D11408" t="s">
        <v>39</v>
      </c>
      <c r="E11408" t="s">
        <v>36</v>
      </c>
      <c r="F11408" t="s">
        <v>20</v>
      </c>
      <c r="G11408">
        <v>206500</v>
      </c>
      <c r="H11408">
        <v>3.75</v>
      </c>
      <c r="I11408">
        <v>360</v>
      </c>
      <c r="J11408" t="s">
        <v>21</v>
      </c>
      <c r="K11408">
        <v>5280</v>
      </c>
      <c r="L11408">
        <v>785</v>
      </c>
      <c r="M11408" t="s">
        <v>40</v>
      </c>
      <c r="N11408" t="s">
        <v>23</v>
      </c>
      <c r="O11408">
        <v>90.57017544</v>
      </c>
      <c r="P11408" t="s">
        <v>30</v>
      </c>
      <c r="Q11408">
        <v>0</v>
      </c>
      <c r="R11408">
        <v>39</v>
      </c>
    </row>
    <row r="11409" spans="1:18" x14ac:dyDescent="0.3">
      <c r="A11409">
        <v>46263</v>
      </c>
      <c r="B11409">
        <v>2019</v>
      </c>
      <c r="C11409" t="s">
        <v>35</v>
      </c>
      <c r="D11409" t="s">
        <v>18</v>
      </c>
      <c r="E11409" t="s">
        <v>32</v>
      </c>
      <c r="F11409" t="s">
        <v>20</v>
      </c>
      <c r="G11409">
        <v>446500</v>
      </c>
      <c r="H11409">
        <v>4.125</v>
      </c>
      <c r="I11409">
        <v>300</v>
      </c>
      <c r="J11409" t="s">
        <v>21</v>
      </c>
      <c r="K11409">
        <v>6480</v>
      </c>
      <c r="L11409">
        <v>860</v>
      </c>
      <c r="M11409" t="s">
        <v>33</v>
      </c>
      <c r="N11409" t="s">
        <v>34</v>
      </c>
      <c r="O11409">
        <v>57.390745500000001</v>
      </c>
      <c r="P11409" t="s">
        <v>24</v>
      </c>
      <c r="Q11409">
        <v>0</v>
      </c>
      <c r="R11409">
        <v>60</v>
      </c>
    </row>
    <row r="11410" spans="1:18" x14ac:dyDescent="0.3">
      <c r="A11410">
        <v>46264</v>
      </c>
      <c r="B11410">
        <v>2019</v>
      </c>
      <c r="C11410" t="s">
        <v>25</v>
      </c>
      <c r="D11410" t="s">
        <v>18</v>
      </c>
      <c r="E11410" t="s">
        <v>19</v>
      </c>
      <c r="F11410" t="s">
        <v>20</v>
      </c>
      <c r="G11410">
        <v>216500</v>
      </c>
      <c r="H11410">
        <v>4.25</v>
      </c>
      <c r="I11410">
        <v>360</v>
      </c>
      <c r="J11410" t="s">
        <v>21</v>
      </c>
      <c r="K11410">
        <v>9900</v>
      </c>
      <c r="L11410">
        <v>521</v>
      </c>
      <c r="M11410" t="s">
        <v>31</v>
      </c>
      <c r="N11410" t="s">
        <v>34</v>
      </c>
      <c r="O11410">
        <v>75.173611109999996</v>
      </c>
      <c r="P11410" t="s">
        <v>30</v>
      </c>
      <c r="Q11410">
        <v>0</v>
      </c>
      <c r="R11410">
        <v>38</v>
      </c>
    </row>
    <row r="11411" spans="1:18" x14ac:dyDescent="0.3">
      <c r="A11411">
        <v>46265</v>
      </c>
      <c r="B11411">
        <v>2019</v>
      </c>
      <c r="C11411" t="s">
        <v>35</v>
      </c>
      <c r="D11411" t="s">
        <v>18</v>
      </c>
      <c r="E11411" t="s">
        <v>32</v>
      </c>
      <c r="F11411" t="s">
        <v>20</v>
      </c>
      <c r="G11411">
        <v>406500</v>
      </c>
      <c r="H11411">
        <v>3.99</v>
      </c>
      <c r="I11411">
        <v>360</v>
      </c>
      <c r="J11411" t="s">
        <v>21</v>
      </c>
      <c r="K11411">
        <v>4560</v>
      </c>
      <c r="L11411">
        <v>653</v>
      </c>
      <c r="M11411" t="s">
        <v>40</v>
      </c>
      <c r="N11411" t="s">
        <v>23</v>
      </c>
      <c r="O11411">
        <v>81.626506019999994</v>
      </c>
      <c r="P11411" t="s">
        <v>24</v>
      </c>
      <c r="Q11411">
        <v>0</v>
      </c>
      <c r="R11411">
        <v>47</v>
      </c>
    </row>
    <row r="11412" spans="1:18" x14ac:dyDescent="0.3">
      <c r="A11412">
        <v>46268</v>
      </c>
      <c r="B11412">
        <v>2019</v>
      </c>
      <c r="C11412" t="s">
        <v>25</v>
      </c>
      <c r="D11412" t="s">
        <v>39</v>
      </c>
      <c r="E11412" t="s">
        <v>36</v>
      </c>
      <c r="F11412" t="s">
        <v>20</v>
      </c>
      <c r="G11412">
        <v>156500</v>
      </c>
      <c r="H11412">
        <v>3.5</v>
      </c>
      <c r="I11412">
        <v>180</v>
      </c>
      <c r="J11412" t="s">
        <v>21</v>
      </c>
      <c r="K11412">
        <v>3300</v>
      </c>
      <c r="L11412">
        <v>531</v>
      </c>
      <c r="M11412" t="s">
        <v>29</v>
      </c>
      <c r="N11412" t="s">
        <v>23</v>
      </c>
      <c r="O11412">
        <v>65.756302520000006</v>
      </c>
      <c r="P11412" t="s">
        <v>24</v>
      </c>
      <c r="Q11412">
        <v>0</v>
      </c>
      <c r="R11412">
        <v>32</v>
      </c>
    </row>
    <row r="11413" spans="1:18" x14ac:dyDescent="0.3">
      <c r="A11413">
        <v>46269</v>
      </c>
      <c r="B11413">
        <v>2019</v>
      </c>
      <c r="C11413" t="s">
        <v>37</v>
      </c>
      <c r="D11413" t="s">
        <v>18</v>
      </c>
      <c r="E11413" t="s">
        <v>36</v>
      </c>
      <c r="F11413" t="s">
        <v>20</v>
      </c>
      <c r="G11413">
        <v>606500</v>
      </c>
      <c r="H11413">
        <v>4.375</v>
      </c>
      <c r="I11413">
        <v>360</v>
      </c>
      <c r="J11413" t="s">
        <v>21</v>
      </c>
      <c r="K11413">
        <v>7560</v>
      </c>
      <c r="L11413">
        <v>511</v>
      </c>
      <c r="M11413" t="s">
        <v>33</v>
      </c>
      <c r="N11413" t="s">
        <v>34</v>
      </c>
      <c r="O11413">
        <v>53.767730499999999</v>
      </c>
      <c r="P11413" t="s">
        <v>30</v>
      </c>
      <c r="Q11413">
        <v>0</v>
      </c>
      <c r="R11413">
        <v>42</v>
      </c>
    </row>
    <row r="11414" spans="1:18" x14ac:dyDescent="0.3">
      <c r="A11414">
        <v>46270</v>
      </c>
      <c r="B11414">
        <v>2019</v>
      </c>
      <c r="C11414" t="s">
        <v>37</v>
      </c>
      <c r="D11414" t="s">
        <v>18</v>
      </c>
      <c r="E11414" t="s">
        <v>36</v>
      </c>
      <c r="F11414" t="s">
        <v>20</v>
      </c>
      <c r="G11414">
        <v>386500</v>
      </c>
      <c r="H11414">
        <v>4.5</v>
      </c>
      <c r="I11414">
        <v>360</v>
      </c>
      <c r="J11414" t="s">
        <v>21</v>
      </c>
      <c r="K11414">
        <v>4620</v>
      </c>
      <c r="L11414">
        <v>808</v>
      </c>
      <c r="M11414" t="s">
        <v>31</v>
      </c>
      <c r="N11414" t="s">
        <v>23</v>
      </c>
      <c r="O11414">
        <v>69.26523297</v>
      </c>
      <c r="P11414" t="s">
        <v>24</v>
      </c>
      <c r="Q11414">
        <v>0</v>
      </c>
      <c r="R11414">
        <v>49</v>
      </c>
    </row>
    <row r="11415" spans="1:18" x14ac:dyDescent="0.3">
      <c r="A11415">
        <v>46273</v>
      </c>
      <c r="B11415">
        <v>2019</v>
      </c>
      <c r="C11415" t="s">
        <v>35</v>
      </c>
      <c r="D11415" t="s">
        <v>39</v>
      </c>
      <c r="E11415" t="s">
        <v>36</v>
      </c>
      <c r="F11415" t="s">
        <v>20</v>
      </c>
      <c r="G11415">
        <v>226500</v>
      </c>
      <c r="H11415">
        <v>4.625</v>
      </c>
      <c r="I11415">
        <v>360</v>
      </c>
      <c r="J11415" t="s">
        <v>21</v>
      </c>
      <c r="K11415">
        <v>2040</v>
      </c>
      <c r="L11415">
        <v>852</v>
      </c>
      <c r="M11415" t="s">
        <v>40</v>
      </c>
      <c r="N11415" t="s">
        <v>23</v>
      </c>
      <c r="O11415">
        <v>95.168067230000005</v>
      </c>
      <c r="P11415" t="s">
        <v>30</v>
      </c>
      <c r="Q11415">
        <v>0</v>
      </c>
      <c r="R11415">
        <v>54</v>
      </c>
    </row>
    <row r="11416" spans="1:18" x14ac:dyDescent="0.3">
      <c r="A11416">
        <v>46274</v>
      </c>
      <c r="B11416">
        <v>2019</v>
      </c>
      <c r="C11416" t="s">
        <v>37</v>
      </c>
      <c r="D11416" t="s">
        <v>18</v>
      </c>
      <c r="E11416" t="s">
        <v>19</v>
      </c>
      <c r="F11416" t="s">
        <v>20</v>
      </c>
      <c r="G11416">
        <v>236500</v>
      </c>
      <c r="H11416">
        <v>3.75</v>
      </c>
      <c r="I11416">
        <v>360</v>
      </c>
      <c r="J11416" t="s">
        <v>21</v>
      </c>
      <c r="K11416">
        <v>2280</v>
      </c>
      <c r="L11416">
        <v>621</v>
      </c>
      <c r="M11416" t="s">
        <v>43</v>
      </c>
      <c r="N11416" t="s">
        <v>23</v>
      </c>
      <c r="O11416">
        <v>88.246268659999998</v>
      </c>
      <c r="P11416" t="s">
        <v>30</v>
      </c>
      <c r="Q11416">
        <v>0</v>
      </c>
      <c r="R11416">
        <v>49</v>
      </c>
    </row>
    <row r="11417" spans="1:18" x14ac:dyDescent="0.3">
      <c r="A11417">
        <v>46276</v>
      </c>
      <c r="B11417">
        <v>2019</v>
      </c>
      <c r="C11417" t="s">
        <v>25</v>
      </c>
      <c r="D11417" t="s">
        <v>18</v>
      </c>
      <c r="E11417" t="s">
        <v>36</v>
      </c>
      <c r="F11417" t="s">
        <v>20</v>
      </c>
      <c r="G11417">
        <v>306500</v>
      </c>
      <c r="H11417">
        <v>4.375</v>
      </c>
      <c r="I11417">
        <v>240</v>
      </c>
      <c r="J11417" t="s">
        <v>21</v>
      </c>
      <c r="K11417">
        <v>5520</v>
      </c>
      <c r="L11417">
        <v>660</v>
      </c>
      <c r="M11417" t="s">
        <v>29</v>
      </c>
      <c r="N11417" t="s">
        <v>23</v>
      </c>
      <c r="O11417">
        <v>58.049242419999999</v>
      </c>
      <c r="P11417" t="s">
        <v>24</v>
      </c>
      <c r="Q11417">
        <v>0</v>
      </c>
      <c r="R11417">
        <v>47</v>
      </c>
    </row>
    <row r="11418" spans="1:18" x14ac:dyDescent="0.3">
      <c r="A11418">
        <v>46277</v>
      </c>
      <c r="B11418">
        <v>2019</v>
      </c>
      <c r="C11418" t="s">
        <v>25</v>
      </c>
      <c r="D11418" t="s">
        <v>18</v>
      </c>
      <c r="E11418" t="s">
        <v>32</v>
      </c>
      <c r="F11418" t="s">
        <v>20</v>
      </c>
      <c r="G11418">
        <v>556500</v>
      </c>
      <c r="H11418">
        <v>3.875</v>
      </c>
      <c r="I11418">
        <v>360</v>
      </c>
      <c r="J11418" t="s">
        <v>21</v>
      </c>
      <c r="K11418">
        <v>6360</v>
      </c>
      <c r="L11418">
        <v>835</v>
      </c>
      <c r="M11418" t="s">
        <v>33</v>
      </c>
      <c r="N11418" t="s">
        <v>34</v>
      </c>
      <c r="O11418">
        <v>88.614649679999999</v>
      </c>
      <c r="P11418" t="s">
        <v>30</v>
      </c>
      <c r="Q11418">
        <v>0</v>
      </c>
      <c r="R11418">
        <v>40</v>
      </c>
    </row>
    <row r="11419" spans="1:18" x14ac:dyDescent="0.3">
      <c r="A11419">
        <v>46280</v>
      </c>
      <c r="B11419">
        <v>2019</v>
      </c>
      <c r="C11419" t="s">
        <v>37</v>
      </c>
      <c r="D11419" t="s">
        <v>18</v>
      </c>
      <c r="E11419" t="s">
        <v>19</v>
      </c>
      <c r="F11419" t="s">
        <v>20</v>
      </c>
      <c r="G11419">
        <v>206500</v>
      </c>
      <c r="H11419">
        <v>3.375</v>
      </c>
      <c r="I11419">
        <v>180</v>
      </c>
      <c r="J11419" t="s">
        <v>21</v>
      </c>
      <c r="K11419">
        <v>4740</v>
      </c>
      <c r="L11419">
        <v>689</v>
      </c>
      <c r="M11419" t="s">
        <v>33</v>
      </c>
      <c r="N11419" t="s">
        <v>34</v>
      </c>
      <c r="O11419">
        <v>26.542416450000001</v>
      </c>
      <c r="P11419" t="s">
        <v>30</v>
      </c>
      <c r="Q11419">
        <v>0</v>
      </c>
      <c r="R11419">
        <v>30</v>
      </c>
    </row>
    <row r="11420" spans="1:18" x14ac:dyDescent="0.3">
      <c r="A11420">
        <v>46282</v>
      </c>
      <c r="B11420">
        <v>2019</v>
      </c>
      <c r="C11420" t="s">
        <v>37</v>
      </c>
      <c r="D11420" t="s">
        <v>18</v>
      </c>
      <c r="E11420" t="s">
        <v>32</v>
      </c>
      <c r="F11420" t="s">
        <v>20</v>
      </c>
      <c r="G11420">
        <v>246500</v>
      </c>
      <c r="H11420">
        <v>4.75</v>
      </c>
      <c r="I11420">
        <v>360</v>
      </c>
      <c r="J11420" t="s">
        <v>21</v>
      </c>
      <c r="K11420">
        <v>3660</v>
      </c>
      <c r="L11420">
        <v>558</v>
      </c>
      <c r="M11420" t="s">
        <v>29</v>
      </c>
      <c r="N11420" t="s">
        <v>34</v>
      </c>
      <c r="O11420">
        <v>17.507102270000001</v>
      </c>
      <c r="P11420" t="s">
        <v>30</v>
      </c>
      <c r="Q11420">
        <v>0</v>
      </c>
      <c r="R11420">
        <v>49</v>
      </c>
    </row>
    <row r="11421" spans="1:18" x14ac:dyDescent="0.3">
      <c r="A11421">
        <v>46283</v>
      </c>
      <c r="B11421">
        <v>2019</v>
      </c>
      <c r="C11421" t="s">
        <v>35</v>
      </c>
      <c r="D11421" t="s">
        <v>39</v>
      </c>
      <c r="E11421" t="s">
        <v>36</v>
      </c>
      <c r="F11421" t="s">
        <v>20</v>
      </c>
      <c r="G11421">
        <v>456500</v>
      </c>
      <c r="H11421">
        <v>3.5</v>
      </c>
      <c r="I11421">
        <v>360</v>
      </c>
      <c r="J11421" t="s">
        <v>21</v>
      </c>
      <c r="K11421">
        <v>8820</v>
      </c>
      <c r="L11421">
        <v>726</v>
      </c>
      <c r="M11421" t="s">
        <v>31</v>
      </c>
      <c r="N11421" t="s">
        <v>23</v>
      </c>
      <c r="O11421">
        <v>88.127413129999994</v>
      </c>
      <c r="P11421" t="s">
        <v>30</v>
      </c>
      <c r="Q11421">
        <v>0</v>
      </c>
      <c r="R11421">
        <v>36</v>
      </c>
    </row>
    <row r="11422" spans="1:18" x14ac:dyDescent="0.3">
      <c r="A11422">
        <v>46284</v>
      </c>
      <c r="B11422">
        <v>2019</v>
      </c>
      <c r="C11422" t="s">
        <v>37</v>
      </c>
      <c r="D11422" t="s">
        <v>18</v>
      </c>
      <c r="E11422" t="s">
        <v>19</v>
      </c>
      <c r="F11422" t="s">
        <v>20</v>
      </c>
      <c r="G11422">
        <v>156500</v>
      </c>
      <c r="H11422">
        <v>4.625</v>
      </c>
      <c r="I11422">
        <v>180</v>
      </c>
      <c r="J11422" t="s">
        <v>21</v>
      </c>
      <c r="K11422">
        <v>3720</v>
      </c>
      <c r="L11422">
        <v>667</v>
      </c>
      <c r="M11422" t="s">
        <v>31</v>
      </c>
      <c r="N11422" t="s">
        <v>23</v>
      </c>
      <c r="O11422">
        <v>71.788990830000003</v>
      </c>
      <c r="P11422" t="s">
        <v>30</v>
      </c>
      <c r="Q11422">
        <v>0</v>
      </c>
      <c r="R11422">
        <v>30</v>
      </c>
    </row>
    <row r="11423" spans="1:18" x14ac:dyDescent="0.3">
      <c r="A11423">
        <v>46286</v>
      </c>
      <c r="B11423">
        <v>2019</v>
      </c>
      <c r="C11423" t="s">
        <v>35</v>
      </c>
      <c r="D11423" t="s">
        <v>18</v>
      </c>
      <c r="E11423" t="s">
        <v>36</v>
      </c>
      <c r="F11423" t="s">
        <v>20</v>
      </c>
      <c r="G11423">
        <v>336500</v>
      </c>
      <c r="H11423">
        <v>3.375</v>
      </c>
      <c r="I11423">
        <v>360</v>
      </c>
      <c r="J11423" t="s">
        <v>21</v>
      </c>
      <c r="K11423">
        <v>11520</v>
      </c>
      <c r="L11423">
        <v>737</v>
      </c>
      <c r="M11423" t="s">
        <v>33</v>
      </c>
      <c r="N11423" t="s">
        <v>34</v>
      </c>
      <c r="O11423">
        <v>53.582802549999997</v>
      </c>
      <c r="P11423" t="s">
        <v>30</v>
      </c>
      <c r="Q11423">
        <v>0</v>
      </c>
      <c r="R11423">
        <v>7</v>
      </c>
    </row>
    <row r="11424" spans="1:18" x14ac:dyDescent="0.3">
      <c r="A11424">
        <v>46291</v>
      </c>
      <c r="B11424">
        <v>2019</v>
      </c>
      <c r="C11424" t="s">
        <v>35</v>
      </c>
      <c r="D11424" t="s">
        <v>18</v>
      </c>
      <c r="E11424" t="s">
        <v>32</v>
      </c>
      <c r="F11424" t="s">
        <v>20</v>
      </c>
      <c r="G11424">
        <v>646500</v>
      </c>
      <c r="H11424">
        <v>4</v>
      </c>
      <c r="I11424">
        <v>360</v>
      </c>
      <c r="J11424" t="s">
        <v>21</v>
      </c>
      <c r="K11424">
        <v>9360</v>
      </c>
      <c r="L11424">
        <v>842</v>
      </c>
      <c r="M11424" t="s">
        <v>31</v>
      </c>
      <c r="N11424" t="s">
        <v>34</v>
      </c>
      <c r="O11424">
        <v>79.034229830000001</v>
      </c>
      <c r="P11424" t="s">
        <v>30</v>
      </c>
      <c r="Q11424">
        <v>0</v>
      </c>
      <c r="R11424">
        <v>45</v>
      </c>
    </row>
    <row r="11425" spans="1:18" x14ac:dyDescent="0.3">
      <c r="A11425">
        <v>46293</v>
      </c>
      <c r="B11425">
        <v>2019</v>
      </c>
      <c r="C11425" t="s">
        <v>25</v>
      </c>
      <c r="D11425" t="s">
        <v>18</v>
      </c>
      <c r="E11425" t="s">
        <v>36</v>
      </c>
      <c r="F11425" t="s">
        <v>20</v>
      </c>
      <c r="G11425">
        <v>126500</v>
      </c>
      <c r="H11425">
        <v>4.25</v>
      </c>
      <c r="I11425">
        <v>180</v>
      </c>
      <c r="J11425" t="s">
        <v>21</v>
      </c>
      <c r="K11425">
        <v>2400</v>
      </c>
      <c r="L11425">
        <v>511</v>
      </c>
      <c r="M11425" t="s">
        <v>33</v>
      </c>
      <c r="N11425" t="s">
        <v>23</v>
      </c>
      <c r="O11425">
        <v>43.923611110000003</v>
      </c>
      <c r="P11425" t="s">
        <v>30</v>
      </c>
      <c r="Q11425">
        <v>0</v>
      </c>
      <c r="R11425">
        <v>36</v>
      </c>
    </row>
    <row r="11426" spans="1:18" x14ac:dyDescent="0.3">
      <c r="A11426">
        <v>46300</v>
      </c>
      <c r="B11426">
        <v>2019</v>
      </c>
      <c r="C11426" t="s">
        <v>25</v>
      </c>
      <c r="D11426" t="s">
        <v>18</v>
      </c>
      <c r="E11426" t="s">
        <v>36</v>
      </c>
      <c r="F11426" t="s">
        <v>20</v>
      </c>
      <c r="G11426">
        <v>316500</v>
      </c>
      <c r="H11426">
        <v>4.375</v>
      </c>
      <c r="I11426">
        <v>360</v>
      </c>
      <c r="J11426" t="s">
        <v>21</v>
      </c>
      <c r="K11426">
        <v>6540</v>
      </c>
      <c r="L11426">
        <v>600</v>
      </c>
      <c r="M11426" t="s">
        <v>29</v>
      </c>
      <c r="N11426" t="s">
        <v>23</v>
      </c>
      <c r="O11426">
        <v>70.647321430000005</v>
      </c>
      <c r="P11426" t="s">
        <v>24</v>
      </c>
      <c r="Q11426">
        <v>0</v>
      </c>
      <c r="R11426">
        <v>34</v>
      </c>
    </row>
    <row r="11427" spans="1:18" x14ac:dyDescent="0.3">
      <c r="A11427">
        <v>46301</v>
      </c>
      <c r="B11427">
        <v>2019</v>
      </c>
      <c r="C11427" t="s">
        <v>25</v>
      </c>
      <c r="D11427" t="s">
        <v>26</v>
      </c>
      <c r="E11427" t="s">
        <v>19</v>
      </c>
      <c r="F11427" t="s">
        <v>27</v>
      </c>
      <c r="G11427">
        <v>386500</v>
      </c>
      <c r="H11427">
        <v>3.75</v>
      </c>
      <c r="I11427">
        <v>360</v>
      </c>
      <c r="J11427" t="s">
        <v>21</v>
      </c>
      <c r="K11427">
        <v>5340</v>
      </c>
      <c r="L11427">
        <v>645</v>
      </c>
      <c r="M11427" t="s">
        <v>33</v>
      </c>
      <c r="N11427" t="s">
        <v>34</v>
      </c>
      <c r="O11427">
        <v>97.110552760000004</v>
      </c>
      <c r="P11427" t="s">
        <v>24</v>
      </c>
      <c r="Q11427">
        <v>0</v>
      </c>
      <c r="R11427">
        <v>52</v>
      </c>
    </row>
    <row r="11428" spans="1:18" x14ac:dyDescent="0.3">
      <c r="A11428">
        <v>46302</v>
      </c>
      <c r="B11428">
        <v>2019</v>
      </c>
      <c r="C11428" t="s">
        <v>35</v>
      </c>
      <c r="D11428" t="s">
        <v>18</v>
      </c>
      <c r="E11428" t="s">
        <v>32</v>
      </c>
      <c r="F11428" t="s">
        <v>20</v>
      </c>
      <c r="G11428">
        <v>446500</v>
      </c>
      <c r="H11428">
        <v>3.5</v>
      </c>
      <c r="I11428">
        <v>360</v>
      </c>
      <c r="J11428" t="s">
        <v>21</v>
      </c>
      <c r="K11428">
        <v>10200</v>
      </c>
      <c r="L11428">
        <v>689</v>
      </c>
      <c r="M11428" t="s">
        <v>31</v>
      </c>
      <c r="N11428" t="s">
        <v>34</v>
      </c>
      <c r="O11428">
        <v>78.609154930000003</v>
      </c>
      <c r="P11428" t="s">
        <v>38</v>
      </c>
      <c r="Q11428">
        <v>0</v>
      </c>
      <c r="R11428">
        <v>31</v>
      </c>
    </row>
    <row r="11429" spans="1:18" x14ac:dyDescent="0.3">
      <c r="A11429">
        <v>46303</v>
      </c>
      <c r="B11429">
        <v>2019</v>
      </c>
      <c r="C11429" t="s">
        <v>35</v>
      </c>
      <c r="D11429" t="s">
        <v>18</v>
      </c>
      <c r="E11429" t="s">
        <v>36</v>
      </c>
      <c r="F11429" t="s">
        <v>20</v>
      </c>
      <c r="G11429">
        <v>706500</v>
      </c>
      <c r="H11429">
        <v>4.375</v>
      </c>
      <c r="I11429">
        <v>360</v>
      </c>
      <c r="J11429" t="s">
        <v>21</v>
      </c>
      <c r="K11429">
        <v>10560</v>
      </c>
      <c r="L11429">
        <v>522</v>
      </c>
      <c r="M11429" t="s">
        <v>31</v>
      </c>
      <c r="N11429" t="s">
        <v>34</v>
      </c>
      <c r="O11429">
        <v>73.7473904</v>
      </c>
      <c r="P11429" t="s">
        <v>38</v>
      </c>
      <c r="Q11429">
        <v>0</v>
      </c>
      <c r="R11429">
        <v>42</v>
      </c>
    </row>
    <row r="11430" spans="1:18" x14ac:dyDescent="0.3">
      <c r="A11430">
        <v>46305</v>
      </c>
      <c r="B11430">
        <v>2019</v>
      </c>
      <c r="C11430" t="s">
        <v>35</v>
      </c>
      <c r="D11430" t="s">
        <v>18</v>
      </c>
      <c r="E11430" t="s">
        <v>19</v>
      </c>
      <c r="F11430" t="s">
        <v>20</v>
      </c>
      <c r="G11430">
        <v>646500</v>
      </c>
      <c r="H11430">
        <v>3.99</v>
      </c>
      <c r="I11430">
        <v>360</v>
      </c>
      <c r="J11430" t="s">
        <v>21</v>
      </c>
      <c r="K11430">
        <v>7800</v>
      </c>
      <c r="L11430">
        <v>753</v>
      </c>
      <c r="M11430" t="s">
        <v>33</v>
      </c>
      <c r="N11430" t="s">
        <v>34</v>
      </c>
      <c r="O11430">
        <v>69.665948279999995</v>
      </c>
      <c r="P11430" t="s">
        <v>30</v>
      </c>
      <c r="Q11430">
        <v>0</v>
      </c>
      <c r="R11430">
        <v>43</v>
      </c>
    </row>
    <row r="11431" spans="1:18" x14ac:dyDescent="0.3">
      <c r="A11431">
        <v>46306</v>
      </c>
      <c r="B11431">
        <v>2019</v>
      </c>
      <c r="C11431" t="s">
        <v>37</v>
      </c>
      <c r="D11431" t="s">
        <v>18</v>
      </c>
      <c r="E11431" t="s">
        <v>19</v>
      </c>
      <c r="F11431" t="s">
        <v>20</v>
      </c>
      <c r="G11431">
        <v>406500</v>
      </c>
      <c r="H11431">
        <v>4.18</v>
      </c>
      <c r="I11431">
        <v>360</v>
      </c>
      <c r="J11431" t="s">
        <v>21</v>
      </c>
      <c r="K11431">
        <v>7500</v>
      </c>
      <c r="L11431">
        <v>891</v>
      </c>
      <c r="M11431" t="s">
        <v>29</v>
      </c>
      <c r="N11431" t="s">
        <v>23</v>
      </c>
      <c r="O11431">
        <v>94.976635509999994</v>
      </c>
      <c r="P11431" t="s">
        <v>30</v>
      </c>
      <c r="Q11431">
        <v>0</v>
      </c>
      <c r="R11431">
        <v>44</v>
      </c>
    </row>
    <row r="11432" spans="1:18" x14ac:dyDescent="0.3">
      <c r="A11432">
        <v>46307</v>
      </c>
      <c r="B11432">
        <v>2019</v>
      </c>
      <c r="C11432" t="s">
        <v>35</v>
      </c>
      <c r="D11432" t="s">
        <v>39</v>
      </c>
      <c r="E11432" t="s">
        <v>36</v>
      </c>
      <c r="F11432" t="s">
        <v>20</v>
      </c>
      <c r="G11432">
        <v>956500</v>
      </c>
      <c r="H11432">
        <v>3.25</v>
      </c>
      <c r="I11432">
        <v>360</v>
      </c>
      <c r="J11432" t="s">
        <v>21</v>
      </c>
      <c r="K11432">
        <v>19200</v>
      </c>
      <c r="L11432">
        <v>536</v>
      </c>
      <c r="M11432" t="s">
        <v>31</v>
      </c>
      <c r="N11432" t="s">
        <v>34</v>
      </c>
      <c r="O11432">
        <v>86.326714800000005</v>
      </c>
      <c r="P11432" t="s">
        <v>30</v>
      </c>
      <c r="Q11432">
        <v>0</v>
      </c>
      <c r="R11432">
        <v>15</v>
      </c>
    </row>
    <row r="11433" spans="1:18" x14ac:dyDescent="0.3">
      <c r="A11433">
        <v>46312</v>
      </c>
      <c r="B11433">
        <v>2019</v>
      </c>
      <c r="C11433" t="s">
        <v>35</v>
      </c>
      <c r="D11433" t="s">
        <v>18</v>
      </c>
      <c r="E11433" t="s">
        <v>32</v>
      </c>
      <c r="F11433" t="s">
        <v>20</v>
      </c>
      <c r="G11433">
        <v>436500</v>
      </c>
      <c r="H11433">
        <v>3.875</v>
      </c>
      <c r="I11433">
        <v>360</v>
      </c>
      <c r="J11433" t="s">
        <v>21</v>
      </c>
      <c r="K11433">
        <v>8940</v>
      </c>
      <c r="L11433">
        <v>730</v>
      </c>
      <c r="M11433" t="s">
        <v>22</v>
      </c>
      <c r="N11433" t="s">
        <v>34</v>
      </c>
      <c r="O11433">
        <v>81.133829000000006</v>
      </c>
      <c r="P11433" t="s">
        <v>24</v>
      </c>
      <c r="Q11433">
        <v>0</v>
      </c>
      <c r="R11433">
        <v>30</v>
      </c>
    </row>
    <row r="11434" spans="1:18" x14ac:dyDescent="0.3">
      <c r="A11434">
        <v>46314</v>
      </c>
      <c r="B11434">
        <v>2019</v>
      </c>
      <c r="C11434" t="s">
        <v>25</v>
      </c>
      <c r="D11434" t="s">
        <v>18</v>
      </c>
      <c r="E11434" t="s">
        <v>32</v>
      </c>
      <c r="F11434" t="s">
        <v>20</v>
      </c>
      <c r="G11434">
        <v>596500</v>
      </c>
      <c r="H11434">
        <v>4.375</v>
      </c>
      <c r="I11434">
        <v>360</v>
      </c>
      <c r="J11434" t="s">
        <v>21</v>
      </c>
      <c r="K11434">
        <v>6960</v>
      </c>
      <c r="L11434">
        <v>734</v>
      </c>
      <c r="M11434" t="s">
        <v>31</v>
      </c>
      <c r="N11434" t="s">
        <v>34</v>
      </c>
      <c r="O11434">
        <v>83.077994430000004</v>
      </c>
      <c r="P11434" t="s">
        <v>24</v>
      </c>
      <c r="Q11434">
        <v>0</v>
      </c>
      <c r="R11434">
        <v>46</v>
      </c>
    </row>
    <row r="11435" spans="1:18" x14ac:dyDescent="0.3">
      <c r="A11435">
        <v>46315</v>
      </c>
      <c r="B11435">
        <v>2019</v>
      </c>
      <c r="C11435" t="s">
        <v>35</v>
      </c>
      <c r="D11435" t="s">
        <v>18</v>
      </c>
      <c r="E11435" t="s">
        <v>32</v>
      </c>
      <c r="F11435" t="s">
        <v>20</v>
      </c>
      <c r="G11435">
        <v>206500</v>
      </c>
      <c r="H11435">
        <v>3.99</v>
      </c>
      <c r="I11435">
        <v>360</v>
      </c>
      <c r="J11435" t="s">
        <v>21</v>
      </c>
      <c r="K11435">
        <v>3960</v>
      </c>
      <c r="L11435">
        <v>820</v>
      </c>
      <c r="M11435" t="s">
        <v>40</v>
      </c>
      <c r="N11435" t="s">
        <v>23</v>
      </c>
      <c r="O11435">
        <v>56.114130430000003</v>
      </c>
      <c r="P11435" t="s">
        <v>24</v>
      </c>
      <c r="Q11435">
        <v>0</v>
      </c>
      <c r="R11435">
        <v>34</v>
      </c>
    </row>
    <row r="11436" spans="1:18" x14ac:dyDescent="0.3">
      <c r="A11436">
        <v>46316</v>
      </c>
      <c r="B11436">
        <v>2019</v>
      </c>
      <c r="C11436" t="s">
        <v>25</v>
      </c>
      <c r="D11436" t="s">
        <v>18</v>
      </c>
      <c r="E11436" t="s">
        <v>32</v>
      </c>
      <c r="F11436" t="s">
        <v>20</v>
      </c>
      <c r="G11436">
        <v>436500</v>
      </c>
      <c r="H11436">
        <v>4.25</v>
      </c>
      <c r="I11436">
        <v>360</v>
      </c>
      <c r="J11436" t="s">
        <v>21</v>
      </c>
      <c r="K11436">
        <v>6300</v>
      </c>
      <c r="L11436">
        <v>626</v>
      </c>
      <c r="M11436" t="s">
        <v>22</v>
      </c>
      <c r="N11436" t="s">
        <v>34</v>
      </c>
      <c r="O11436">
        <v>82.670454550000002</v>
      </c>
      <c r="P11436" t="s">
        <v>30</v>
      </c>
      <c r="Q11436">
        <v>0</v>
      </c>
      <c r="R11436">
        <v>42</v>
      </c>
    </row>
    <row r="11437" spans="1:18" x14ac:dyDescent="0.3">
      <c r="A11437">
        <v>46317</v>
      </c>
      <c r="B11437">
        <v>2019</v>
      </c>
      <c r="C11437" t="s">
        <v>35</v>
      </c>
      <c r="D11437" t="s">
        <v>18</v>
      </c>
      <c r="E11437" t="s">
        <v>32</v>
      </c>
      <c r="F11437" t="s">
        <v>20</v>
      </c>
      <c r="G11437">
        <v>476500</v>
      </c>
      <c r="H11437">
        <v>3.625</v>
      </c>
      <c r="I11437">
        <v>360</v>
      </c>
      <c r="J11437" t="s">
        <v>21</v>
      </c>
      <c r="K11437">
        <v>6180</v>
      </c>
      <c r="L11437">
        <v>579</v>
      </c>
      <c r="M11437" t="s">
        <v>33</v>
      </c>
      <c r="N11437" t="s">
        <v>34</v>
      </c>
      <c r="O11437">
        <v>47.74549098</v>
      </c>
      <c r="P11437" t="s">
        <v>30</v>
      </c>
      <c r="Q11437">
        <v>0</v>
      </c>
      <c r="R11437">
        <v>47</v>
      </c>
    </row>
    <row r="11438" spans="1:18" x14ac:dyDescent="0.3">
      <c r="A11438">
        <v>46318</v>
      </c>
      <c r="B11438">
        <v>2019</v>
      </c>
      <c r="C11438" t="s">
        <v>35</v>
      </c>
      <c r="D11438" t="s">
        <v>18</v>
      </c>
      <c r="E11438" t="s">
        <v>32</v>
      </c>
      <c r="F11438" t="s">
        <v>20</v>
      </c>
      <c r="G11438">
        <v>336500</v>
      </c>
      <c r="H11438">
        <v>3.75</v>
      </c>
      <c r="I11438">
        <v>360</v>
      </c>
      <c r="J11438" t="s">
        <v>21</v>
      </c>
      <c r="K11438">
        <v>4260</v>
      </c>
      <c r="L11438">
        <v>710</v>
      </c>
      <c r="M11438" t="s">
        <v>40</v>
      </c>
      <c r="N11438" t="s">
        <v>34</v>
      </c>
      <c r="O11438">
        <v>59.242957750000002</v>
      </c>
      <c r="P11438" t="s">
        <v>30</v>
      </c>
      <c r="Q11438">
        <v>0</v>
      </c>
      <c r="R11438">
        <v>36</v>
      </c>
    </row>
    <row r="11439" spans="1:18" x14ac:dyDescent="0.3">
      <c r="A11439">
        <v>46319</v>
      </c>
      <c r="B11439">
        <v>2019</v>
      </c>
      <c r="C11439" t="s">
        <v>25</v>
      </c>
      <c r="D11439" t="s">
        <v>18</v>
      </c>
      <c r="E11439" t="s">
        <v>19</v>
      </c>
      <c r="F11439" t="s">
        <v>20</v>
      </c>
      <c r="G11439">
        <v>156500</v>
      </c>
      <c r="H11439">
        <v>4.75</v>
      </c>
      <c r="I11439">
        <v>360</v>
      </c>
      <c r="J11439" t="s">
        <v>21</v>
      </c>
      <c r="K11439">
        <v>21060</v>
      </c>
      <c r="L11439">
        <v>695</v>
      </c>
      <c r="M11439" t="s">
        <v>29</v>
      </c>
      <c r="N11439" t="s">
        <v>23</v>
      </c>
      <c r="O11439">
        <v>75.24038462</v>
      </c>
      <c r="P11439" t="s">
        <v>30</v>
      </c>
      <c r="Q11439">
        <v>0</v>
      </c>
      <c r="R11439">
        <v>30</v>
      </c>
    </row>
    <row r="11440" spans="1:18" x14ac:dyDescent="0.3">
      <c r="A11440">
        <v>46320</v>
      </c>
      <c r="B11440">
        <v>2019</v>
      </c>
      <c r="C11440" t="s">
        <v>35</v>
      </c>
      <c r="D11440" t="s">
        <v>18</v>
      </c>
      <c r="E11440" t="s">
        <v>32</v>
      </c>
      <c r="F11440" t="s">
        <v>20</v>
      </c>
      <c r="G11440">
        <v>576500</v>
      </c>
      <c r="H11440">
        <v>4.375</v>
      </c>
      <c r="I11440">
        <v>360</v>
      </c>
      <c r="J11440" t="s">
        <v>21</v>
      </c>
      <c r="K11440">
        <v>13320</v>
      </c>
      <c r="L11440">
        <v>672</v>
      </c>
      <c r="M11440" t="s">
        <v>31</v>
      </c>
      <c r="N11440" t="s">
        <v>34</v>
      </c>
      <c r="O11440">
        <v>71.349009899999999</v>
      </c>
      <c r="P11440" t="s">
        <v>30</v>
      </c>
      <c r="Q11440">
        <v>0</v>
      </c>
      <c r="R11440">
        <v>44</v>
      </c>
    </row>
    <row r="11441" spans="1:18" x14ac:dyDescent="0.3">
      <c r="A11441">
        <v>46321</v>
      </c>
      <c r="B11441">
        <v>2019</v>
      </c>
      <c r="C11441" t="s">
        <v>35</v>
      </c>
      <c r="D11441" t="s">
        <v>18</v>
      </c>
      <c r="E11441" t="s">
        <v>36</v>
      </c>
      <c r="F11441" t="s">
        <v>20</v>
      </c>
      <c r="G11441">
        <v>466500</v>
      </c>
      <c r="H11441">
        <v>3.99</v>
      </c>
      <c r="I11441">
        <v>360</v>
      </c>
      <c r="J11441" t="s">
        <v>21</v>
      </c>
      <c r="K11441">
        <v>5520</v>
      </c>
      <c r="L11441">
        <v>572</v>
      </c>
      <c r="M11441" t="s">
        <v>29</v>
      </c>
      <c r="N11441" t="s">
        <v>23</v>
      </c>
      <c r="O11441">
        <v>46.743486969999999</v>
      </c>
      <c r="P11441" t="s">
        <v>30</v>
      </c>
      <c r="Q11441">
        <v>0</v>
      </c>
      <c r="R11441">
        <v>44</v>
      </c>
    </row>
    <row r="11442" spans="1:18" x14ac:dyDescent="0.3">
      <c r="A11442">
        <v>46322</v>
      </c>
      <c r="B11442">
        <v>2019</v>
      </c>
      <c r="C11442" t="s">
        <v>35</v>
      </c>
      <c r="D11442" t="s">
        <v>18</v>
      </c>
      <c r="E11442" t="s">
        <v>19</v>
      </c>
      <c r="F11442" t="s">
        <v>20</v>
      </c>
      <c r="G11442">
        <v>406500</v>
      </c>
      <c r="H11442">
        <v>3.5</v>
      </c>
      <c r="I11442">
        <v>360</v>
      </c>
      <c r="J11442" t="s">
        <v>21</v>
      </c>
      <c r="K11442">
        <v>8700</v>
      </c>
      <c r="L11442">
        <v>787</v>
      </c>
      <c r="M11442" t="s">
        <v>33</v>
      </c>
      <c r="N11442" t="s">
        <v>34</v>
      </c>
      <c r="O11442">
        <v>65.776699030000003</v>
      </c>
      <c r="P11442" t="s">
        <v>24</v>
      </c>
      <c r="Q11442">
        <v>0</v>
      </c>
      <c r="R11442">
        <v>30</v>
      </c>
    </row>
    <row r="11443" spans="1:18" x14ac:dyDescent="0.3">
      <c r="A11443">
        <v>46325</v>
      </c>
      <c r="B11443">
        <v>2019</v>
      </c>
      <c r="C11443" t="s">
        <v>25</v>
      </c>
      <c r="D11443" t="s">
        <v>18</v>
      </c>
      <c r="E11443" t="s">
        <v>36</v>
      </c>
      <c r="F11443" t="s">
        <v>20</v>
      </c>
      <c r="G11443">
        <v>166500</v>
      </c>
      <c r="H11443">
        <v>3.5</v>
      </c>
      <c r="I11443">
        <v>180</v>
      </c>
      <c r="J11443" t="s">
        <v>21</v>
      </c>
      <c r="K11443">
        <v>4200</v>
      </c>
      <c r="L11443">
        <v>630</v>
      </c>
      <c r="M11443" t="s">
        <v>33</v>
      </c>
      <c r="N11443" t="s">
        <v>23</v>
      </c>
      <c r="O11443">
        <v>57.8125</v>
      </c>
      <c r="P11443" t="s">
        <v>30</v>
      </c>
      <c r="Q11443">
        <v>0</v>
      </c>
      <c r="R11443">
        <v>36</v>
      </c>
    </row>
    <row r="11444" spans="1:18" x14ac:dyDescent="0.3">
      <c r="A11444">
        <v>46326</v>
      </c>
      <c r="B11444">
        <v>2019</v>
      </c>
      <c r="C11444" t="s">
        <v>35</v>
      </c>
      <c r="D11444" t="s">
        <v>39</v>
      </c>
      <c r="E11444" t="s">
        <v>36</v>
      </c>
      <c r="F11444" t="s">
        <v>20</v>
      </c>
      <c r="G11444">
        <v>86500</v>
      </c>
      <c r="H11444">
        <v>3.75</v>
      </c>
      <c r="I11444">
        <v>180</v>
      </c>
      <c r="J11444" t="s">
        <v>21</v>
      </c>
      <c r="K11444">
        <v>2880</v>
      </c>
      <c r="L11444">
        <v>850</v>
      </c>
      <c r="M11444" t="s">
        <v>29</v>
      </c>
      <c r="N11444" t="s">
        <v>23</v>
      </c>
      <c r="O11444">
        <v>62.68115942</v>
      </c>
      <c r="P11444" t="s">
        <v>24</v>
      </c>
      <c r="Q11444">
        <v>0</v>
      </c>
      <c r="R11444">
        <v>22</v>
      </c>
    </row>
    <row r="11445" spans="1:18" x14ac:dyDescent="0.3">
      <c r="A11445">
        <v>46327</v>
      </c>
      <c r="B11445">
        <v>2019</v>
      </c>
      <c r="C11445" t="s">
        <v>25</v>
      </c>
      <c r="D11445" t="s">
        <v>18</v>
      </c>
      <c r="E11445" t="s">
        <v>36</v>
      </c>
      <c r="F11445" t="s">
        <v>20</v>
      </c>
      <c r="G11445">
        <v>606500</v>
      </c>
      <c r="H11445">
        <v>4.875</v>
      </c>
      <c r="I11445">
        <v>360</v>
      </c>
      <c r="J11445" t="s">
        <v>21</v>
      </c>
      <c r="K11445">
        <v>7500</v>
      </c>
      <c r="L11445">
        <v>603</v>
      </c>
      <c r="M11445" t="s">
        <v>33</v>
      </c>
      <c r="N11445" t="s">
        <v>34</v>
      </c>
      <c r="O11445">
        <v>80.013192610000004</v>
      </c>
      <c r="P11445" t="s">
        <v>24</v>
      </c>
      <c r="Q11445">
        <v>0</v>
      </c>
      <c r="R11445">
        <v>40</v>
      </c>
    </row>
    <row r="11446" spans="1:18" x14ac:dyDescent="0.3">
      <c r="A11446">
        <v>46328</v>
      </c>
      <c r="B11446">
        <v>2019</v>
      </c>
      <c r="C11446" t="s">
        <v>35</v>
      </c>
      <c r="D11446" t="s">
        <v>18</v>
      </c>
      <c r="E11446" t="s">
        <v>36</v>
      </c>
      <c r="F11446" t="s">
        <v>20</v>
      </c>
      <c r="G11446">
        <v>346500</v>
      </c>
      <c r="H11446">
        <v>3.99</v>
      </c>
      <c r="I11446">
        <v>360</v>
      </c>
      <c r="J11446" t="s">
        <v>21</v>
      </c>
      <c r="K11446">
        <v>5580</v>
      </c>
      <c r="L11446">
        <v>776</v>
      </c>
      <c r="M11446" t="s">
        <v>29</v>
      </c>
      <c r="N11446" t="s">
        <v>23</v>
      </c>
      <c r="O11446">
        <v>56.990131580000003</v>
      </c>
      <c r="P11446" t="s">
        <v>30</v>
      </c>
      <c r="Q11446">
        <v>0</v>
      </c>
      <c r="R11446">
        <v>31</v>
      </c>
    </row>
    <row r="11447" spans="1:18" x14ac:dyDescent="0.3">
      <c r="A11447">
        <v>46333</v>
      </c>
      <c r="B11447">
        <v>2019</v>
      </c>
      <c r="C11447" t="s">
        <v>35</v>
      </c>
      <c r="D11447" t="s">
        <v>18</v>
      </c>
      <c r="E11447" t="s">
        <v>19</v>
      </c>
      <c r="F11447" t="s">
        <v>20</v>
      </c>
      <c r="G11447">
        <v>236500</v>
      </c>
      <c r="H11447">
        <v>3.5</v>
      </c>
      <c r="I11447">
        <v>360</v>
      </c>
      <c r="J11447" t="s">
        <v>21</v>
      </c>
      <c r="K11447">
        <v>6960</v>
      </c>
      <c r="L11447">
        <v>741</v>
      </c>
      <c r="M11447" t="s">
        <v>31</v>
      </c>
      <c r="N11447" t="s">
        <v>23</v>
      </c>
      <c r="O11447">
        <v>62.566137570000002</v>
      </c>
      <c r="P11447" t="s">
        <v>24</v>
      </c>
      <c r="Q11447">
        <v>0</v>
      </c>
      <c r="R11447">
        <v>43</v>
      </c>
    </row>
    <row r="11448" spans="1:18" x14ac:dyDescent="0.3">
      <c r="A11448">
        <v>46334</v>
      </c>
      <c r="B11448">
        <v>2019</v>
      </c>
      <c r="C11448" t="s">
        <v>25</v>
      </c>
      <c r="D11448" t="s">
        <v>18</v>
      </c>
      <c r="E11448" t="s">
        <v>19</v>
      </c>
      <c r="F11448" t="s">
        <v>20</v>
      </c>
      <c r="G11448">
        <v>276500</v>
      </c>
      <c r="H11448">
        <v>4.99</v>
      </c>
      <c r="I11448">
        <v>180</v>
      </c>
      <c r="J11448" t="s">
        <v>21</v>
      </c>
      <c r="K11448">
        <v>4560</v>
      </c>
      <c r="L11448">
        <v>609</v>
      </c>
      <c r="M11448" t="s">
        <v>22</v>
      </c>
      <c r="N11448" t="s">
        <v>23</v>
      </c>
      <c r="O11448">
        <v>75.135869569999997</v>
      </c>
      <c r="P11448" t="s">
        <v>24</v>
      </c>
      <c r="Q11448">
        <v>0</v>
      </c>
      <c r="R11448">
        <v>43</v>
      </c>
    </row>
    <row r="11449" spans="1:18" x14ac:dyDescent="0.3">
      <c r="A11449">
        <v>46335</v>
      </c>
      <c r="B11449">
        <v>2019</v>
      </c>
      <c r="C11449" t="s">
        <v>37</v>
      </c>
      <c r="D11449" t="s">
        <v>18</v>
      </c>
      <c r="E11449" t="s">
        <v>32</v>
      </c>
      <c r="F11449" t="s">
        <v>20</v>
      </c>
      <c r="G11449">
        <v>166500</v>
      </c>
      <c r="H11449">
        <v>3.5</v>
      </c>
      <c r="I11449">
        <v>180</v>
      </c>
      <c r="J11449" t="s">
        <v>21</v>
      </c>
      <c r="K11449">
        <v>3300</v>
      </c>
      <c r="L11449">
        <v>833</v>
      </c>
      <c r="M11449" t="s">
        <v>31</v>
      </c>
      <c r="N11449" t="s">
        <v>34</v>
      </c>
      <c r="O11449">
        <v>46.508379890000001</v>
      </c>
      <c r="P11449" t="s">
        <v>24</v>
      </c>
      <c r="Q11449">
        <v>0</v>
      </c>
      <c r="R11449">
        <v>34</v>
      </c>
    </row>
    <row r="11450" spans="1:18" x14ac:dyDescent="0.3">
      <c r="A11450">
        <v>46336</v>
      </c>
      <c r="B11450">
        <v>2019</v>
      </c>
      <c r="C11450" t="s">
        <v>37</v>
      </c>
      <c r="D11450" t="s">
        <v>18</v>
      </c>
      <c r="E11450" t="s">
        <v>32</v>
      </c>
      <c r="F11450" t="s">
        <v>20</v>
      </c>
      <c r="G11450">
        <v>456500</v>
      </c>
      <c r="H11450">
        <v>3.875</v>
      </c>
      <c r="I11450">
        <v>360</v>
      </c>
      <c r="J11450" t="s">
        <v>21</v>
      </c>
      <c r="K11450">
        <v>6420</v>
      </c>
      <c r="L11450">
        <v>658</v>
      </c>
      <c r="M11450" t="s">
        <v>33</v>
      </c>
      <c r="N11450" t="s">
        <v>34</v>
      </c>
      <c r="O11450">
        <v>91.666666669999998</v>
      </c>
      <c r="P11450" t="s">
        <v>30</v>
      </c>
      <c r="Q11450">
        <v>0</v>
      </c>
      <c r="R11450">
        <v>40</v>
      </c>
    </row>
    <row r="11451" spans="1:18" x14ac:dyDescent="0.3">
      <c r="A11451">
        <v>46338</v>
      </c>
      <c r="B11451">
        <v>2019</v>
      </c>
      <c r="C11451" t="s">
        <v>25</v>
      </c>
      <c r="D11451" t="s">
        <v>18</v>
      </c>
      <c r="E11451" t="s">
        <v>19</v>
      </c>
      <c r="F11451" t="s">
        <v>20</v>
      </c>
      <c r="G11451">
        <v>346500</v>
      </c>
      <c r="H11451">
        <v>3.99</v>
      </c>
      <c r="I11451">
        <v>360</v>
      </c>
      <c r="J11451" t="s">
        <v>21</v>
      </c>
      <c r="K11451">
        <v>4980</v>
      </c>
      <c r="L11451">
        <v>724</v>
      </c>
      <c r="M11451" t="s">
        <v>31</v>
      </c>
      <c r="N11451" t="s">
        <v>23</v>
      </c>
      <c r="O11451">
        <v>75.655021829999995</v>
      </c>
      <c r="P11451" t="s">
        <v>30</v>
      </c>
      <c r="Q11451">
        <v>0</v>
      </c>
      <c r="R11451">
        <v>32</v>
      </c>
    </row>
    <row r="11452" spans="1:18" x14ac:dyDescent="0.3">
      <c r="A11452">
        <v>46339</v>
      </c>
      <c r="B11452">
        <v>2019</v>
      </c>
      <c r="C11452" t="s">
        <v>35</v>
      </c>
      <c r="D11452" t="s">
        <v>26</v>
      </c>
      <c r="E11452" t="s">
        <v>36</v>
      </c>
      <c r="F11452" t="s">
        <v>27</v>
      </c>
      <c r="G11452">
        <v>346500</v>
      </c>
      <c r="H11452">
        <v>3.49</v>
      </c>
      <c r="I11452">
        <v>360</v>
      </c>
      <c r="J11452" t="s">
        <v>21</v>
      </c>
      <c r="K11452">
        <v>10200</v>
      </c>
      <c r="L11452">
        <v>812</v>
      </c>
      <c r="M11452" t="s">
        <v>33</v>
      </c>
      <c r="N11452" t="s">
        <v>34</v>
      </c>
      <c r="O11452">
        <v>71.00409836</v>
      </c>
      <c r="P11452" t="s">
        <v>30</v>
      </c>
      <c r="Q11452">
        <v>0</v>
      </c>
      <c r="R11452">
        <v>34</v>
      </c>
    </row>
    <row r="11453" spans="1:18" x14ac:dyDescent="0.3">
      <c r="A11453">
        <v>46341</v>
      </c>
      <c r="B11453">
        <v>2019</v>
      </c>
      <c r="C11453" t="s">
        <v>35</v>
      </c>
      <c r="D11453" t="s">
        <v>18</v>
      </c>
      <c r="E11453" t="s">
        <v>32</v>
      </c>
      <c r="F11453" t="s">
        <v>20</v>
      </c>
      <c r="G11453">
        <v>616500</v>
      </c>
      <c r="H11453">
        <v>3.75</v>
      </c>
      <c r="I11453">
        <v>360</v>
      </c>
      <c r="J11453" t="s">
        <v>21</v>
      </c>
      <c r="K11453">
        <v>16140</v>
      </c>
      <c r="L11453">
        <v>764</v>
      </c>
      <c r="M11453" t="s">
        <v>33</v>
      </c>
      <c r="N11453" t="s">
        <v>34</v>
      </c>
      <c r="O11453">
        <v>74.456521739999999</v>
      </c>
      <c r="P11453" t="s">
        <v>24</v>
      </c>
      <c r="Q11453">
        <v>0</v>
      </c>
      <c r="R11453">
        <v>39</v>
      </c>
    </row>
    <row r="11454" spans="1:18" x14ac:dyDescent="0.3">
      <c r="A11454">
        <v>46346</v>
      </c>
      <c r="B11454">
        <v>2019</v>
      </c>
      <c r="C11454" t="s">
        <v>35</v>
      </c>
      <c r="D11454" t="s">
        <v>18</v>
      </c>
      <c r="E11454" t="s">
        <v>32</v>
      </c>
      <c r="F11454" t="s">
        <v>20</v>
      </c>
      <c r="G11454">
        <v>246500</v>
      </c>
      <c r="H11454">
        <v>3.5</v>
      </c>
      <c r="I11454">
        <v>360</v>
      </c>
      <c r="J11454" t="s">
        <v>21</v>
      </c>
      <c r="K11454">
        <v>5820</v>
      </c>
      <c r="L11454">
        <v>626</v>
      </c>
      <c r="M11454" t="s">
        <v>31</v>
      </c>
      <c r="N11454" t="s">
        <v>23</v>
      </c>
      <c r="O11454">
        <v>72.928994079999995</v>
      </c>
      <c r="P11454" t="s">
        <v>30</v>
      </c>
      <c r="Q11454">
        <v>0</v>
      </c>
      <c r="R11454">
        <v>37</v>
      </c>
    </row>
    <row r="11455" spans="1:18" x14ac:dyDescent="0.3">
      <c r="A11455">
        <v>46350</v>
      </c>
      <c r="B11455">
        <v>2019</v>
      </c>
      <c r="C11455" t="s">
        <v>25</v>
      </c>
      <c r="D11455" t="s">
        <v>26</v>
      </c>
      <c r="E11455" t="s">
        <v>19</v>
      </c>
      <c r="F11455" t="s">
        <v>27</v>
      </c>
      <c r="G11455">
        <v>236500</v>
      </c>
      <c r="H11455">
        <v>4.99</v>
      </c>
      <c r="I11455">
        <v>360</v>
      </c>
      <c r="J11455" t="s">
        <v>21</v>
      </c>
      <c r="K11455">
        <v>4800</v>
      </c>
      <c r="L11455">
        <v>807</v>
      </c>
      <c r="M11455" t="s">
        <v>31</v>
      </c>
      <c r="N11455" t="s">
        <v>23</v>
      </c>
      <c r="O11455">
        <v>95.362903230000001</v>
      </c>
      <c r="P11455" t="s">
        <v>30</v>
      </c>
      <c r="Q11455">
        <v>0</v>
      </c>
      <c r="R11455">
        <v>50</v>
      </c>
    </row>
    <row r="11456" spans="1:18" x14ac:dyDescent="0.3">
      <c r="A11456">
        <v>46352</v>
      </c>
      <c r="B11456">
        <v>2019</v>
      </c>
      <c r="C11456" t="s">
        <v>37</v>
      </c>
      <c r="D11456" t="s">
        <v>26</v>
      </c>
      <c r="E11456" t="s">
        <v>19</v>
      </c>
      <c r="F11456" t="s">
        <v>27</v>
      </c>
      <c r="G11456">
        <v>196500</v>
      </c>
      <c r="H11456">
        <v>3.5</v>
      </c>
      <c r="I11456">
        <v>360</v>
      </c>
      <c r="J11456" t="s">
        <v>21</v>
      </c>
      <c r="K11456">
        <v>2520</v>
      </c>
      <c r="L11456">
        <v>666</v>
      </c>
      <c r="M11456" t="s">
        <v>29</v>
      </c>
      <c r="N11456" t="s">
        <v>23</v>
      </c>
      <c r="O11456">
        <v>99.242424240000005</v>
      </c>
      <c r="P11456" t="s">
        <v>30</v>
      </c>
      <c r="Q11456">
        <v>0</v>
      </c>
      <c r="R11456">
        <v>49</v>
      </c>
    </row>
    <row r="11457" spans="1:18" x14ac:dyDescent="0.3">
      <c r="A11457">
        <v>46353</v>
      </c>
      <c r="B11457">
        <v>2019</v>
      </c>
      <c r="C11457" t="s">
        <v>35</v>
      </c>
      <c r="D11457" t="s">
        <v>18</v>
      </c>
      <c r="E11457" t="s">
        <v>36</v>
      </c>
      <c r="F11457" t="s">
        <v>20</v>
      </c>
      <c r="G11457">
        <v>256500</v>
      </c>
      <c r="H11457">
        <v>4.25</v>
      </c>
      <c r="I11457">
        <v>360</v>
      </c>
      <c r="J11457" t="s">
        <v>21</v>
      </c>
      <c r="K11457">
        <v>4740</v>
      </c>
      <c r="L11457">
        <v>897</v>
      </c>
      <c r="M11457" t="s">
        <v>41</v>
      </c>
      <c r="N11457" t="s">
        <v>23</v>
      </c>
      <c r="O11457">
        <v>42.892976590000004</v>
      </c>
      <c r="P11457" t="s">
        <v>24</v>
      </c>
      <c r="Q11457">
        <v>0</v>
      </c>
      <c r="R11457">
        <v>42</v>
      </c>
    </row>
    <row r="11458" spans="1:18" x14ac:dyDescent="0.3">
      <c r="A11458">
        <v>46356</v>
      </c>
      <c r="B11458">
        <v>2019</v>
      </c>
      <c r="C11458" t="s">
        <v>35</v>
      </c>
      <c r="D11458" t="s">
        <v>18</v>
      </c>
      <c r="E11458" t="s">
        <v>36</v>
      </c>
      <c r="F11458" t="s">
        <v>20</v>
      </c>
      <c r="G11458">
        <v>196500</v>
      </c>
      <c r="H11458">
        <v>4.75</v>
      </c>
      <c r="I11458">
        <v>360</v>
      </c>
      <c r="J11458" t="s">
        <v>21</v>
      </c>
      <c r="K11458">
        <v>2700</v>
      </c>
      <c r="L11458">
        <v>789</v>
      </c>
      <c r="M11458" t="s">
        <v>29</v>
      </c>
      <c r="N11458" t="s">
        <v>23</v>
      </c>
      <c r="O11458">
        <v>32.319078949999998</v>
      </c>
      <c r="P11458" t="s">
        <v>38</v>
      </c>
      <c r="Q11458">
        <v>0</v>
      </c>
      <c r="R11458">
        <v>49</v>
      </c>
    </row>
    <row r="11459" spans="1:18" x14ac:dyDescent="0.3">
      <c r="A11459">
        <v>46358</v>
      </c>
      <c r="B11459">
        <v>2019</v>
      </c>
      <c r="C11459" t="s">
        <v>25</v>
      </c>
      <c r="D11459" t="s">
        <v>18</v>
      </c>
      <c r="E11459" t="s">
        <v>36</v>
      </c>
      <c r="F11459" t="s">
        <v>20</v>
      </c>
      <c r="G11459">
        <v>326500</v>
      </c>
      <c r="H11459">
        <v>4.375</v>
      </c>
      <c r="I11459">
        <v>360</v>
      </c>
      <c r="J11459" t="s">
        <v>21</v>
      </c>
      <c r="K11459">
        <v>5520</v>
      </c>
      <c r="L11459">
        <v>516</v>
      </c>
      <c r="M11459" t="s">
        <v>29</v>
      </c>
      <c r="N11459" t="s">
        <v>23</v>
      </c>
      <c r="O11459">
        <v>58.512544800000001</v>
      </c>
      <c r="P11459" t="s">
        <v>30</v>
      </c>
      <c r="Q11459">
        <v>0</v>
      </c>
      <c r="R11459">
        <v>33</v>
      </c>
    </row>
    <row r="11460" spans="1:18" x14ac:dyDescent="0.3">
      <c r="A11460">
        <v>46359</v>
      </c>
      <c r="B11460">
        <v>2019</v>
      </c>
      <c r="C11460" t="s">
        <v>35</v>
      </c>
      <c r="D11460" t="s">
        <v>18</v>
      </c>
      <c r="E11460" t="s">
        <v>19</v>
      </c>
      <c r="F11460" t="s">
        <v>20</v>
      </c>
      <c r="G11460">
        <v>426500</v>
      </c>
      <c r="H11460">
        <v>4.18</v>
      </c>
      <c r="I11460">
        <v>360</v>
      </c>
      <c r="J11460" t="s">
        <v>21</v>
      </c>
      <c r="K11460">
        <v>5460</v>
      </c>
      <c r="L11460">
        <v>877</v>
      </c>
      <c r="M11460" t="s">
        <v>31</v>
      </c>
      <c r="N11460" t="s">
        <v>34</v>
      </c>
      <c r="O11460">
        <v>89.225941419999998</v>
      </c>
      <c r="P11460" t="s">
        <v>30</v>
      </c>
      <c r="Q11460">
        <v>0</v>
      </c>
      <c r="R11460">
        <v>45</v>
      </c>
    </row>
    <row r="11461" spans="1:18" x14ac:dyDescent="0.3">
      <c r="A11461">
        <v>46362</v>
      </c>
      <c r="B11461">
        <v>2019</v>
      </c>
      <c r="C11461" t="s">
        <v>37</v>
      </c>
      <c r="D11461" t="s">
        <v>26</v>
      </c>
      <c r="E11461" t="s">
        <v>36</v>
      </c>
      <c r="F11461" t="s">
        <v>27</v>
      </c>
      <c r="G11461">
        <v>136500</v>
      </c>
      <c r="H11461">
        <v>4.625</v>
      </c>
      <c r="I11461">
        <v>360</v>
      </c>
      <c r="J11461" t="s">
        <v>21</v>
      </c>
      <c r="K11461">
        <v>3780</v>
      </c>
      <c r="L11461">
        <v>598</v>
      </c>
      <c r="M11461" t="s">
        <v>41</v>
      </c>
      <c r="N11461" t="s">
        <v>23</v>
      </c>
      <c r="O11461">
        <v>76.685393259999998</v>
      </c>
      <c r="P11461" t="s">
        <v>24</v>
      </c>
      <c r="Q11461">
        <v>0</v>
      </c>
      <c r="R11461">
        <v>20</v>
      </c>
    </row>
    <row r="11462" spans="1:18" x14ac:dyDescent="0.3">
      <c r="A11462">
        <v>46365</v>
      </c>
      <c r="B11462">
        <v>2019</v>
      </c>
      <c r="C11462" t="s">
        <v>37</v>
      </c>
      <c r="D11462" t="s">
        <v>18</v>
      </c>
      <c r="E11462" t="s">
        <v>32</v>
      </c>
      <c r="F11462" t="s">
        <v>20</v>
      </c>
      <c r="G11462">
        <v>126500</v>
      </c>
      <c r="H11462">
        <v>4.25</v>
      </c>
      <c r="I11462">
        <v>180</v>
      </c>
      <c r="J11462" t="s">
        <v>21</v>
      </c>
      <c r="K11462">
        <v>2340</v>
      </c>
      <c r="L11462">
        <v>503</v>
      </c>
      <c r="M11462" t="s">
        <v>40</v>
      </c>
      <c r="N11462" t="s">
        <v>23</v>
      </c>
      <c r="O11462">
        <v>80.063291140000004</v>
      </c>
      <c r="P11462" t="s">
        <v>30</v>
      </c>
      <c r="Q11462">
        <v>0</v>
      </c>
      <c r="R11462">
        <v>36</v>
      </c>
    </row>
    <row r="11463" spans="1:18" x14ac:dyDescent="0.3">
      <c r="A11463">
        <v>46366</v>
      </c>
      <c r="B11463">
        <v>2019</v>
      </c>
      <c r="C11463" t="s">
        <v>35</v>
      </c>
      <c r="D11463" t="s">
        <v>26</v>
      </c>
      <c r="E11463" t="s">
        <v>19</v>
      </c>
      <c r="F11463" t="s">
        <v>27</v>
      </c>
      <c r="G11463">
        <v>536500</v>
      </c>
      <c r="H11463">
        <v>3.99</v>
      </c>
      <c r="I11463">
        <v>360</v>
      </c>
      <c r="J11463" t="s">
        <v>21</v>
      </c>
      <c r="K11463">
        <v>5580</v>
      </c>
      <c r="L11463">
        <v>689</v>
      </c>
      <c r="M11463" t="s">
        <v>31</v>
      </c>
      <c r="N11463" t="s">
        <v>34</v>
      </c>
      <c r="O11463">
        <v>97.901459849999995</v>
      </c>
      <c r="P11463" t="s">
        <v>30</v>
      </c>
      <c r="Q11463">
        <v>0</v>
      </c>
      <c r="R11463">
        <v>58</v>
      </c>
    </row>
    <row r="11464" spans="1:18" x14ac:dyDescent="0.3">
      <c r="A11464">
        <v>46371</v>
      </c>
      <c r="B11464">
        <v>2019</v>
      </c>
      <c r="C11464" t="s">
        <v>35</v>
      </c>
      <c r="D11464" t="s">
        <v>18</v>
      </c>
      <c r="E11464" t="s">
        <v>19</v>
      </c>
      <c r="F11464" t="s">
        <v>20</v>
      </c>
      <c r="G11464">
        <v>456500</v>
      </c>
      <c r="H11464">
        <v>4.875</v>
      </c>
      <c r="I11464">
        <v>360</v>
      </c>
      <c r="J11464" t="s">
        <v>21</v>
      </c>
      <c r="K11464">
        <v>21780</v>
      </c>
      <c r="L11464">
        <v>685</v>
      </c>
      <c r="M11464" t="s">
        <v>29</v>
      </c>
      <c r="N11464" t="s">
        <v>34</v>
      </c>
      <c r="O11464">
        <v>75.082236839999993</v>
      </c>
      <c r="P11464" t="s">
        <v>30</v>
      </c>
      <c r="Q11464">
        <v>0</v>
      </c>
      <c r="R11464">
        <v>7</v>
      </c>
    </row>
    <row r="11465" spans="1:18" x14ac:dyDescent="0.3">
      <c r="A11465">
        <v>46373</v>
      </c>
      <c r="B11465">
        <v>2019</v>
      </c>
      <c r="C11465" t="s">
        <v>37</v>
      </c>
      <c r="D11465" t="s">
        <v>18</v>
      </c>
      <c r="E11465" t="s">
        <v>36</v>
      </c>
      <c r="F11465" t="s">
        <v>20</v>
      </c>
      <c r="G11465">
        <v>366500</v>
      </c>
      <c r="H11465">
        <v>4.375</v>
      </c>
      <c r="I11465">
        <v>360</v>
      </c>
      <c r="J11465" t="s">
        <v>21</v>
      </c>
      <c r="K11465">
        <v>7260</v>
      </c>
      <c r="L11465">
        <v>812</v>
      </c>
      <c r="M11465" t="s">
        <v>40</v>
      </c>
      <c r="N11465" t="s">
        <v>34</v>
      </c>
      <c r="O11465">
        <v>15.743127149999999</v>
      </c>
      <c r="P11465" t="s">
        <v>30</v>
      </c>
      <c r="Q11465">
        <v>0</v>
      </c>
      <c r="R11465">
        <v>26</v>
      </c>
    </row>
    <row r="11466" spans="1:18" x14ac:dyDescent="0.3">
      <c r="A11466">
        <v>46376</v>
      </c>
      <c r="B11466">
        <v>2019</v>
      </c>
      <c r="C11466" t="s">
        <v>37</v>
      </c>
      <c r="D11466" t="s">
        <v>18</v>
      </c>
      <c r="E11466" t="s">
        <v>19</v>
      </c>
      <c r="F11466" t="s">
        <v>20</v>
      </c>
      <c r="G11466">
        <v>326500</v>
      </c>
      <c r="H11466">
        <v>3.75</v>
      </c>
      <c r="I11466">
        <v>360</v>
      </c>
      <c r="J11466" t="s">
        <v>21</v>
      </c>
      <c r="K11466">
        <v>4980</v>
      </c>
      <c r="L11466">
        <v>608</v>
      </c>
      <c r="M11466" t="s">
        <v>33</v>
      </c>
      <c r="N11466" t="s">
        <v>23</v>
      </c>
      <c r="O11466">
        <v>93.821839080000004</v>
      </c>
      <c r="P11466" t="s">
        <v>30</v>
      </c>
      <c r="Q11466">
        <v>0</v>
      </c>
      <c r="R11466">
        <v>39</v>
      </c>
    </row>
    <row r="11467" spans="1:18" x14ac:dyDescent="0.3">
      <c r="A11467">
        <v>46377</v>
      </c>
      <c r="B11467">
        <v>2019</v>
      </c>
      <c r="C11467" t="s">
        <v>25</v>
      </c>
      <c r="D11467" t="s">
        <v>18</v>
      </c>
      <c r="E11467" t="s">
        <v>32</v>
      </c>
      <c r="F11467" t="s">
        <v>20</v>
      </c>
      <c r="G11467">
        <v>666500</v>
      </c>
      <c r="H11467">
        <v>3.875</v>
      </c>
      <c r="I11467">
        <v>360</v>
      </c>
      <c r="J11467" t="s">
        <v>21</v>
      </c>
      <c r="K11467">
        <v>12000</v>
      </c>
      <c r="L11467">
        <v>647</v>
      </c>
      <c r="M11467" t="s">
        <v>33</v>
      </c>
      <c r="N11467" t="s">
        <v>34</v>
      </c>
      <c r="O11467">
        <v>69.572025049999993</v>
      </c>
      <c r="P11467" t="s">
        <v>24</v>
      </c>
      <c r="Q11467">
        <v>0</v>
      </c>
      <c r="R11467">
        <v>45</v>
      </c>
    </row>
    <row r="11468" spans="1:18" x14ac:dyDescent="0.3">
      <c r="A11468">
        <v>46378</v>
      </c>
      <c r="B11468">
        <v>2019</v>
      </c>
      <c r="C11468" t="s">
        <v>35</v>
      </c>
      <c r="D11468" t="s">
        <v>26</v>
      </c>
      <c r="E11468" t="s">
        <v>32</v>
      </c>
      <c r="F11468" t="s">
        <v>27</v>
      </c>
      <c r="G11468">
        <v>646500</v>
      </c>
      <c r="H11468">
        <v>4.125</v>
      </c>
      <c r="I11468">
        <v>360</v>
      </c>
      <c r="J11468" t="s">
        <v>21</v>
      </c>
      <c r="K11468">
        <v>9180</v>
      </c>
      <c r="L11468">
        <v>708</v>
      </c>
      <c r="M11468" t="s">
        <v>31</v>
      </c>
      <c r="N11468" t="s">
        <v>34</v>
      </c>
      <c r="O11468">
        <v>98.252279639999998</v>
      </c>
      <c r="P11468" t="s">
        <v>30</v>
      </c>
      <c r="Q11468">
        <v>0</v>
      </c>
      <c r="R11468">
        <v>46</v>
      </c>
    </row>
    <row r="11469" spans="1:18" x14ac:dyDescent="0.3">
      <c r="A11469">
        <v>46380</v>
      </c>
      <c r="B11469">
        <v>2019</v>
      </c>
      <c r="C11469" t="s">
        <v>25</v>
      </c>
      <c r="D11469" t="s">
        <v>26</v>
      </c>
      <c r="E11469" t="s">
        <v>32</v>
      </c>
      <c r="F11469" t="s">
        <v>27</v>
      </c>
      <c r="G11469">
        <v>136500</v>
      </c>
      <c r="H11469">
        <v>3.99</v>
      </c>
      <c r="I11469">
        <v>360</v>
      </c>
      <c r="J11469" t="s">
        <v>21</v>
      </c>
      <c r="K11469">
        <v>2880</v>
      </c>
      <c r="L11469">
        <v>743</v>
      </c>
      <c r="M11469" t="s">
        <v>29</v>
      </c>
      <c r="N11469" t="s">
        <v>34</v>
      </c>
      <c r="O11469">
        <v>76.685393259999998</v>
      </c>
      <c r="P11469" t="s">
        <v>30</v>
      </c>
      <c r="Q11469">
        <v>0</v>
      </c>
      <c r="R11469">
        <v>20</v>
      </c>
    </row>
    <row r="11470" spans="1:18" x14ac:dyDescent="0.3">
      <c r="A11470">
        <v>46381</v>
      </c>
      <c r="B11470">
        <v>2019</v>
      </c>
      <c r="C11470" t="s">
        <v>35</v>
      </c>
      <c r="D11470" t="s">
        <v>18</v>
      </c>
      <c r="E11470" t="s">
        <v>32</v>
      </c>
      <c r="F11470" t="s">
        <v>20</v>
      </c>
      <c r="G11470">
        <v>156500</v>
      </c>
      <c r="H11470">
        <v>3.99</v>
      </c>
      <c r="I11470">
        <v>180</v>
      </c>
      <c r="J11470" t="s">
        <v>21</v>
      </c>
      <c r="K11470">
        <v>5880</v>
      </c>
      <c r="L11470">
        <v>768</v>
      </c>
      <c r="M11470" t="s">
        <v>33</v>
      </c>
      <c r="N11470" t="s">
        <v>23</v>
      </c>
      <c r="O11470">
        <v>93.154761899999997</v>
      </c>
      <c r="P11470" t="s">
        <v>30</v>
      </c>
      <c r="Q11470">
        <v>0</v>
      </c>
      <c r="R11470">
        <v>41</v>
      </c>
    </row>
    <row r="11471" spans="1:18" x14ac:dyDescent="0.3">
      <c r="A11471">
        <v>46382</v>
      </c>
      <c r="B11471">
        <v>2019</v>
      </c>
      <c r="C11471" t="s">
        <v>35</v>
      </c>
      <c r="D11471" t="s">
        <v>18</v>
      </c>
      <c r="E11471" t="s">
        <v>36</v>
      </c>
      <c r="F11471" t="s">
        <v>20</v>
      </c>
      <c r="G11471">
        <v>676500</v>
      </c>
      <c r="H11471">
        <v>4.375</v>
      </c>
      <c r="I11471">
        <v>360</v>
      </c>
      <c r="J11471" t="s">
        <v>21</v>
      </c>
      <c r="K11471">
        <v>11580</v>
      </c>
      <c r="L11471">
        <v>776</v>
      </c>
      <c r="M11471" t="s">
        <v>33</v>
      </c>
      <c r="N11471" t="s">
        <v>34</v>
      </c>
      <c r="O11471">
        <v>74.504405289999994</v>
      </c>
      <c r="P11471" t="s">
        <v>30</v>
      </c>
      <c r="Q11471">
        <v>0</v>
      </c>
      <c r="R11471">
        <v>35</v>
      </c>
    </row>
    <row r="11472" spans="1:18" x14ac:dyDescent="0.3">
      <c r="A11472">
        <v>46383</v>
      </c>
      <c r="B11472">
        <v>2019</v>
      </c>
      <c r="C11472" t="s">
        <v>35</v>
      </c>
      <c r="D11472" t="s">
        <v>18</v>
      </c>
      <c r="E11472" t="s">
        <v>19</v>
      </c>
      <c r="F11472" t="s">
        <v>20</v>
      </c>
      <c r="G11472">
        <v>276500</v>
      </c>
      <c r="H11472">
        <v>4.375</v>
      </c>
      <c r="I11472">
        <v>360</v>
      </c>
      <c r="J11472" t="s">
        <v>21</v>
      </c>
      <c r="K11472">
        <v>8520</v>
      </c>
      <c r="L11472">
        <v>604</v>
      </c>
      <c r="M11472" t="s">
        <v>33</v>
      </c>
      <c r="N11472" t="s">
        <v>34</v>
      </c>
      <c r="O11472">
        <v>79.454022989999999</v>
      </c>
      <c r="P11472" t="s">
        <v>24</v>
      </c>
      <c r="Q11472">
        <v>0</v>
      </c>
      <c r="R11472">
        <v>21</v>
      </c>
    </row>
    <row r="11473" spans="1:18" x14ac:dyDescent="0.3">
      <c r="A11473">
        <v>46385</v>
      </c>
      <c r="B11473">
        <v>2019</v>
      </c>
      <c r="C11473" t="s">
        <v>37</v>
      </c>
      <c r="D11473" t="s">
        <v>18</v>
      </c>
      <c r="E11473" t="s">
        <v>19</v>
      </c>
      <c r="F11473" t="s">
        <v>20</v>
      </c>
      <c r="G11473">
        <v>426500</v>
      </c>
      <c r="H11473">
        <v>3.99</v>
      </c>
      <c r="I11473">
        <v>360</v>
      </c>
      <c r="J11473" t="s">
        <v>21</v>
      </c>
      <c r="K11473">
        <v>9480</v>
      </c>
      <c r="L11473">
        <v>671</v>
      </c>
      <c r="M11473" t="s">
        <v>31</v>
      </c>
      <c r="N11473" t="s">
        <v>34</v>
      </c>
      <c r="O11473">
        <v>80.776515149999994</v>
      </c>
      <c r="P11473" t="s">
        <v>24</v>
      </c>
      <c r="Q11473">
        <v>0</v>
      </c>
      <c r="R11473">
        <v>29</v>
      </c>
    </row>
    <row r="11474" spans="1:18" x14ac:dyDescent="0.3">
      <c r="A11474">
        <v>46386</v>
      </c>
      <c r="B11474">
        <v>2019</v>
      </c>
      <c r="C11474" t="s">
        <v>25</v>
      </c>
      <c r="D11474" t="s">
        <v>26</v>
      </c>
      <c r="E11474" t="s">
        <v>36</v>
      </c>
      <c r="F11474" t="s">
        <v>27</v>
      </c>
      <c r="G11474">
        <v>216500</v>
      </c>
      <c r="H11474">
        <v>4.75</v>
      </c>
      <c r="I11474">
        <v>360</v>
      </c>
      <c r="J11474" t="s">
        <v>21</v>
      </c>
      <c r="K11474">
        <v>5220</v>
      </c>
      <c r="L11474">
        <v>788</v>
      </c>
      <c r="M11474" t="s">
        <v>22</v>
      </c>
      <c r="N11474" t="s">
        <v>23</v>
      </c>
      <c r="O11474">
        <v>80.783582089999996</v>
      </c>
      <c r="P11474" t="s">
        <v>30</v>
      </c>
      <c r="Q11474">
        <v>0</v>
      </c>
      <c r="R11474">
        <v>31</v>
      </c>
    </row>
    <row r="11475" spans="1:18" x14ac:dyDescent="0.3">
      <c r="A11475">
        <v>46387</v>
      </c>
      <c r="B11475">
        <v>2019</v>
      </c>
      <c r="C11475" t="s">
        <v>37</v>
      </c>
      <c r="D11475" t="s">
        <v>18</v>
      </c>
      <c r="E11475" t="s">
        <v>36</v>
      </c>
      <c r="F11475" t="s">
        <v>20</v>
      </c>
      <c r="G11475">
        <v>136500</v>
      </c>
      <c r="H11475">
        <v>4.99</v>
      </c>
      <c r="I11475">
        <v>360</v>
      </c>
      <c r="J11475" t="s">
        <v>21</v>
      </c>
      <c r="K11475">
        <v>3600</v>
      </c>
      <c r="L11475">
        <v>705</v>
      </c>
      <c r="M11475" t="s">
        <v>33</v>
      </c>
      <c r="N11475" t="s">
        <v>23</v>
      </c>
      <c r="O11475">
        <v>81.25</v>
      </c>
      <c r="P11475" t="s">
        <v>24</v>
      </c>
      <c r="Q11475">
        <v>0</v>
      </c>
      <c r="R11475">
        <v>22</v>
      </c>
    </row>
    <row r="11476" spans="1:18" x14ac:dyDescent="0.3">
      <c r="A11476">
        <v>46388</v>
      </c>
      <c r="B11476">
        <v>2019</v>
      </c>
      <c r="C11476" t="s">
        <v>25</v>
      </c>
      <c r="D11476" t="s">
        <v>18</v>
      </c>
      <c r="E11476" t="s">
        <v>36</v>
      </c>
      <c r="F11476" t="s">
        <v>20</v>
      </c>
      <c r="G11476">
        <v>166500</v>
      </c>
      <c r="H11476">
        <v>4.125</v>
      </c>
      <c r="I11476">
        <v>360</v>
      </c>
      <c r="J11476" t="s">
        <v>21</v>
      </c>
      <c r="K11476">
        <v>2280</v>
      </c>
      <c r="L11476">
        <v>654</v>
      </c>
      <c r="M11476" t="s">
        <v>41</v>
      </c>
      <c r="N11476" t="s">
        <v>23</v>
      </c>
      <c r="O11476">
        <v>54.058441559999999</v>
      </c>
      <c r="P11476" t="s">
        <v>30</v>
      </c>
      <c r="Q11476">
        <v>0</v>
      </c>
      <c r="R11476">
        <v>49</v>
      </c>
    </row>
    <row r="11477" spans="1:18" x14ac:dyDescent="0.3">
      <c r="A11477">
        <v>46389</v>
      </c>
      <c r="B11477">
        <v>2019</v>
      </c>
      <c r="C11477" t="s">
        <v>25</v>
      </c>
      <c r="D11477" t="s">
        <v>18</v>
      </c>
      <c r="E11477" t="s">
        <v>32</v>
      </c>
      <c r="F11477" t="s">
        <v>20</v>
      </c>
      <c r="G11477">
        <v>296500</v>
      </c>
      <c r="H11477">
        <v>3.875</v>
      </c>
      <c r="I11477">
        <v>360</v>
      </c>
      <c r="J11477" t="s">
        <v>21</v>
      </c>
      <c r="K11477">
        <v>6120</v>
      </c>
      <c r="L11477">
        <v>847</v>
      </c>
      <c r="M11477" t="s">
        <v>33</v>
      </c>
      <c r="N11477" t="s">
        <v>23</v>
      </c>
      <c r="O11477">
        <v>64.737991269999995</v>
      </c>
      <c r="P11477" t="s">
        <v>24</v>
      </c>
      <c r="Q11477">
        <v>0</v>
      </c>
      <c r="R11477">
        <v>43</v>
      </c>
    </row>
    <row r="11478" spans="1:18" x14ac:dyDescent="0.3">
      <c r="A11478">
        <v>46391</v>
      </c>
      <c r="B11478">
        <v>2019</v>
      </c>
      <c r="C11478" t="s">
        <v>25</v>
      </c>
      <c r="D11478" t="s">
        <v>18</v>
      </c>
      <c r="E11478" t="s">
        <v>32</v>
      </c>
      <c r="F11478" t="s">
        <v>20</v>
      </c>
      <c r="G11478">
        <v>296500</v>
      </c>
      <c r="H11478">
        <v>4.75</v>
      </c>
      <c r="I11478">
        <v>360</v>
      </c>
      <c r="J11478" t="s">
        <v>21</v>
      </c>
      <c r="K11478">
        <v>5460</v>
      </c>
      <c r="L11478">
        <v>584</v>
      </c>
      <c r="M11478" t="s">
        <v>29</v>
      </c>
      <c r="N11478" t="s">
        <v>23</v>
      </c>
      <c r="O11478">
        <v>59.538152609999997</v>
      </c>
      <c r="P11478" t="s">
        <v>24</v>
      </c>
      <c r="Q11478">
        <v>0</v>
      </c>
      <c r="R11478">
        <v>35</v>
      </c>
    </row>
    <row r="11479" spans="1:18" x14ac:dyDescent="0.3">
      <c r="A11479">
        <v>46393</v>
      </c>
      <c r="B11479">
        <v>2019</v>
      </c>
      <c r="C11479" t="s">
        <v>37</v>
      </c>
      <c r="D11479" t="s">
        <v>18</v>
      </c>
      <c r="E11479" t="s">
        <v>36</v>
      </c>
      <c r="F11479" t="s">
        <v>20</v>
      </c>
      <c r="G11479">
        <v>206500</v>
      </c>
      <c r="H11479">
        <v>3.875</v>
      </c>
      <c r="I11479">
        <v>180</v>
      </c>
      <c r="J11479" t="s">
        <v>21</v>
      </c>
      <c r="K11479">
        <v>5700</v>
      </c>
      <c r="L11479">
        <v>732</v>
      </c>
      <c r="M11479" t="s">
        <v>31</v>
      </c>
      <c r="N11479" t="s">
        <v>23</v>
      </c>
      <c r="O11479">
        <v>74.280575540000001</v>
      </c>
      <c r="P11479" t="s">
        <v>30</v>
      </c>
      <c r="Q11479">
        <v>0</v>
      </c>
      <c r="R11479">
        <v>42</v>
      </c>
    </row>
    <row r="11480" spans="1:18" x14ac:dyDescent="0.3">
      <c r="A11480">
        <v>46397</v>
      </c>
      <c r="B11480">
        <v>2019</v>
      </c>
      <c r="C11480" t="s">
        <v>35</v>
      </c>
      <c r="D11480" t="s">
        <v>18</v>
      </c>
      <c r="E11480" t="s">
        <v>36</v>
      </c>
      <c r="F11480" t="s">
        <v>20</v>
      </c>
      <c r="G11480">
        <v>186500</v>
      </c>
      <c r="H11480">
        <v>3.99</v>
      </c>
      <c r="I11480">
        <v>360</v>
      </c>
      <c r="J11480" t="s">
        <v>21</v>
      </c>
      <c r="K11480">
        <v>3360</v>
      </c>
      <c r="L11480">
        <v>871</v>
      </c>
      <c r="M11480" t="s">
        <v>41</v>
      </c>
      <c r="N11480" t="s">
        <v>23</v>
      </c>
      <c r="O11480">
        <v>58.647798739999999</v>
      </c>
      <c r="P11480" t="s">
        <v>30</v>
      </c>
      <c r="Q11480">
        <v>0</v>
      </c>
      <c r="R11480">
        <v>34</v>
      </c>
    </row>
    <row r="11481" spans="1:18" x14ac:dyDescent="0.3">
      <c r="A11481">
        <v>46399</v>
      </c>
      <c r="B11481">
        <v>2019</v>
      </c>
      <c r="C11481" t="s">
        <v>37</v>
      </c>
      <c r="D11481" t="s">
        <v>18</v>
      </c>
      <c r="E11481" t="s">
        <v>19</v>
      </c>
      <c r="F11481" t="s">
        <v>20</v>
      </c>
      <c r="G11481">
        <v>516500</v>
      </c>
      <c r="H11481">
        <v>3.875</v>
      </c>
      <c r="I11481">
        <v>360</v>
      </c>
      <c r="J11481" t="s">
        <v>21</v>
      </c>
      <c r="K11481">
        <v>4980</v>
      </c>
      <c r="L11481">
        <v>729</v>
      </c>
      <c r="M11481" t="s">
        <v>43</v>
      </c>
      <c r="N11481" t="s">
        <v>34</v>
      </c>
      <c r="O11481">
        <v>89.359861589999994</v>
      </c>
      <c r="P11481" t="s">
        <v>30</v>
      </c>
      <c r="Q11481">
        <v>0</v>
      </c>
      <c r="R11481">
        <v>49</v>
      </c>
    </row>
    <row r="11482" spans="1:18" x14ac:dyDescent="0.3">
      <c r="A11482">
        <v>46401</v>
      </c>
      <c r="B11482">
        <v>2019</v>
      </c>
      <c r="C11482" t="s">
        <v>25</v>
      </c>
      <c r="D11482" t="s">
        <v>26</v>
      </c>
      <c r="E11482" t="s">
        <v>19</v>
      </c>
      <c r="F11482" t="s">
        <v>27</v>
      </c>
      <c r="G11482">
        <v>576500</v>
      </c>
      <c r="H11482">
        <v>3.625</v>
      </c>
      <c r="I11482">
        <v>360</v>
      </c>
      <c r="J11482" t="s">
        <v>21</v>
      </c>
      <c r="K11482">
        <v>13260</v>
      </c>
      <c r="L11482">
        <v>769</v>
      </c>
      <c r="M11482" t="s">
        <v>29</v>
      </c>
      <c r="N11482" t="s">
        <v>23</v>
      </c>
      <c r="O11482">
        <v>82.593123210000002</v>
      </c>
      <c r="P11482" t="s">
        <v>30</v>
      </c>
      <c r="Q11482">
        <v>0</v>
      </c>
      <c r="R11482">
        <v>40</v>
      </c>
    </row>
    <row r="11483" spans="1:18" x14ac:dyDescent="0.3">
      <c r="A11483">
        <v>46403</v>
      </c>
      <c r="B11483">
        <v>2019</v>
      </c>
      <c r="C11483" t="s">
        <v>35</v>
      </c>
      <c r="D11483" t="s">
        <v>18</v>
      </c>
      <c r="E11483" t="s">
        <v>32</v>
      </c>
      <c r="F11483" t="s">
        <v>20</v>
      </c>
      <c r="G11483">
        <v>326500</v>
      </c>
      <c r="H11483">
        <v>2.875</v>
      </c>
      <c r="I11483">
        <v>180</v>
      </c>
      <c r="J11483" t="s">
        <v>21</v>
      </c>
      <c r="K11483">
        <v>18120</v>
      </c>
      <c r="L11483">
        <v>585</v>
      </c>
      <c r="M11483" t="s">
        <v>31</v>
      </c>
      <c r="N11483" t="s">
        <v>34</v>
      </c>
      <c r="O11483">
        <v>64.271653540000003</v>
      </c>
      <c r="P11483" t="s">
        <v>30</v>
      </c>
      <c r="Q11483">
        <v>0</v>
      </c>
      <c r="R11483">
        <v>27</v>
      </c>
    </row>
    <row r="11484" spans="1:18" x14ac:dyDescent="0.3">
      <c r="A11484">
        <v>46405</v>
      </c>
      <c r="B11484">
        <v>2019</v>
      </c>
      <c r="C11484" t="s">
        <v>37</v>
      </c>
      <c r="D11484" t="s">
        <v>26</v>
      </c>
      <c r="E11484" t="s">
        <v>36</v>
      </c>
      <c r="F11484" t="s">
        <v>27</v>
      </c>
      <c r="G11484">
        <v>246500</v>
      </c>
      <c r="H11484">
        <v>3.5</v>
      </c>
      <c r="I11484">
        <v>360</v>
      </c>
      <c r="J11484" t="s">
        <v>21</v>
      </c>
      <c r="K11484">
        <v>4020</v>
      </c>
      <c r="L11484">
        <v>662</v>
      </c>
      <c r="M11484" t="s">
        <v>33</v>
      </c>
      <c r="N11484" t="s">
        <v>34</v>
      </c>
      <c r="O11484">
        <v>85.590277779999994</v>
      </c>
      <c r="P11484" t="s">
        <v>24</v>
      </c>
      <c r="Q11484">
        <v>0</v>
      </c>
      <c r="R11484">
        <v>43</v>
      </c>
    </row>
    <row r="11485" spans="1:18" x14ac:dyDescent="0.3">
      <c r="A11485">
        <v>46406</v>
      </c>
      <c r="B11485">
        <v>2019</v>
      </c>
      <c r="C11485" t="s">
        <v>37</v>
      </c>
      <c r="D11485" t="s">
        <v>26</v>
      </c>
      <c r="E11485" t="s">
        <v>19</v>
      </c>
      <c r="F11485" t="s">
        <v>27</v>
      </c>
      <c r="G11485">
        <v>76500</v>
      </c>
      <c r="H11485">
        <v>4.5</v>
      </c>
      <c r="I11485">
        <v>360</v>
      </c>
      <c r="J11485" t="s">
        <v>21</v>
      </c>
      <c r="K11485">
        <v>1860</v>
      </c>
      <c r="L11485">
        <v>563</v>
      </c>
      <c r="M11485" t="s">
        <v>33</v>
      </c>
      <c r="N11485" t="s">
        <v>23</v>
      </c>
      <c r="O11485">
        <v>98.07692308</v>
      </c>
      <c r="P11485" t="s">
        <v>30</v>
      </c>
      <c r="Q11485">
        <v>0</v>
      </c>
      <c r="R11485">
        <v>40</v>
      </c>
    </row>
    <row r="11486" spans="1:18" x14ac:dyDescent="0.3">
      <c r="A11486">
        <v>46408</v>
      </c>
      <c r="B11486">
        <v>2019</v>
      </c>
      <c r="C11486" t="s">
        <v>35</v>
      </c>
      <c r="D11486" t="s">
        <v>18</v>
      </c>
      <c r="E11486" t="s">
        <v>36</v>
      </c>
      <c r="F11486" t="s">
        <v>20</v>
      </c>
      <c r="G11486">
        <v>316500</v>
      </c>
      <c r="H11486">
        <v>4.125</v>
      </c>
      <c r="I11486">
        <v>360</v>
      </c>
      <c r="J11486" t="s">
        <v>21</v>
      </c>
      <c r="K11486">
        <v>4320</v>
      </c>
      <c r="L11486">
        <v>886</v>
      </c>
      <c r="M11486" t="s">
        <v>40</v>
      </c>
      <c r="N11486" t="s">
        <v>34</v>
      </c>
      <c r="O11486">
        <v>70.647321430000005</v>
      </c>
      <c r="P11486" t="s">
        <v>24</v>
      </c>
      <c r="Q11486">
        <v>0</v>
      </c>
      <c r="R11486">
        <v>44</v>
      </c>
    </row>
    <row r="11487" spans="1:18" x14ac:dyDescent="0.3">
      <c r="A11487">
        <v>46411</v>
      </c>
      <c r="B11487">
        <v>2019</v>
      </c>
      <c r="C11487" t="s">
        <v>35</v>
      </c>
      <c r="D11487" t="s">
        <v>18</v>
      </c>
      <c r="E11487" t="s">
        <v>32</v>
      </c>
      <c r="F11487" t="s">
        <v>20</v>
      </c>
      <c r="G11487">
        <v>416500</v>
      </c>
      <c r="H11487">
        <v>3.625</v>
      </c>
      <c r="I11487">
        <v>360</v>
      </c>
      <c r="J11487" t="s">
        <v>21</v>
      </c>
      <c r="K11487">
        <v>9660</v>
      </c>
      <c r="L11487">
        <v>851</v>
      </c>
      <c r="M11487" t="s">
        <v>22</v>
      </c>
      <c r="N11487" t="s">
        <v>34</v>
      </c>
      <c r="O11487">
        <v>81.988188980000004</v>
      </c>
      <c r="P11487" t="s">
        <v>30</v>
      </c>
      <c r="Q11487">
        <v>0</v>
      </c>
      <c r="R11487">
        <v>29</v>
      </c>
    </row>
    <row r="11488" spans="1:18" x14ac:dyDescent="0.3">
      <c r="A11488">
        <v>46413</v>
      </c>
      <c r="B11488">
        <v>2019</v>
      </c>
      <c r="C11488" t="s">
        <v>35</v>
      </c>
      <c r="D11488" t="s">
        <v>18</v>
      </c>
      <c r="E11488" t="s">
        <v>36</v>
      </c>
      <c r="F11488" t="s">
        <v>20</v>
      </c>
      <c r="G11488">
        <v>306500</v>
      </c>
      <c r="H11488">
        <v>4.5</v>
      </c>
      <c r="I11488">
        <v>180</v>
      </c>
      <c r="J11488" t="s">
        <v>21</v>
      </c>
      <c r="K11488">
        <v>6600</v>
      </c>
      <c r="L11488">
        <v>847</v>
      </c>
      <c r="M11488" t="s">
        <v>33</v>
      </c>
      <c r="N11488" t="s">
        <v>23</v>
      </c>
      <c r="O11488">
        <v>37.016908209999997</v>
      </c>
      <c r="P11488" t="s">
        <v>30</v>
      </c>
      <c r="Q11488">
        <v>0</v>
      </c>
      <c r="R11488">
        <v>44</v>
      </c>
    </row>
    <row r="11489" spans="1:18" x14ac:dyDescent="0.3">
      <c r="A11489">
        <v>46414</v>
      </c>
      <c r="B11489">
        <v>2019</v>
      </c>
      <c r="C11489" t="s">
        <v>25</v>
      </c>
      <c r="D11489" t="s">
        <v>39</v>
      </c>
      <c r="E11489" t="s">
        <v>36</v>
      </c>
      <c r="F11489" t="s">
        <v>20</v>
      </c>
      <c r="G11489">
        <v>426500</v>
      </c>
      <c r="H11489">
        <v>3.875</v>
      </c>
      <c r="I11489">
        <v>300</v>
      </c>
      <c r="J11489" t="s">
        <v>21</v>
      </c>
      <c r="K11489">
        <v>7980</v>
      </c>
      <c r="L11489">
        <v>660</v>
      </c>
      <c r="M11489" t="s">
        <v>22</v>
      </c>
      <c r="N11489" t="s">
        <v>23</v>
      </c>
      <c r="O11489">
        <v>97.374429219999996</v>
      </c>
      <c r="P11489" t="s">
        <v>30</v>
      </c>
      <c r="Q11489">
        <v>0</v>
      </c>
      <c r="R11489">
        <v>45</v>
      </c>
    </row>
    <row r="11490" spans="1:18" x14ac:dyDescent="0.3">
      <c r="A11490">
        <v>46415</v>
      </c>
      <c r="B11490">
        <v>2019</v>
      </c>
      <c r="C11490" t="s">
        <v>35</v>
      </c>
      <c r="D11490" t="s">
        <v>18</v>
      </c>
      <c r="E11490" t="s">
        <v>19</v>
      </c>
      <c r="F11490" t="s">
        <v>20</v>
      </c>
      <c r="G11490">
        <v>646500</v>
      </c>
      <c r="H11490">
        <v>3.875</v>
      </c>
      <c r="I11490">
        <v>360</v>
      </c>
      <c r="J11490" t="s">
        <v>21</v>
      </c>
      <c r="K11490">
        <v>24900</v>
      </c>
      <c r="L11490">
        <v>771</v>
      </c>
      <c r="M11490" t="s">
        <v>33</v>
      </c>
      <c r="N11490" t="s">
        <v>34</v>
      </c>
      <c r="O11490">
        <v>79.034229830000001</v>
      </c>
      <c r="P11490" t="s">
        <v>24</v>
      </c>
      <c r="Q11490">
        <v>0</v>
      </c>
      <c r="R11490">
        <v>26</v>
      </c>
    </row>
    <row r="11491" spans="1:18" x14ac:dyDescent="0.3">
      <c r="A11491">
        <v>46418</v>
      </c>
      <c r="B11491">
        <v>2019</v>
      </c>
      <c r="C11491" t="s">
        <v>37</v>
      </c>
      <c r="D11491" t="s">
        <v>18</v>
      </c>
      <c r="E11491" t="s">
        <v>36</v>
      </c>
      <c r="F11491" t="s">
        <v>20</v>
      </c>
      <c r="G11491">
        <v>466500</v>
      </c>
      <c r="H11491">
        <v>3.375</v>
      </c>
      <c r="I11491">
        <v>180</v>
      </c>
      <c r="J11491" t="s">
        <v>21</v>
      </c>
      <c r="K11491">
        <v>8460</v>
      </c>
      <c r="L11491">
        <v>650</v>
      </c>
      <c r="M11491" t="s">
        <v>31</v>
      </c>
      <c r="N11491" t="s">
        <v>23</v>
      </c>
      <c r="O11491">
        <v>85.127737229999994</v>
      </c>
      <c r="P11491" t="s">
        <v>24</v>
      </c>
      <c r="Q11491">
        <v>0</v>
      </c>
      <c r="R11491">
        <v>37</v>
      </c>
    </row>
    <row r="11492" spans="1:18" x14ac:dyDescent="0.3">
      <c r="A11492">
        <v>46421</v>
      </c>
      <c r="B11492">
        <v>2019</v>
      </c>
      <c r="C11492" t="s">
        <v>37</v>
      </c>
      <c r="D11492" t="s">
        <v>18</v>
      </c>
      <c r="E11492" t="s">
        <v>19</v>
      </c>
      <c r="F11492" t="s">
        <v>20</v>
      </c>
      <c r="G11492">
        <v>316500</v>
      </c>
      <c r="H11492">
        <v>3.75</v>
      </c>
      <c r="I11492">
        <v>240</v>
      </c>
      <c r="J11492" t="s">
        <v>21</v>
      </c>
      <c r="K11492">
        <v>7860</v>
      </c>
      <c r="L11492">
        <v>584</v>
      </c>
      <c r="M11492" t="s">
        <v>31</v>
      </c>
      <c r="N11492" t="s">
        <v>23</v>
      </c>
      <c r="O11492">
        <v>79.522613070000006</v>
      </c>
      <c r="P11492" t="s">
        <v>30</v>
      </c>
      <c r="Q11492">
        <v>0</v>
      </c>
      <c r="R11492">
        <v>40</v>
      </c>
    </row>
    <row r="11493" spans="1:18" x14ac:dyDescent="0.3">
      <c r="A11493">
        <v>46422</v>
      </c>
      <c r="B11493">
        <v>2019</v>
      </c>
      <c r="C11493" t="s">
        <v>35</v>
      </c>
      <c r="D11493" t="s">
        <v>18</v>
      </c>
      <c r="E11493" t="s">
        <v>32</v>
      </c>
      <c r="F11493" t="s">
        <v>20</v>
      </c>
      <c r="G11493">
        <v>556500</v>
      </c>
      <c r="H11493">
        <v>3.75</v>
      </c>
      <c r="I11493">
        <v>240</v>
      </c>
      <c r="J11493" t="s">
        <v>21</v>
      </c>
      <c r="K11493">
        <v>11580</v>
      </c>
      <c r="L11493">
        <v>835</v>
      </c>
      <c r="M11493" t="s">
        <v>31</v>
      </c>
      <c r="N11493" t="s">
        <v>34</v>
      </c>
      <c r="O11493">
        <v>55.761523050000001</v>
      </c>
      <c r="P11493" t="s">
        <v>24</v>
      </c>
      <c r="Q11493">
        <v>0</v>
      </c>
      <c r="R11493">
        <v>37</v>
      </c>
    </row>
    <row r="11494" spans="1:18" x14ac:dyDescent="0.3">
      <c r="A11494">
        <v>46426</v>
      </c>
      <c r="B11494">
        <v>2019</v>
      </c>
      <c r="C11494" t="s">
        <v>35</v>
      </c>
      <c r="D11494" t="s">
        <v>26</v>
      </c>
      <c r="E11494" t="s">
        <v>19</v>
      </c>
      <c r="F11494" t="s">
        <v>27</v>
      </c>
      <c r="G11494">
        <v>416500</v>
      </c>
      <c r="H11494">
        <v>3.75</v>
      </c>
      <c r="I11494">
        <v>360</v>
      </c>
      <c r="J11494" t="s">
        <v>21</v>
      </c>
      <c r="K11494">
        <v>5940</v>
      </c>
      <c r="L11494">
        <v>700</v>
      </c>
      <c r="M11494" t="s">
        <v>33</v>
      </c>
      <c r="N11494" t="s">
        <v>34</v>
      </c>
      <c r="O11494">
        <v>97.313084110000005</v>
      </c>
      <c r="P11494" t="s">
        <v>24</v>
      </c>
      <c r="Q11494">
        <v>0</v>
      </c>
      <c r="R11494">
        <v>45</v>
      </c>
    </row>
    <row r="11495" spans="1:18" x14ac:dyDescent="0.3">
      <c r="A11495">
        <v>46427</v>
      </c>
      <c r="B11495">
        <v>2019</v>
      </c>
      <c r="C11495" t="s">
        <v>37</v>
      </c>
      <c r="D11495" t="s">
        <v>26</v>
      </c>
      <c r="E11495" t="s">
        <v>36</v>
      </c>
      <c r="F11495" t="s">
        <v>27</v>
      </c>
      <c r="G11495">
        <v>56500</v>
      </c>
      <c r="H11495">
        <v>3.99</v>
      </c>
      <c r="I11495">
        <v>360</v>
      </c>
      <c r="J11495" t="s">
        <v>21</v>
      </c>
      <c r="K11495">
        <v>1020</v>
      </c>
      <c r="L11495">
        <v>821</v>
      </c>
      <c r="M11495" t="s">
        <v>40</v>
      </c>
      <c r="N11495" t="s">
        <v>23</v>
      </c>
      <c r="O11495">
        <v>22.78225806</v>
      </c>
      <c r="P11495" t="s">
        <v>24</v>
      </c>
      <c r="Q11495">
        <v>0</v>
      </c>
      <c r="R11495">
        <v>38</v>
      </c>
    </row>
    <row r="11496" spans="1:18" x14ac:dyDescent="0.3">
      <c r="A11496">
        <v>46429</v>
      </c>
      <c r="B11496">
        <v>2019</v>
      </c>
      <c r="C11496" t="s">
        <v>35</v>
      </c>
      <c r="D11496" t="s">
        <v>18</v>
      </c>
      <c r="E11496" t="s">
        <v>32</v>
      </c>
      <c r="F11496" t="s">
        <v>20</v>
      </c>
      <c r="G11496">
        <v>616500</v>
      </c>
      <c r="H11496">
        <v>3.875</v>
      </c>
      <c r="I11496">
        <v>360</v>
      </c>
      <c r="J11496" t="s">
        <v>21</v>
      </c>
      <c r="K11496">
        <v>14160</v>
      </c>
      <c r="L11496">
        <v>801</v>
      </c>
      <c r="M11496" t="s">
        <v>22</v>
      </c>
      <c r="N11496" t="s">
        <v>34</v>
      </c>
      <c r="O11496">
        <v>75.366748169999994</v>
      </c>
      <c r="P11496" t="s">
        <v>24</v>
      </c>
      <c r="Q11496">
        <v>0</v>
      </c>
      <c r="R11496">
        <v>31</v>
      </c>
    </row>
    <row r="11497" spans="1:18" x14ac:dyDescent="0.3">
      <c r="A11497">
        <v>46431</v>
      </c>
      <c r="B11497">
        <v>2019</v>
      </c>
      <c r="C11497" t="s">
        <v>35</v>
      </c>
      <c r="D11497" t="s">
        <v>18</v>
      </c>
      <c r="E11497" t="s">
        <v>36</v>
      </c>
      <c r="F11497" t="s">
        <v>20</v>
      </c>
      <c r="G11497">
        <v>206500</v>
      </c>
      <c r="H11497">
        <v>6.24</v>
      </c>
      <c r="I11497">
        <v>360</v>
      </c>
      <c r="J11497" t="s">
        <v>21</v>
      </c>
      <c r="K11497">
        <v>6000</v>
      </c>
      <c r="L11497">
        <v>842</v>
      </c>
      <c r="M11497" t="s">
        <v>40</v>
      </c>
      <c r="N11497" t="s">
        <v>23</v>
      </c>
      <c r="O11497">
        <v>15.6676783</v>
      </c>
      <c r="P11497" t="s">
        <v>30</v>
      </c>
      <c r="Q11497">
        <v>0</v>
      </c>
      <c r="R11497">
        <v>32</v>
      </c>
    </row>
    <row r="11498" spans="1:18" x14ac:dyDescent="0.3">
      <c r="A11498">
        <v>46432</v>
      </c>
      <c r="B11498">
        <v>2019</v>
      </c>
      <c r="C11498" t="s">
        <v>37</v>
      </c>
      <c r="D11498" t="s">
        <v>18</v>
      </c>
      <c r="E11498" t="s">
        <v>32</v>
      </c>
      <c r="F11498" t="s">
        <v>20</v>
      </c>
      <c r="G11498">
        <v>506500</v>
      </c>
      <c r="H11498">
        <v>4</v>
      </c>
      <c r="I11498">
        <v>360</v>
      </c>
      <c r="J11498" t="s">
        <v>21</v>
      </c>
      <c r="K11498">
        <v>6960</v>
      </c>
      <c r="L11498">
        <v>751</v>
      </c>
      <c r="M11498" t="s">
        <v>33</v>
      </c>
      <c r="N11498" t="s">
        <v>34</v>
      </c>
      <c r="O11498">
        <v>81.957928800000005</v>
      </c>
      <c r="P11498" t="s">
        <v>24</v>
      </c>
      <c r="Q11498">
        <v>0</v>
      </c>
      <c r="R11498">
        <v>41</v>
      </c>
    </row>
    <row r="11499" spans="1:18" x14ac:dyDescent="0.3">
      <c r="A11499">
        <v>46437</v>
      </c>
      <c r="B11499">
        <v>2019</v>
      </c>
      <c r="C11499" t="s">
        <v>35</v>
      </c>
      <c r="D11499" t="s">
        <v>18</v>
      </c>
      <c r="E11499" t="s">
        <v>42</v>
      </c>
      <c r="F11499" t="s">
        <v>20</v>
      </c>
      <c r="G11499">
        <v>266500</v>
      </c>
      <c r="H11499">
        <v>4.5</v>
      </c>
      <c r="I11499">
        <v>360</v>
      </c>
      <c r="J11499" t="s">
        <v>21</v>
      </c>
      <c r="K11499">
        <v>9480</v>
      </c>
      <c r="L11499">
        <v>635</v>
      </c>
      <c r="M11499" t="s">
        <v>41</v>
      </c>
      <c r="N11499" t="s">
        <v>34</v>
      </c>
      <c r="O11499">
        <v>74.441340780000004</v>
      </c>
      <c r="P11499" t="s">
        <v>24</v>
      </c>
      <c r="Q11499">
        <v>0</v>
      </c>
      <c r="R11499">
        <v>16</v>
      </c>
    </row>
    <row r="11500" spans="1:18" x14ac:dyDescent="0.3">
      <c r="A11500">
        <v>46441</v>
      </c>
      <c r="B11500">
        <v>2019</v>
      </c>
      <c r="C11500" t="s">
        <v>25</v>
      </c>
      <c r="D11500" t="s">
        <v>18</v>
      </c>
      <c r="E11500" t="s">
        <v>19</v>
      </c>
      <c r="F11500" t="s">
        <v>20</v>
      </c>
      <c r="G11500">
        <v>426500</v>
      </c>
      <c r="H11500">
        <v>4.375</v>
      </c>
      <c r="I11500">
        <v>360</v>
      </c>
      <c r="J11500" t="s">
        <v>21</v>
      </c>
      <c r="K11500">
        <v>6360</v>
      </c>
      <c r="L11500">
        <v>737</v>
      </c>
      <c r="M11500" t="s">
        <v>31</v>
      </c>
      <c r="N11500" t="s">
        <v>34</v>
      </c>
      <c r="O11500">
        <v>91.132478629999994</v>
      </c>
      <c r="P11500" t="s">
        <v>30</v>
      </c>
      <c r="Q11500">
        <v>0</v>
      </c>
      <c r="R11500">
        <v>35</v>
      </c>
    </row>
    <row r="11501" spans="1:18" x14ac:dyDescent="0.3">
      <c r="A11501">
        <v>46443</v>
      </c>
      <c r="B11501">
        <v>2019</v>
      </c>
      <c r="C11501" t="s">
        <v>35</v>
      </c>
      <c r="D11501" t="s">
        <v>39</v>
      </c>
      <c r="E11501" t="s">
        <v>19</v>
      </c>
      <c r="F11501" t="s">
        <v>20</v>
      </c>
      <c r="G11501">
        <v>256500</v>
      </c>
      <c r="H11501">
        <v>3.99</v>
      </c>
      <c r="I11501">
        <v>360</v>
      </c>
      <c r="J11501" t="s">
        <v>21</v>
      </c>
      <c r="K11501">
        <v>4920</v>
      </c>
      <c r="L11501">
        <v>555</v>
      </c>
      <c r="M11501" t="s">
        <v>29</v>
      </c>
      <c r="N11501" t="s">
        <v>23</v>
      </c>
      <c r="O11501">
        <v>99.418604650000006</v>
      </c>
      <c r="P11501" t="s">
        <v>30</v>
      </c>
      <c r="Q11501">
        <v>0</v>
      </c>
      <c r="R11501">
        <v>30</v>
      </c>
    </row>
    <row r="11502" spans="1:18" x14ac:dyDescent="0.3">
      <c r="A11502">
        <v>46444</v>
      </c>
      <c r="B11502">
        <v>2019</v>
      </c>
      <c r="C11502" t="s">
        <v>35</v>
      </c>
      <c r="D11502" t="s">
        <v>18</v>
      </c>
      <c r="E11502" t="s">
        <v>32</v>
      </c>
      <c r="F11502" t="s">
        <v>20</v>
      </c>
      <c r="G11502">
        <v>576500</v>
      </c>
      <c r="H11502">
        <v>2.5</v>
      </c>
      <c r="I11502">
        <v>360</v>
      </c>
      <c r="J11502" t="s">
        <v>21</v>
      </c>
      <c r="K11502">
        <v>55140</v>
      </c>
      <c r="L11502">
        <v>769</v>
      </c>
      <c r="M11502" t="s">
        <v>33</v>
      </c>
      <c r="N11502" t="s">
        <v>23</v>
      </c>
      <c r="O11502">
        <v>28.710159359999999</v>
      </c>
      <c r="P11502" t="s">
        <v>30</v>
      </c>
      <c r="Q11502">
        <v>0</v>
      </c>
      <c r="R11502">
        <v>15</v>
      </c>
    </row>
    <row r="11503" spans="1:18" x14ac:dyDescent="0.3">
      <c r="A11503">
        <v>46445</v>
      </c>
      <c r="B11503">
        <v>2019</v>
      </c>
      <c r="C11503" t="s">
        <v>37</v>
      </c>
      <c r="D11503" t="s">
        <v>26</v>
      </c>
      <c r="E11503" t="s">
        <v>36</v>
      </c>
      <c r="F11503" t="s">
        <v>27</v>
      </c>
      <c r="G11503">
        <v>226500</v>
      </c>
      <c r="H11503">
        <v>4.5</v>
      </c>
      <c r="I11503">
        <v>360</v>
      </c>
      <c r="J11503" t="s">
        <v>21</v>
      </c>
      <c r="K11503">
        <v>5580</v>
      </c>
      <c r="L11503">
        <v>657</v>
      </c>
      <c r="M11503" t="s">
        <v>33</v>
      </c>
      <c r="N11503" t="s">
        <v>23</v>
      </c>
      <c r="O11503">
        <v>78.645833330000002</v>
      </c>
      <c r="P11503" t="s">
        <v>24</v>
      </c>
      <c r="Q11503">
        <v>0</v>
      </c>
      <c r="R11503">
        <v>36</v>
      </c>
    </row>
    <row r="11504" spans="1:18" x14ac:dyDescent="0.3">
      <c r="A11504">
        <v>46449</v>
      </c>
      <c r="B11504">
        <v>2019</v>
      </c>
      <c r="C11504" t="s">
        <v>35</v>
      </c>
      <c r="D11504" t="s">
        <v>18</v>
      </c>
      <c r="E11504" t="s">
        <v>19</v>
      </c>
      <c r="F11504" t="s">
        <v>20</v>
      </c>
      <c r="G11504">
        <v>356500</v>
      </c>
      <c r="H11504">
        <v>3.99</v>
      </c>
      <c r="I11504">
        <v>360</v>
      </c>
      <c r="J11504" t="s">
        <v>21</v>
      </c>
      <c r="K11504">
        <v>7620</v>
      </c>
      <c r="L11504">
        <v>725</v>
      </c>
      <c r="M11504" t="s">
        <v>22</v>
      </c>
      <c r="N11504" t="s">
        <v>34</v>
      </c>
      <c r="O11504">
        <v>91.881443300000001</v>
      </c>
      <c r="P11504" t="s">
        <v>24</v>
      </c>
      <c r="Q11504">
        <v>0</v>
      </c>
      <c r="R11504">
        <v>30</v>
      </c>
    </row>
    <row r="11505" spans="1:18" x14ac:dyDescent="0.3">
      <c r="A11505">
        <v>46450</v>
      </c>
      <c r="B11505">
        <v>2019</v>
      </c>
      <c r="C11505" t="s">
        <v>35</v>
      </c>
      <c r="D11505" t="s">
        <v>18</v>
      </c>
      <c r="E11505" t="s">
        <v>32</v>
      </c>
      <c r="F11505" t="s">
        <v>20</v>
      </c>
      <c r="G11505">
        <v>506500</v>
      </c>
      <c r="H11505">
        <v>3.75</v>
      </c>
      <c r="I11505">
        <v>360</v>
      </c>
      <c r="J11505" t="s">
        <v>21</v>
      </c>
      <c r="K11505">
        <v>7740</v>
      </c>
      <c r="L11505">
        <v>851</v>
      </c>
      <c r="M11505" t="s">
        <v>31</v>
      </c>
      <c r="N11505" t="s">
        <v>34</v>
      </c>
      <c r="O11505">
        <v>78.163580249999995</v>
      </c>
      <c r="P11505" t="s">
        <v>24</v>
      </c>
      <c r="Q11505">
        <v>0</v>
      </c>
      <c r="R11505">
        <v>39</v>
      </c>
    </row>
    <row r="11506" spans="1:18" x14ac:dyDescent="0.3">
      <c r="A11506">
        <v>46455</v>
      </c>
      <c r="B11506">
        <v>2019</v>
      </c>
      <c r="C11506" t="s">
        <v>35</v>
      </c>
      <c r="D11506" t="s">
        <v>18</v>
      </c>
      <c r="E11506" t="s">
        <v>32</v>
      </c>
      <c r="F11506" t="s">
        <v>20</v>
      </c>
      <c r="G11506">
        <v>356500</v>
      </c>
      <c r="H11506">
        <v>3.99</v>
      </c>
      <c r="I11506">
        <v>360</v>
      </c>
      <c r="J11506" t="s">
        <v>21</v>
      </c>
      <c r="K11506">
        <v>8160</v>
      </c>
      <c r="L11506">
        <v>550</v>
      </c>
      <c r="M11506" t="s">
        <v>29</v>
      </c>
      <c r="N11506" t="s">
        <v>23</v>
      </c>
      <c r="O11506">
        <v>85.28708134</v>
      </c>
      <c r="P11506" t="s">
        <v>30</v>
      </c>
      <c r="Q11506">
        <v>0</v>
      </c>
      <c r="R11506">
        <v>48</v>
      </c>
    </row>
    <row r="11507" spans="1:18" x14ac:dyDescent="0.3">
      <c r="A11507">
        <v>46457</v>
      </c>
      <c r="B11507">
        <v>2019</v>
      </c>
      <c r="C11507" t="s">
        <v>25</v>
      </c>
      <c r="D11507" t="s">
        <v>18</v>
      </c>
      <c r="E11507" t="s">
        <v>32</v>
      </c>
      <c r="F11507" t="s">
        <v>20</v>
      </c>
      <c r="G11507">
        <v>466500</v>
      </c>
      <c r="H11507">
        <v>4.75</v>
      </c>
      <c r="I11507">
        <v>360</v>
      </c>
      <c r="J11507" t="s">
        <v>21</v>
      </c>
      <c r="K11507">
        <v>10380</v>
      </c>
      <c r="L11507">
        <v>772</v>
      </c>
      <c r="M11507" t="s">
        <v>29</v>
      </c>
      <c r="N11507" t="s">
        <v>23</v>
      </c>
      <c r="O11507">
        <v>90.057915059999999</v>
      </c>
      <c r="P11507" t="s">
        <v>30</v>
      </c>
      <c r="Q11507">
        <v>0</v>
      </c>
      <c r="R11507">
        <v>48</v>
      </c>
    </row>
    <row r="11508" spans="1:18" x14ac:dyDescent="0.3">
      <c r="A11508">
        <v>46459</v>
      </c>
      <c r="B11508">
        <v>2019</v>
      </c>
      <c r="C11508" t="s">
        <v>37</v>
      </c>
      <c r="D11508" t="s">
        <v>18</v>
      </c>
      <c r="E11508" t="s">
        <v>32</v>
      </c>
      <c r="F11508" t="s">
        <v>20</v>
      </c>
      <c r="G11508">
        <v>416500</v>
      </c>
      <c r="H11508">
        <v>3.75</v>
      </c>
      <c r="I11508">
        <v>360</v>
      </c>
      <c r="J11508" t="s">
        <v>21</v>
      </c>
      <c r="K11508">
        <v>8040</v>
      </c>
      <c r="L11508">
        <v>674</v>
      </c>
      <c r="M11508" t="s">
        <v>29</v>
      </c>
      <c r="N11508" t="s">
        <v>23</v>
      </c>
      <c r="O11508">
        <v>41.319444439999998</v>
      </c>
      <c r="P11508" t="s">
        <v>30</v>
      </c>
      <c r="Q11508">
        <v>0</v>
      </c>
      <c r="R11508">
        <v>29</v>
      </c>
    </row>
    <row r="11509" spans="1:18" x14ac:dyDescent="0.3">
      <c r="A11509">
        <v>46460</v>
      </c>
      <c r="B11509">
        <v>2019</v>
      </c>
      <c r="C11509" t="s">
        <v>37</v>
      </c>
      <c r="D11509" t="s">
        <v>18</v>
      </c>
      <c r="E11509" t="s">
        <v>36</v>
      </c>
      <c r="F11509" t="s">
        <v>20</v>
      </c>
      <c r="G11509">
        <v>366500</v>
      </c>
      <c r="H11509">
        <v>3.5</v>
      </c>
      <c r="I11509">
        <v>360</v>
      </c>
      <c r="J11509" t="s">
        <v>21</v>
      </c>
      <c r="K11509">
        <v>4560</v>
      </c>
      <c r="L11509">
        <v>588</v>
      </c>
      <c r="M11509" t="s">
        <v>29</v>
      </c>
      <c r="N11509" t="s">
        <v>34</v>
      </c>
      <c r="O11509">
        <v>36.723446889999998</v>
      </c>
      <c r="P11509" t="s">
        <v>30</v>
      </c>
      <c r="Q11509">
        <v>0</v>
      </c>
      <c r="R11509">
        <v>46</v>
      </c>
    </row>
    <row r="11510" spans="1:18" x14ac:dyDescent="0.3">
      <c r="A11510">
        <v>46461</v>
      </c>
      <c r="B11510">
        <v>2019</v>
      </c>
      <c r="C11510" t="s">
        <v>25</v>
      </c>
      <c r="D11510" t="s">
        <v>39</v>
      </c>
      <c r="E11510" t="s">
        <v>36</v>
      </c>
      <c r="F11510" t="s">
        <v>20</v>
      </c>
      <c r="G11510">
        <v>186500</v>
      </c>
      <c r="H11510">
        <v>3.5</v>
      </c>
      <c r="I11510">
        <v>360</v>
      </c>
      <c r="J11510" t="s">
        <v>21</v>
      </c>
      <c r="K11510">
        <v>2460</v>
      </c>
      <c r="L11510">
        <v>668</v>
      </c>
      <c r="M11510" t="s">
        <v>41</v>
      </c>
      <c r="N11510" t="s">
        <v>23</v>
      </c>
      <c r="O11510">
        <v>89.66346154</v>
      </c>
      <c r="P11510" t="s">
        <v>30</v>
      </c>
      <c r="Q11510">
        <v>0</v>
      </c>
      <c r="R11510">
        <v>54</v>
      </c>
    </row>
    <row r="11511" spans="1:18" x14ac:dyDescent="0.3">
      <c r="A11511">
        <v>46467</v>
      </c>
      <c r="B11511">
        <v>2019</v>
      </c>
      <c r="C11511" t="s">
        <v>25</v>
      </c>
      <c r="D11511" t="s">
        <v>18</v>
      </c>
      <c r="E11511" t="s">
        <v>19</v>
      </c>
      <c r="F11511" t="s">
        <v>20</v>
      </c>
      <c r="G11511">
        <v>226500</v>
      </c>
      <c r="H11511">
        <v>3.875</v>
      </c>
      <c r="I11511">
        <v>360</v>
      </c>
      <c r="J11511" t="s">
        <v>21</v>
      </c>
      <c r="K11511">
        <v>9240</v>
      </c>
      <c r="L11511">
        <v>624</v>
      </c>
      <c r="M11511" t="s">
        <v>31</v>
      </c>
      <c r="N11511" t="s">
        <v>34</v>
      </c>
      <c r="O11511">
        <v>78.645833330000002</v>
      </c>
      <c r="P11511" t="s">
        <v>30</v>
      </c>
      <c r="Q11511">
        <v>0</v>
      </c>
      <c r="R11511">
        <v>41</v>
      </c>
    </row>
    <row r="11512" spans="1:18" x14ac:dyDescent="0.3">
      <c r="A11512">
        <v>46468</v>
      </c>
      <c r="B11512">
        <v>2019</v>
      </c>
      <c r="C11512" t="s">
        <v>35</v>
      </c>
      <c r="D11512" t="s">
        <v>18</v>
      </c>
      <c r="E11512" t="s">
        <v>36</v>
      </c>
      <c r="F11512" t="s">
        <v>20</v>
      </c>
      <c r="G11512">
        <v>536500</v>
      </c>
      <c r="H11512">
        <v>3.4249999999999998</v>
      </c>
      <c r="I11512">
        <v>360</v>
      </c>
      <c r="J11512" t="s">
        <v>21</v>
      </c>
      <c r="K11512">
        <v>10200</v>
      </c>
      <c r="L11512">
        <v>578</v>
      </c>
      <c r="M11512" t="s">
        <v>33</v>
      </c>
      <c r="N11512" t="s">
        <v>23</v>
      </c>
      <c r="O11512">
        <v>67.230576439999993</v>
      </c>
      <c r="P11512" t="s">
        <v>30</v>
      </c>
      <c r="Q11512">
        <v>0</v>
      </c>
      <c r="R11512">
        <v>36</v>
      </c>
    </row>
    <row r="11513" spans="1:18" x14ac:dyDescent="0.3">
      <c r="A11513">
        <v>46469</v>
      </c>
      <c r="B11513">
        <v>2019</v>
      </c>
      <c r="C11513" t="s">
        <v>37</v>
      </c>
      <c r="D11513" t="s">
        <v>26</v>
      </c>
      <c r="E11513" t="s">
        <v>19</v>
      </c>
      <c r="F11513" t="s">
        <v>27</v>
      </c>
      <c r="G11513">
        <v>136500</v>
      </c>
      <c r="H11513">
        <v>4.75</v>
      </c>
      <c r="I11513">
        <v>360</v>
      </c>
      <c r="J11513" t="s">
        <v>21</v>
      </c>
      <c r="K11513">
        <v>2400</v>
      </c>
      <c r="L11513">
        <v>900</v>
      </c>
      <c r="M11513" t="s">
        <v>22</v>
      </c>
      <c r="N11513" t="s">
        <v>23</v>
      </c>
      <c r="O11513">
        <v>98.913043479999999</v>
      </c>
      <c r="P11513" t="s">
        <v>30</v>
      </c>
      <c r="Q11513">
        <v>0</v>
      </c>
      <c r="R11513">
        <v>40</v>
      </c>
    </row>
    <row r="11514" spans="1:18" x14ac:dyDescent="0.3">
      <c r="A11514">
        <v>46473</v>
      </c>
      <c r="B11514">
        <v>2019</v>
      </c>
      <c r="C11514" t="s">
        <v>35</v>
      </c>
      <c r="D11514" t="s">
        <v>26</v>
      </c>
      <c r="E11514" t="s">
        <v>19</v>
      </c>
      <c r="F11514" t="s">
        <v>27</v>
      </c>
      <c r="G11514">
        <v>56500</v>
      </c>
      <c r="H11514">
        <v>4.75</v>
      </c>
      <c r="I11514">
        <v>360</v>
      </c>
      <c r="J11514" t="s">
        <v>21</v>
      </c>
      <c r="K11514">
        <v>3300</v>
      </c>
      <c r="L11514">
        <v>555</v>
      </c>
      <c r="M11514" t="s">
        <v>31</v>
      </c>
      <c r="N11514" t="s">
        <v>23</v>
      </c>
      <c r="O11514">
        <v>97.413793100000007</v>
      </c>
      <c r="P11514" t="s">
        <v>30</v>
      </c>
      <c r="Q11514">
        <v>0</v>
      </c>
      <c r="R11514">
        <v>47</v>
      </c>
    </row>
    <row r="11515" spans="1:18" x14ac:dyDescent="0.3">
      <c r="A11515">
        <v>46476</v>
      </c>
      <c r="B11515">
        <v>2019</v>
      </c>
      <c r="C11515" t="s">
        <v>25</v>
      </c>
      <c r="D11515" t="s">
        <v>18</v>
      </c>
      <c r="E11515" t="s">
        <v>32</v>
      </c>
      <c r="F11515" t="s">
        <v>20</v>
      </c>
      <c r="G11515">
        <v>406500</v>
      </c>
      <c r="H11515">
        <v>4.25</v>
      </c>
      <c r="I11515">
        <v>360</v>
      </c>
      <c r="J11515" t="s">
        <v>21</v>
      </c>
      <c r="K11515">
        <v>6480</v>
      </c>
      <c r="L11515">
        <v>792</v>
      </c>
      <c r="M11515" t="s">
        <v>31</v>
      </c>
      <c r="N11515" t="s">
        <v>23</v>
      </c>
      <c r="O11515">
        <v>83.299180329999999</v>
      </c>
      <c r="P11515" t="s">
        <v>30</v>
      </c>
      <c r="Q11515">
        <v>0</v>
      </c>
      <c r="R11515">
        <v>34</v>
      </c>
    </row>
    <row r="11516" spans="1:18" x14ac:dyDescent="0.3">
      <c r="A11516">
        <v>46478</v>
      </c>
      <c r="B11516">
        <v>2019</v>
      </c>
      <c r="C11516" t="s">
        <v>25</v>
      </c>
      <c r="D11516" t="s">
        <v>18</v>
      </c>
      <c r="E11516" t="s">
        <v>42</v>
      </c>
      <c r="F11516" t="s">
        <v>20</v>
      </c>
      <c r="G11516">
        <v>376500</v>
      </c>
      <c r="H11516">
        <v>4.99</v>
      </c>
      <c r="I11516">
        <v>360</v>
      </c>
      <c r="J11516" t="s">
        <v>21</v>
      </c>
      <c r="K11516">
        <v>15060</v>
      </c>
      <c r="L11516">
        <v>890</v>
      </c>
      <c r="M11516" t="s">
        <v>29</v>
      </c>
      <c r="N11516" t="s">
        <v>23</v>
      </c>
      <c r="O11516">
        <v>75.602409640000005</v>
      </c>
      <c r="P11516" t="s">
        <v>30</v>
      </c>
      <c r="Q11516">
        <v>0</v>
      </c>
      <c r="R11516">
        <v>9</v>
      </c>
    </row>
    <row r="11517" spans="1:18" x14ac:dyDescent="0.3">
      <c r="A11517">
        <v>46480</v>
      </c>
      <c r="B11517">
        <v>2019</v>
      </c>
      <c r="C11517" t="s">
        <v>25</v>
      </c>
      <c r="D11517" t="s">
        <v>18</v>
      </c>
      <c r="E11517" t="s">
        <v>19</v>
      </c>
      <c r="F11517" t="s">
        <v>20</v>
      </c>
      <c r="G11517">
        <v>516500</v>
      </c>
      <c r="H11517">
        <v>4.25</v>
      </c>
      <c r="I11517">
        <v>360</v>
      </c>
      <c r="J11517" t="s">
        <v>21</v>
      </c>
      <c r="K11517">
        <v>6060</v>
      </c>
      <c r="L11517">
        <v>576</v>
      </c>
      <c r="M11517" t="s">
        <v>22</v>
      </c>
      <c r="N11517" t="s">
        <v>34</v>
      </c>
      <c r="O11517">
        <v>89.359861589999994</v>
      </c>
      <c r="P11517" t="s">
        <v>24</v>
      </c>
      <c r="Q11517">
        <v>0</v>
      </c>
      <c r="R11517">
        <v>47</v>
      </c>
    </row>
    <row r="11518" spans="1:18" x14ac:dyDescent="0.3">
      <c r="A11518">
        <v>46483</v>
      </c>
      <c r="B11518">
        <v>2019</v>
      </c>
      <c r="C11518" t="s">
        <v>25</v>
      </c>
      <c r="D11518" t="s">
        <v>18</v>
      </c>
      <c r="E11518" t="s">
        <v>19</v>
      </c>
      <c r="F11518" t="s">
        <v>20</v>
      </c>
      <c r="G11518">
        <v>206500</v>
      </c>
      <c r="H11518">
        <v>4.625</v>
      </c>
      <c r="I11518">
        <v>360</v>
      </c>
      <c r="J11518" t="s">
        <v>21</v>
      </c>
      <c r="K11518">
        <v>18240</v>
      </c>
      <c r="L11518">
        <v>799</v>
      </c>
      <c r="M11518" t="s">
        <v>29</v>
      </c>
      <c r="N11518" t="s">
        <v>34</v>
      </c>
      <c r="O11518">
        <v>74.280575540000001</v>
      </c>
      <c r="P11518" t="s">
        <v>30</v>
      </c>
      <c r="Q11518">
        <v>0</v>
      </c>
      <c r="R11518">
        <v>45</v>
      </c>
    </row>
    <row r="11519" spans="1:18" x14ac:dyDescent="0.3">
      <c r="A11519">
        <v>46487</v>
      </c>
      <c r="B11519">
        <v>2019</v>
      </c>
      <c r="C11519" t="s">
        <v>25</v>
      </c>
      <c r="D11519" t="s">
        <v>18</v>
      </c>
      <c r="E11519" t="s">
        <v>19</v>
      </c>
      <c r="F11519" t="s">
        <v>20</v>
      </c>
      <c r="G11519">
        <v>236500</v>
      </c>
      <c r="H11519">
        <v>4.5</v>
      </c>
      <c r="I11519">
        <v>360</v>
      </c>
      <c r="J11519" t="s">
        <v>21</v>
      </c>
      <c r="K11519">
        <v>3000</v>
      </c>
      <c r="L11519">
        <v>713</v>
      </c>
      <c r="M11519" t="s">
        <v>31</v>
      </c>
      <c r="N11519" t="s">
        <v>23</v>
      </c>
      <c r="O11519">
        <v>62.566137570000002</v>
      </c>
      <c r="P11519" t="s">
        <v>30</v>
      </c>
      <c r="Q11519">
        <v>0</v>
      </c>
      <c r="R11519">
        <v>42</v>
      </c>
    </row>
    <row r="11520" spans="1:18" x14ac:dyDescent="0.3">
      <c r="A11520">
        <v>46488</v>
      </c>
      <c r="B11520">
        <v>2019</v>
      </c>
      <c r="C11520" t="s">
        <v>37</v>
      </c>
      <c r="D11520" t="s">
        <v>18</v>
      </c>
      <c r="E11520" t="s">
        <v>32</v>
      </c>
      <c r="F11520" t="s">
        <v>20</v>
      </c>
      <c r="G11520">
        <v>136500</v>
      </c>
      <c r="H11520">
        <v>3.5</v>
      </c>
      <c r="I11520">
        <v>360</v>
      </c>
      <c r="J11520" t="s">
        <v>21</v>
      </c>
      <c r="K11520">
        <v>2820</v>
      </c>
      <c r="L11520">
        <v>722</v>
      </c>
      <c r="M11520" t="s">
        <v>33</v>
      </c>
      <c r="N11520" t="s">
        <v>23</v>
      </c>
      <c r="O11520">
        <v>59.868421050000002</v>
      </c>
      <c r="P11520" t="s">
        <v>30</v>
      </c>
      <c r="Q11520">
        <v>0</v>
      </c>
      <c r="R11520">
        <v>31</v>
      </c>
    </row>
    <row r="11521" spans="1:18" x14ac:dyDescent="0.3">
      <c r="A11521">
        <v>46491</v>
      </c>
      <c r="B11521">
        <v>2019</v>
      </c>
      <c r="C11521" t="s">
        <v>35</v>
      </c>
      <c r="D11521" t="s">
        <v>18</v>
      </c>
      <c r="E11521" t="s">
        <v>36</v>
      </c>
      <c r="F11521" t="s">
        <v>20</v>
      </c>
      <c r="G11521">
        <v>396500</v>
      </c>
      <c r="H11521">
        <v>3.99</v>
      </c>
      <c r="I11521">
        <v>360</v>
      </c>
      <c r="J11521" t="s">
        <v>21</v>
      </c>
      <c r="K11521">
        <v>5280</v>
      </c>
      <c r="L11521">
        <v>663</v>
      </c>
      <c r="M11521" t="s">
        <v>41</v>
      </c>
      <c r="N11521" t="s">
        <v>23</v>
      </c>
      <c r="O11521">
        <v>75.094696970000001</v>
      </c>
      <c r="P11521" t="s">
        <v>24</v>
      </c>
      <c r="Q11521">
        <v>0</v>
      </c>
      <c r="R11521">
        <v>46</v>
      </c>
    </row>
    <row r="11522" spans="1:18" x14ac:dyDescent="0.3">
      <c r="A11522">
        <v>46495</v>
      </c>
      <c r="B11522">
        <v>2019</v>
      </c>
      <c r="C11522" t="s">
        <v>35</v>
      </c>
      <c r="D11522" t="s">
        <v>26</v>
      </c>
      <c r="E11522" t="s">
        <v>36</v>
      </c>
      <c r="F11522" t="s">
        <v>27</v>
      </c>
      <c r="G11522">
        <v>226500</v>
      </c>
      <c r="H11522">
        <v>3.625</v>
      </c>
      <c r="I11522">
        <v>360</v>
      </c>
      <c r="J11522" t="s">
        <v>21</v>
      </c>
      <c r="K11522">
        <v>7080</v>
      </c>
      <c r="L11522">
        <v>677</v>
      </c>
      <c r="M11522" t="s">
        <v>33</v>
      </c>
      <c r="N11522" t="s">
        <v>23</v>
      </c>
      <c r="O11522">
        <v>81.474820140000006</v>
      </c>
      <c r="P11522" t="s">
        <v>30</v>
      </c>
      <c r="Q11522">
        <v>0</v>
      </c>
      <c r="R11522">
        <v>38</v>
      </c>
    </row>
    <row r="11523" spans="1:18" x14ac:dyDescent="0.3">
      <c r="A11523">
        <v>46498</v>
      </c>
      <c r="B11523">
        <v>2019</v>
      </c>
      <c r="C11523" t="s">
        <v>37</v>
      </c>
      <c r="D11523" t="s">
        <v>18</v>
      </c>
      <c r="E11523" t="s">
        <v>32</v>
      </c>
      <c r="F11523" t="s">
        <v>20</v>
      </c>
      <c r="G11523">
        <v>306500</v>
      </c>
      <c r="H11523">
        <v>3.5</v>
      </c>
      <c r="I11523">
        <v>360</v>
      </c>
      <c r="J11523" t="s">
        <v>21</v>
      </c>
      <c r="K11523">
        <v>10500</v>
      </c>
      <c r="L11523">
        <v>719</v>
      </c>
      <c r="M11523" t="s">
        <v>31</v>
      </c>
      <c r="N11523" t="s">
        <v>23</v>
      </c>
      <c r="O11523">
        <v>58.049242419999999</v>
      </c>
      <c r="P11523" t="s">
        <v>38</v>
      </c>
      <c r="Q11523">
        <v>0</v>
      </c>
      <c r="R11523">
        <v>31</v>
      </c>
    </row>
    <row r="11524" spans="1:18" x14ac:dyDescent="0.3">
      <c r="A11524">
        <v>46500</v>
      </c>
      <c r="B11524">
        <v>2019</v>
      </c>
      <c r="C11524" t="s">
        <v>25</v>
      </c>
      <c r="D11524" t="s">
        <v>18</v>
      </c>
      <c r="E11524" t="s">
        <v>36</v>
      </c>
      <c r="F11524" t="s">
        <v>20</v>
      </c>
      <c r="G11524">
        <v>156500</v>
      </c>
      <c r="H11524">
        <v>4.99</v>
      </c>
      <c r="I11524">
        <v>360</v>
      </c>
      <c r="J11524" t="s">
        <v>21</v>
      </c>
      <c r="K11524">
        <v>4260</v>
      </c>
      <c r="L11524">
        <v>690</v>
      </c>
      <c r="M11524" t="s">
        <v>40</v>
      </c>
      <c r="N11524" t="s">
        <v>23</v>
      </c>
      <c r="O11524">
        <v>87.921348309999999</v>
      </c>
      <c r="P11524" t="s">
        <v>38</v>
      </c>
      <c r="Q11524">
        <v>0</v>
      </c>
      <c r="R11524">
        <v>37</v>
      </c>
    </row>
    <row r="11525" spans="1:18" x14ac:dyDescent="0.3">
      <c r="A11525">
        <v>46501</v>
      </c>
      <c r="B11525">
        <v>2019</v>
      </c>
      <c r="C11525" t="s">
        <v>25</v>
      </c>
      <c r="D11525" t="s">
        <v>26</v>
      </c>
      <c r="E11525" t="s">
        <v>36</v>
      </c>
      <c r="F11525" t="s">
        <v>27</v>
      </c>
      <c r="G11525">
        <v>696500</v>
      </c>
      <c r="H11525">
        <v>3.625</v>
      </c>
      <c r="I11525">
        <v>360</v>
      </c>
      <c r="J11525" t="s">
        <v>21</v>
      </c>
      <c r="K11525">
        <v>11220</v>
      </c>
      <c r="L11525">
        <v>574</v>
      </c>
      <c r="M11525" t="s">
        <v>29</v>
      </c>
      <c r="N11525" t="s">
        <v>23</v>
      </c>
      <c r="O11525">
        <v>75.871459689999995</v>
      </c>
      <c r="P11525" t="s">
        <v>24</v>
      </c>
      <c r="Q11525">
        <v>0</v>
      </c>
      <c r="R11525">
        <v>43</v>
      </c>
    </row>
    <row r="11526" spans="1:18" x14ac:dyDescent="0.3">
      <c r="A11526">
        <v>46502</v>
      </c>
      <c r="B11526">
        <v>2019</v>
      </c>
      <c r="C11526" t="s">
        <v>35</v>
      </c>
      <c r="D11526" t="s">
        <v>18</v>
      </c>
      <c r="E11526" t="s">
        <v>36</v>
      </c>
      <c r="F11526" t="s">
        <v>20</v>
      </c>
      <c r="G11526">
        <v>436500</v>
      </c>
      <c r="H11526">
        <v>3.75</v>
      </c>
      <c r="I11526">
        <v>360</v>
      </c>
      <c r="J11526" t="s">
        <v>21</v>
      </c>
      <c r="K11526">
        <v>5880</v>
      </c>
      <c r="L11526">
        <v>880</v>
      </c>
      <c r="M11526" t="s">
        <v>29</v>
      </c>
      <c r="N11526" t="s">
        <v>23</v>
      </c>
      <c r="O11526">
        <v>52.717391300000003</v>
      </c>
      <c r="P11526" t="s">
        <v>30</v>
      </c>
      <c r="Q11526">
        <v>0</v>
      </c>
      <c r="R11526">
        <v>33</v>
      </c>
    </row>
    <row r="11527" spans="1:18" x14ac:dyDescent="0.3">
      <c r="A11527">
        <v>46503</v>
      </c>
      <c r="B11527">
        <v>2019</v>
      </c>
      <c r="C11527" t="s">
        <v>35</v>
      </c>
      <c r="D11527" t="s">
        <v>18</v>
      </c>
      <c r="E11527" t="s">
        <v>32</v>
      </c>
      <c r="F11527" t="s">
        <v>20</v>
      </c>
      <c r="G11527">
        <v>256500</v>
      </c>
      <c r="H11527">
        <v>4.5599999999999996</v>
      </c>
      <c r="I11527">
        <v>360</v>
      </c>
      <c r="J11527" t="s">
        <v>21</v>
      </c>
      <c r="K11527">
        <v>4680</v>
      </c>
      <c r="L11527">
        <v>507</v>
      </c>
      <c r="M11527" t="s">
        <v>29</v>
      </c>
      <c r="N11527" t="s">
        <v>34</v>
      </c>
      <c r="O11527">
        <v>45.967741940000003</v>
      </c>
      <c r="P11527" t="s">
        <v>30</v>
      </c>
      <c r="Q11527">
        <v>0</v>
      </c>
      <c r="R11527">
        <v>38</v>
      </c>
    </row>
    <row r="11528" spans="1:18" x14ac:dyDescent="0.3">
      <c r="A11528">
        <v>46505</v>
      </c>
      <c r="B11528">
        <v>2019</v>
      </c>
      <c r="C11528" t="s">
        <v>35</v>
      </c>
      <c r="D11528" t="s">
        <v>18</v>
      </c>
      <c r="E11528" t="s">
        <v>19</v>
      </c>
      <c r="F11528" t="s">
        <v>20</v>
      </c>
      <c r="G11528">
        <v>636500</v>
      </c>
      <c r="H11528">
        <v>3.75</v>
      </c>
      <c r="I11528">
        <v>360</v>
      </c>
      <c r="J11528" t="s">
        <v>21</v>
      </c>
      <c r="K11528">
        <v>10320</v>
      </c>
      <c r="L11528">
        <v>823</v>
      </c>
      <c r="M11528" t="s">
        <v>31</v>
      </c>
      <c r="N11528" t="s">
        <v>34</v>
      </c>
      <c r="O11528">
        <v>89.901129940000004</v>
      </c>
      <c r="P11528" t="s">
        <v>24</v>
      </c>
      <c r="Q11528">
        <v>0</v>
      </c>
      <c r="R11528">
        <v>46</v>
      </c>
    </row>
    <row r="11529" spans="1:18" x14ac:dyDescent="0.3">
      <c r="A11529">
        <v>46508</v>
      </c>
      <c r="B11529">
        <v>2019</v>
      </c>
      <c r="C11529" t="s">
        <v>37</v>
      </c>
      <c r="D11529" t="s">
        <v>18</v>
      </c>
      <c r="E11529" t="s">
        <v>19</v>
      </c>
      <c r="F11529" t="s">
        <v>20</v>
      </c>
      <c r="G11529">
        <v>716500</v>
      </c>
      <c r="H11529">
        <v>4.25</v>
      </c>
      <c r="I11529">
        <v>360</v>
      </c>
      <c r="J11529" t="s">
        <v>21</v>
      </c>
      <c r="K11529">
        <v>14460</v>
      </c>
      <c r="L11529">
        <v>815</v>
      </c>
      <c r="M11529" t="s">
        <v>22</v>
      </c>
      <c r="N11529" t="s">
        <v>34</v>
      </c>
      <c r="O11529">
        <v>94.525065960000006</v>
      </c>
      <c r="P11529" t="s">
        <v>30</v>
      </c>
      <c r="Q11529">
        <v>0</v>
      </c>
      <c r="R11529">
        <v>24</v>
      </c>
    </row>
    <row r="11530" spans="1:18" x14ac:dyDescent="0.3">
      <c r="A11530">
        <v>46510</v>
      </c>
      <c r="B11530">
        <v>2019</v>
      </c>
      <c r="C11530" t="s">
        <v>35</v>
      </c>
      <c r="D11530" t="s">
        <v>18</v>
      </c>
      <c r="E11530" t="s">
        <v>32</v>
      </c>
      <c r="F11530" t="s">
        <v>20</v>
      </c>
      <c r="G11530">
        <v>366500</v>
      </c>
      <c r="H11530">
        <v>3</v>
      </c>
      <c r="I11530">
        <v>180</v>
      </c>
      <c r="J11530" t="s">
        <v>21</v>
      </c>
      <c r="K11530">
        <v>18060</v>
      </c>
      <c r="L11530">
        <v>566</v>
      </c>
      <c r="M11530" t="s">
        <v>33</v>
      </c>
      <c r="N11530" t="s">
        <v>34</v>
      </c>
      <c r="O11530">
        <v>40.363436120000003</v>
      </c>
      <c r="P11530" t="s">
        <v>24</v>
      </c>
      <c r="Q11530">
        <v>0</v>
      </c>
      <c r="R11530">
        <v>43</v>
      </c>
    </row>
    <row r="11531" spans="1:18" x14ac:dyDescent="0.3">
      <c r="A11531">
        <v>46511</v>
      </c>
      <c r="B11531">
        <v>2019</v>
      </c>
      <c r="C11531" t="s">
        <v>25</v>
      </c>
      <c r="D11531" t="s">
        <v>18</v>
      </c>
      <c r="E11531" t="s">
        <v>19</v>
      </c>
      <c r="F11531" t="s">
        <v>20</v>
      </c>
      <c r="G11531">
        <v>416500</v>
      </c>
      <c r="H11531">
        <v>4.99</v>
      </c>
      <c r="I11531">
        <v>360</v>
      </c>
      <c r="J11531" t="s">
        <v>21</v>
      </c>
      <c r="K11531">
        <v>18000</v>
      </c>
      <c r="L11531">
        <v>649</v>
      </c>
      <c r="M11531" t="s">
        <v>29</v>
      </c>
      <c r="N11531" t="s">
        <v>23</v>
      </c>
      <c r="O11531">
        <v>92.96875</v>
      </c>
      <c r="P11531" t="s">
        <v>38</v>
      </c>
      <c r="Q11531">
        <v>0</v>
      </c>
      <c r="R11531">
        <v>44</v>
      </c>
    </row>
    <row r="11532" spans="1:18" x14ac:dyDescent="0.3">
      <c r="A11532">
        <v>46514</v>
      </c>
      <c r="B11532">
        <v>2019</v>
      </c>
      <c r="C11532" t="s">
        <v>35</v>
      </c>
      <c r="D11532" t="s">
        <v>18</v>
      </c>
      <c r="E11532" t="s">
        <v>36</v>
      </c>
      <c r="F11532" t="s">
        <v>20</v>
      </c>
      <c r="G11532">
        <v>426500</v>
      </c>
      <c r="H11532">
        <v>4.75</v>
      </c>
      <c r="I11532">
        <v>360</v>
      </c>
      <c r="J11532" t="s">
        <v>21</v>
      </c>
      <c r="K11532">
        <v>9720</v>
      </c>
      <c r="L11532">
        <v>831</v>
      </c>
      <c r="M11532" t="s">
        <v>33</v>
      </c>
      <c r="N11532" t="s">
        <v>23</v>
      </c>
      <c r="O11532">
        <v>70.14802632</v>
      </c>
      <c r="P11532" t="s">
        <v>30</v>
      </c>
      <c r="Q11532">
        <v>0</v>
      </c>
      <c r="R11532">
        <v>38</v>
      </c>
    </row>
    <row r="11533" spans="1:18" x14ac:dyDescent="0.3">
      <c r="A11533">
        <v>46515</v>
      </c>
      <c r="B11533">
        <v>2019</v>
      </c>
      <c r="C11533" t="s">
        <v>37</v>
      </c>
      <c r="D11533" t="s">
        <v>18</v>
      </c>
      <c r="E11533" t="s">
        <v>36</v>
      </c>
      <c r="F11533" t="s">
        <v>20</v>
      </c>
      <c r="G11533">
        <v>206500</v>
      </c>
      <c r="H11533">
        <v>3.99</v>
      </c>
      <c r="I11533">
        <v>360</v>
      </c>
      <c r="J11533" t="s">
        <v>21</v>
      </c>
      <c r="K11533">
        <v>3240</v>
      </c>
      <c r="L11533">
        <v>773</v>
      </c>
      <c r="M11533" t="s">
        <v>29</v>
      </c>
      <c r="N11533" t="s">
        <v>23</v>
      </c>
      <c r="O11533">
        <v>51.884422110000003</v>
      </c>
      <c r="P11533" t="s">
        <v>30</v>
      </c>
      <c r="Q11533">
        <v>0</v>
      </c>
      <c r="R11533">
        <v>44</v>
      </c>
    </row>
    <row r="11534" spans="1:18" x14ac:dyDescent="0.3">
      <c r="A11534">
        <v>46516</v>
      </c>
      <c r="B11534">
        <v>2019</v>
      </c>
      <c r="C11534" t="s">
        <v>25</v>
      </c>
      <c r="D11534" t="s">
        <v>18</v>
      </c>
      <c r="E11534" t="s">
        <v>36</v>
      </c>
      <c r="F11534" t="s">
        <v>20</v>
      </c>
      <c r="G11534">
        <v>426500</v>
      </c>
      <c r="H11534">
        <v>3.625</v>
      </c>
      <c r="I11534">
        <v>360</v>
      </c>
      <c r="J11534" t="s">
        <v>21</v>
      </c>
      <c r="K11534">
        <v>6000</v>
      </c>
      <c r="L11534">
        <v>709</v>
      </c>
      <c r="M11534" t="s">
        <v>22</v>
      </c>
      <c r="N11534" t="s">
        <v>34</v>
      </c>
      <c r="O11534">
        <v>76.433691760000002</v>
      </c>
      <c r="P11534" t="s">
        <v>30</v>
      </c>
      <c r="Q11534">
        <v>0</v>
      </c>
      <c r="R11534">
        <v>44</v>
      </c>
    </row>
    <row r="11535" spans="1:18" x14ac:dyDescent="0.3">
      <c r="A11535">
        <v>46518</v>
      </c>
      <c r="B11535">
        <v>2019</v>
      </c>
      <c r="C11535" t="s">
        <v>35</v>
      </c>
      <c r="D11535" t="s">
        <v>18</v>
      </c>
      <c r="E11535" t="s">
        <v>36</v>
      </c>
      <c r="F11535" t="s">
        <v>20</v>
      </c>
      <c r="G11535">
        <v>646500</v>
      </c>
      <c r="H11535">
        <v>4.99</v>
      </c>
      <c r="I11535">
        <v>360</v>
      </c>
      <c r="J11535" t="s">
        <v>21</v>
      </c>
      <c r="K11535">
        <v>13860</v>
      </c>
      <c r="L11535">
        <v>794</v>
      </c>
      <c r="M11535" t="s">
        <v>33</v>
      </c>
      <c r="N11535" t="s">
        <v>34</v>
      </c>
      <c r="O11535">
        <v>78.079710140000003</v>
      </c>
      <c r="P11535" t="s">
        <v>30</v>
      </c>
      <c r="Q11535">
        <v>0</v>
      </c>
      <c r="R11535">
        <v>20</v>
      </c>
    </row>
    <row r="11536" spans="1:18" x14ac:dyDescent="0.3">
      <c r="A11536">
        <v>46519</v>
      </c>
      <c r="B11536">
        <v>2019</v>
      </c>
      <c r="C11536" t="s">
        <v>35</v>
      </c>
      <c r="D11536" t="s">
        <v>18</v>
      </c>
      <c r="E11536" t="s">
        <v>32</v>
      </c>
      <c r="F11536" t="s">
        <v>20</v>
      </c>
      <c r="G11536">
        <v>106500</v>
      </c>
      <c r="H11536">
        <v>3.125</v>
      </c>
      <c r="I11536">
        <v>96</v>
      </c>
      <c r="J11536" t="s">
        <v>21</v>
      </c>
      <c r="K11536">
        <v>2700</v>
      </c>
      <c r="L11536">
        <v>659</v>
      </c>
      <c r="M11536" t="s">
        <v>40</v>
      </c>
      <c r="N11536" t="s">
        <v>23</v>
      </c>
      <c r="O11536">
        <v>39.738805970000001</v>
      </c>
      <c r="P11536" t="s">
        <v>30</v>
      </c>
      <c r="Q11536">
        <v>0</v>
      </c>
      <c r="R11536">
        <v>44</v>
      </c>
    </row>
    <row r="11537" spans="1:18" x14ac:dyDescent="0.3">
      <c r="A11537">
        <v>46520</v>
      </c>
      <c r="B11537">
        <v>2019</v>
      </c>
      <c r="C11537" t="s">
        <v>37</v>
      </c>
      <c r="D11537" t="s">
        <v>18</v>
      </c>
      <c r="E11537" t="s">
        <v>19</v>
      </c>
      <c r="F11537" t="s">
        <v>20</v>
      </c>
      <c r="G11537">
        <v>106500</v>
      </c>
      <c r="H11537">
        <v>4.625</v>
      </c>
      <c r="I11537">
        <v>360</v>
      </c>
      <c r="J11537" t="s">
        <v>21</v>
      </c>
      <c r="K11537">
        <v>3840</v>
      </c>
      <c r="L11537">
        <v>626</v>
      </c>
      <c r="M11537" t="s">
        <v>41</v>
      </c>
      <c r="N11537" t="s">
        <v>23</v>
      </c>
      <c r="O11537">
        <v>34.57792208</v>
      </c>
      <c r="P11537" t="s">
        <v>30</v>
      </c>
      <c r="Q11537">
        <v>0</v>
      </c>
      <c r="R11537">
        <v>38</v>
      </c>
    </row>
    <row r="11538" spans="1:18" x14ac:dyDescent="0.3">
      <c r="A11538">
        <v>46522</v>
      </c>
      <c r="B11538">
        <v>2019</v>
      </c>
      <c r="C11538" t="s">
        <v>35</v>
      </c>
      <c r="D11538" t="s">
        <v>18</v>
      </c>
      <c r="E11538" t="s">
        <v>32</v>
      </c>
      <c r="F11538" t="s">
        <v>20</v>
      </c>
      <c r="G11538">
        <v>396500</v>
      </c>
      <c r="H11538">
        <v>3.875</v>
      </c>
      <c r="I11538">
        <v>360</v>
      </c>
      <c r="J11538" t="s">
        <v>21</v>
      </c>
      <c r="K11538">
        <v>10140</v>
      </c>
      <c r="L11538">
        <v>819</v>
      </c>
      <c r="M11538" t="s">
        <v>31</v>
      </c>
      <c r="N11538" t="s">
        <v>34</v>
      </c>
      <c r="O11538">
        <v>72.354014599999999</v>
      </c>
      <c r="P11538" t="s">
        <v>30</v>
      </c>
      <c r="Q11538">
        <v>0</v>
      </c>
      <c r="R11538">
        <v>20</v>
      </c>
    </row>
    <row r="11539" spans="1:18" x14ac:dyDescent="0.3">
      <c r="A11539">
        <v>46526</v>
      </c>
      <c r="B11539">
        <v>2019</v>
      </c>
      <c r="C11539" t="s">
        <v>25</v>
      </c>
      <c r="D11539" t="s">
        <v>18</v>
      </c>
      <c r="E11539" t="s">
        <v>19</v>
      </c>
      <c r="F11539" t="s">
        <v>20</v>
      </c>
      <c r="G11539">
        <v>436500</v>
      </c>
      <c r="H11539">
        <v>4.5</v>
      </c>
      <c r="I11539">
        <v>360</v>
      </c>
      <c r="J11539" t="s">
        <v>21</v>
      </c>
      <c r="K11539">
        <v>7860</v>
      </c>
      <c r="L11539">
        <v>873</v>
      </c>
      <c r="M11539" t="s">
        <v>43</v>
      </c>
      <c r="N11539" t="s">
        <v>34</v>
      </c>
      <c r="O11539">
        <v>95.305676860000005</v>
      </c>
      <c r="P11539" t="s">
        <v>24</v>
      </c>
      <c r="Q11539">
        <v>0</v>
      </c>
      <c r="R11539">
        <v>31</v>
      </c>
    </row>
    <row r="11540" spans="1:18" x14ac:dyDescent="0.3">
      <c r="A11540">
        <v>46531</v>
      </c>
      <c r="B11540">
        <v>2019</v>
      </c>
      <c r="C11540" t="s">
        <v>37</v>
      </c>
      <c r="D11540" t="s">
        <v>18</v>
      </c>
      <c r="E11540" t="s">
        <v>36</v>
      </c>
      <c r="F11540" t="s">
        <v>20</v>
      </c>
      <c r="G11540">
        <v>56500</v>
      </c>
      <c r="H11540">
        <v>5.49</v>
      </c>
      <c r="I11540">
        <v>360</v>
      </c>
      <c r="J11540" t="s">
        <v>21</v>
      </c>
      <c r="K11540">
        <v>3420</v>
      </c>
      <c r="L11540">
        <v>648</v>
      </c>
      <c r="M11540" t="s">
        <v>41</v>
      </c>
      <c r="N11540" t="s">
        <v>23</v>
      </c>
      <c r="O11540">
        <v>7.86908078</v>
      </c>
      <c r="P11540" t="s">
        <v>30</v>
      </c>
      <c r="Q11540">
        <v>0</v>
      </c>
      <c r="R11540">
        <v>31</v>
      </c>
    </row>
    <row r="11541" spans="1:18" x14ac:dyDescent="0.3">
      <c r="A11541">
        <v>46532</v>
      </c>
      <c r="B11541">
        <v>2019</v>
      </c>
      <c r="C11541" t="s">
        <v>35</v>
      </c>
      <c r="D11541" t="s">
        <v>18</v>
      </c>
      <c r="E11541" t="s">
        <v>36</v>
      </c>
      <c r="F11541" t="s">
        <v>20</v>
      </c>
      <c r="G11541">
        <v>216500</v>
      </c>
      <c r="H11541">
        <v>4.5</v>
      </c>
      <c r="I11541">
        <v>360</v>
      </c>
      <c r="J11541" t="s">
        <v>21</v>
      </c>
      <c r="K11541">
        <v>4140</v>
      </c>
      <c r="L11541">
        <v>814</v>
      </c>
      <c r="M11541" t="s">
        <v>40</v>
      </c>
      <c r="N11541" t="s">
        <v>23</v>
      </c>
      <c r="O11541">
        <v>75.173611109999996</v>
      </c>
      <c r="P11541" t="s">
        <v>30</v>
      </c>
      <c r="Q11541">
        <v>0</v>
      </c>
      <c r="R11541">
        <v>38</v>
      </c>
    </row>
    <row r="11542" spans="1:18" x14ac:dyDescent="0.3">
      <c r="A11542">
        <v>46533</v>
      </c>
      <c r="B11542">
        <v>2019</v>
      </c>
      <c r="C11542" t="s">
        <v>35</v>
      </c>
      <c r="D11542" t="s">
        <v>26</v>
      </c>
      <c r="E11542" t="s">
        <v>19</v>
      </c>
      <c r="F11542" t="s">
        <v>27</v>
      </c>
      <c r="G11542">
        <v>176500</v>
      </c>
      <c r="H11542">
        <v>3.375</v>
      </c>
      <c r="I11542">
        <v>360</v>
      </c>
      <c r="J11542" t="s">
        <v>21</v>
      </c>
      <c r="K11542">
        <v>3360</v>
      </c>
      <c r="L11542">
        <v>603</v>
      </c>
      <c r="M11542" t="s">
        <v>22</v>
      </c>
      <c r="N11542" t="s">
        <v>23</v>
      </c>
      <c r="O11542">
        <v>99.157303369999994</v>
      </c>
      <c r="P11542" t="s">
        <v>30</v>
      </c>
      <c r="Q11542">
        <v>0</v>
      </c>
      <c r="R11542">
        <v>36</v>
      </c>
    </row>
    <row r="11543" spans="1:18" x14ac:dyDescent="0.3">
      <c r="A11543">
        <v>46534</v>
      </c>
      <c r="B11543">
        <v>2019</v>
      </c>
      <c r="C11543" t="s">
        <v>25</v>
      </c>
      <c r="D11543" t="s">
        <v>18</v>
      </c>
      <c r="E11543" t="s">
        <v>19</v>
      </c>
      <c r="F11543" t="s">
        <v>20</v>
      </c>
      <c r="G11543">
        <v>316500</v>
      </c>
      <c r="H11543">
        <v>3.375</v>
      </c>
      <c r="I11543">
        <v>360</v>
      </c>
      <c r="J11543" t="s">
        <v>21</v>
      </c>
      <c r="K11543">
        <v>8280</v>
      </c>
      <c r="L11543">
        <v>567</v>
      </c>
      <c r="M11543" t="s">
        <v>22</v>
      </c>
      <c r="N11543" t="s">
        <v>34</v>
      </c>
      <c r="O11543">
        <v>81.572164950000001</v>
      </c>
      <c r="P11543" t="s">
        <v>30</v>
      </c>
      <c r="Q11543">
        <v>0</v>
      </c>
      <c r="R11543">
        <v>20</v>
      </c>
    </row>
    <row r="11544" spans="1:18" x14ac:dyDescent="0.3">
      <c r="A11544">
        <v>46538</v>
      </c>
      <c r="B11544">
        <v>2019</v>
      </c>
      <c r="C11544" t="s">
        <v>37</v>
      </c>
      <c r="D11544" t="s">
        <v>26</v>
      </c>
      <c r="E11544" t="s">
        <v>36</v>
      </c>
      <c r="F11544" t="s">
        <v>27</v>
      </c>
      <c r="G11544">
        <v>136500</v>
      </c>
      <c r="H11544">
        <v>4.375</v>
      </c>
      <c r="I11544">
        <v>360</v>
      </c>
      <c r="J11544" t="s">
        <v>21</v>
      </c>
      <c r="K11544">
        <v>5580</v>
      </c>
      <c r="L11544">
        <v>654</v>
      </c>
      <c r="M11544" t="s">
        <v>33</v>
      </c>
      <c r="N11544" t="s">
        <v>23</v>
      </c>
      <c r="O11544">
        <v>86.392405060000002</v>
      </c>
      <c r="P11544" t="s">
        <v>30</v>
      </c>
      <c r="Q11544">
        <v>0</v>
      </c>
      <c r="R11544">
        <v>61</v>
      </c>
    </row>
    <row r="11545" spans="1:18" x14ac:dyDescent="0.3">
      <c r="A11545">
        <v>46542</v>
      </c>
      <c r="B11545">
        <v>2019</v>
      </c>
      <c r="C11545" t="s">
        <v>37</v>
      </c>
      <c r="D11545" t="s">
        <v>18</v>
      </c>
      <c r="E11545" t="s">
        <v>19</v>
      </c>
      <c r="F11545" t="s">
        <v>20</v>
      </c>
      <c r="G11545">
        <v>406500</v>
      </c>
      <c r="H11545">
        <v>3.625</v>
      </c>
      <c r="I11545">
        <v>240</v>
      </c>
      <c r="J11545" t="s">
        <v>21</v>
      </c>
      <c r="K11545">
        <v>11400</v>
      </c>
      <c r="L11545">
        <v>610</v>
      </c>
      <c r="M11545" t="s">
        <v>33</v>
      </c>
      <c r="N11545" t="s">
        <v>34</v>
      </c>
      <c r="O11545">
        <v>83.299180329999999</v>
      </c>
      <c r="P11545" t="s">
        <v>30</v>
      </c>
      <c r="Q11545">
        <v>0</v>
      </c>
      <c r="R11545">
        <v>30</v>
      </c>
    </row>
    <row r="11546" spans="1:18" x14ac:dyDescent="0.3">
      <c r="A11546">
        <v>46544</v>
      </c>
      <c r="B11546">
        <v>2019</v>
      </c>
      <c r="C11546" t="s">
        <v>25</v>
      </c>
      <c r="D11546" t="s">
        <v>18</v>
      </c>
      <c r="E11546" t="s">
        <v>32</v>
      </c>
      <c r="F11546" t="s">
        <v>20</v>
      </c>
      <c r="G11546">
        <v>646500</v>
      </c>
      <c r="H11546">
        <v>3.875</v>
      </c>
      <c r="I11546">
        <v>360</v>
      </c>
      <c r="J11546" t="s">
        <v>21</v>
      </c>
      <c r="K11546">
        <v>7200</v>
      </c>
      <c r="L11546">
        <v>808</v>
      </c>
      <c r="M11546" t="s">
        <v>29</v>
      </c>
      <c r="N11546" t="s">
        <v>34</v>
      </c>
      <c r="O11546">
        <v>67.484342380000001</v>
      </c>
      <c r="P11546" t="s">
        <v>24</v>
      </c>
      <c r="Q11546">
        <v>0</v>
      </c>
      <c r="R11546">
        <v>49</v>
      </c>
    </row>
    <row r="11547" spans="1:18" x14ac:dyDescent="0.3">
      <c r="A11547">
        <v>46546</v>
      </c>
      <c r="B11547">
        <v>2019</v>
      </c>
      <c r="C11547" t="s">
        <v>35</v>
      </c>
      <c r="D11547" t="s">
        <v>18</v>
      </c>
      <c r="E11547" t="s">
        <v>19</v>
      </c>
      <c r="F11547" t="s">
        <v>20</v>
      </c>
      <c r="G11547">
        <v>726500</v>
      </c>
      <c r="H11547">
        <v>4.5</v>
      </c>
      <c r="I11547">
        <v>360</v>
      </c>
      <c r="J11547" t="s">
        <v>21</v>
      </c>
      <c r="K11547">
        <v>16800</v>
      </c>
      <c r="L11547">
        <v>850</v>
      </c>
      <c r="M11547" t="s">
        <v>29</v>
      </c>
      <c r="N11547" t="s">
        <v>23</v>
      </c>
      <c r="O11547">
        <v>82.744874719999999</v>
      </c>
      <c r="P11547" t="s">
        <v>38</v>
      </c>
      <c r="Q11547">
        <v>0</v>
      </c>
      <c r="R11547">
        <v>49</v>
      </c>
    </row>
    <row r="11548" spans="1:18" x14ac:dyDescent="0.3">
      <c r="A11548">
        <v>46549</v>
      </c>
      <c r="B11548">
        <v>2019</v>
      </c>
      <c r="C11548" t="s">
        <v>35</v>
      </c>
      <c r="D11548" t="s">
        <v>18</v>
      </c>
      <c r="E11548" t="s">
        <v>36</v>
      </c>
      <c r="F11548" t="s">
        <v>20</v>
      </c>
      <c r="G11548">
        <v>386500</v>
      </c>
      <c r="H11548">
        <v>3.375</v>
      </c>
      <c r="I11548">
        <v>180</v>
      </c>
      <c r="J11548" t="s">
        <v>21</v>
      </c>
      <c r="K11548">
        <v>7440</v>
      </c>
      <c r="L11548">
        <v>792</v>
      </c>
      <c r="M11548" t="s">
        <v>33</v>
      </c>
      <c r="N11548" t="s">
        <v>23</v>
      </c>
      <c r="O11548">
        <v>63.569078949999998</v>
      </c>
      <c r="P11548" t="s">
        <v>24</v>
      </c>
      <c r="Q11548">
        <v>0</v>
      </c>
      <c r="R11548">
        <v>36</v>
      </c>
    </row>
    <row r="11549" spans="1:18" x14ac:dyDescent="0.3">
      <c r="A11549">
        <v>46550</v>
      </c>
      <c r="B11549">
        <v>2019</v>
      </c>
      <c r="C11549" t="s">
        <v>35</v>
      </c>
      <c r="D11549" t="s">
        <v>18</v>
      </c>
      <c r="E11549" t="s">
        <v>36</v>
      </c>
      <c r="F11549" t="s">
        <v>20</v>
      </c>
      <c r="G11549">
        <v>666500</v>
      </c>
      <c r="H11549">
        <v>4.5</v>
      </c>
      <c r="I11549">
        <v>360</v>
      </c>
      <c r="J11549" t="s">
        <v>21</v>
      </c>
      <c r="K11549">
        <v>9900</v>
      </c>
      <c r="L11549">
        <v>808</v>
      </c>
      <c r="M11549" t="s">
        <v>31</v>
      </c>
      <c r="N11549" t="s">
        <v>34</v>
      </c>
      <c r="O11549">
        <v>79.534606210000007</v>
      </c>
      <c r="P11549" t="s">
        <v>30</v>
      </c>
      <c r="Q11549">
        <v>0</v>
      </c>
      <c r="R11549">
        <v>32</v>
      </c>
    </row>
    <row r="11550" spans="1:18" x14ac:dyDescent="0.3">
      <c r="A11550">
        <v>46559</v>
      </c>
      <c r="B11550">
        <v>2019</v>
      </c>
      <c r="C11550" t="s">
        <v>35</v>
      </c>
      <c r="D11550" t="s">
        <v>18</v>
      </c>
      <c r="E11550" t="s">
        <v>36</v>
      </c>
      <c r="F11550" t="s">
        <v>20</v>
      </c>
      <c r="G11550">
        <v>396500</v>
      </c>
      <c r="H11550">
        <v>4.99</v>
      </c>
      <c r="I11550">
        <v>360</v>
      </c>
      <c r="J11550" t="s">
        <v>21</v>
      </c>
      <c r="K11550">
        <v>12540</v>
      </c>
      <c r="L11550">
        <v>562</v>
      </c>
      <c r="M11550" t="s">
        <v>33</v>
      </c>
      <c r="N11550" t="s">
        <v>34</v>
      </c>
      <c r="O11550">
        <v>61.1882716</v>
      </c>
      <c r="P11550" t="s">
        <v>24</v>
      </c>
      <c r="Q11550">
        <v>0</v>
      </c>
      <c r="R11550">
        <v>23</v>
      </c>
    </row>
    <row r="11551" spans="1:18" x14ac:dyDescent="0.3">
      <c r="A11551">
        <v>46560</v>
      </c>
      <c r="B11551">
        <v>2019</v>
      </c>
      <c r="C11551" t="s">
        <v>25</v>
      </c>
      <c r="D11551" t="s">
        <v>18</v>
      </c>
      <c r="E11551" t="s">
        <v>36</v>
      </c>
      <c r="F11551" t="s">
        <v>20</v>
      </c>
      <c r="G11551">
        <v>326500</v>
      </c>
      <c r="H11551">
        <v>4</v>
      </c>
      <c r="I11551">
        <v>360</v>
      </c>
      <c r="J11551" t="s">
        <v>21</v>
      </c>
      <c r="K11551">
        <v>3480</v>
      </c>
      <c r="L11551">
        <v>576</v>
      </c>
      <c r="M11551" t="s">
        <v>22</v>
      </c>
      <c r="N11551" t="s">
        <v>34</v>
      </c>
      <c r="O11551">
        <v>78.110047850000001</v>
      </c>
      <c r="P11551" t="s">
        <v>30</v>
      </c>
      <c r="Q11551">
        <v>0</v>
      </c>
      <c r="R11551">
        <v>47</v>
      </c>
    </row>
    <row r="11552" spans="1:18" x14ac:dyDescent="0.3">
      <c r="A11552">
        <v>46561</v>
      </c>
      <c r="B11552">
        <v>2019</v>
      </c>
      <c r="C11552" t="s">
        <v>35</v>
      </c>
      <c r="D11552" t="s">
        <v>18</v>
      </c>
      <c r="E11552" t="s">
        <v>32</v>
      </c>
      <c r="F11552" t="s">
        <v>20</v>
      </c>
      <c r="G11552">
        <v>206500</v>
      </c>
      <c r="H11552">
        <v>3.625</v>
      </c>
      <c r="I11552">
        <v>120</v>
      </c>
      <c r="J11552" t="s">
        <v>21</v>
      </c>
      <c r="K11552">
        <v>8400</v>
      </c>
      <c r="L11552">
        <v>634</v>
      </c>
      <c r="M11552" t="s">
        <v>29</v>
      </c>
      <c r="N11552" t="s">
        <v>34</v>
      </c>
      <c r="O11552">
        <v>24.06759907</v>
      </c>
      <c r="P11552" t="s">
        <v>30</v>
      </c>
      <c r="Q11552">
        <v>0</v>
      </c>
      <c r="R11552">
        <v>21</v>
      </c>
    </row>
    <row r="11553" spans="1:18" x14ac:dyDescent="0.3">
      <c r="A11553">
        <v>46563</v>
      </c>
      <c r="B11553">
        <v>2019</v>
      </c>
      <c r="C11553" t="s">
        <v>37</v>
      </c>
      <c r="D11553" t="s">
        <v>18</v>
      </c>
      <c r="E11553" t="s">
        <v>32</v>
      </c>
      <c r="F11553" t="s">
        <v>20</v>
      </c>
      <c r="G11553">
        <v>686500</v>
      </c>
      <c r="H11553">
        <v>4.625</v>
      </c>
      <c r="I11553">
        <v>360</v>
      </c>
      <c r="J11553" t="s">
        <v>21</v>
      </c>
      <c r="K11553">
        <v>10740</v>
      </c>
      <c r="L11553">
        <v>812</v>
      </c>
      <c r="M11553" t="s">
        <v>29</v>
      </c>
      <c r="N11553" t="s">
        <v>34</v>
      </c>
      <c r="O11553">
        <v>94.299450550000003</v>
      </c>
      <c r="P11553" t="s">
        <v>24</v>
      </c>
      <c r="Q11553">
        <v>0</v>
      </c>
      <c r="R11553">
        <v>32</v>
      </c>
    </row>
    <row r="11554" spans="1:18" x14ac:dyDescent="0.3">
      <c r="A11554">
        <v>46564</v>
      </c>
      <c r="B11554">
        <v>2019</v>
      </c>
      <c r="C11554" t="s">
        <v>35</v>
      </c>
      <c r="D11554" t="s">
        <v>18</v>
      </c>
      <c r="E11554" t="s">
        <v>36</v>
      </c>
      <c r="F11554" t="s">
        <v>20</v>
      </c>
      <c r="G11554">
        <v>656500</v>
      </c>
      <c r="H11554">
        <v>4.25</v>
      </c>
      <c r="I11554">
        <v>360</v>
      </c>
      <c r="J11554" t="s">
        <v>21</v>
      </c>
      <c r="K11554">
        <v>12900</v>
      </c>
      <c r="L11554">
        <v>820</v>
      </c>
      <c r="M11554" t="s">
        <v>31</v>
      </c>
      <c r="N11554" t="s">
        <v>23</v>
      </c>
      <c r="O11554">
        <v>70.743534479999994</v>
      </c>
      <c r="P11554" t="s">
        <v>30</v>
      </c>
      <c r="Q11554">
        <v>0</v>
      </c>
      <c r="R11554">
        <v>25</v>
      </c>
    </row>
    <row r="11555" spans="1:18" x14ac:dyDescent="0.3">
      <c r="A11555">
        <v>46565</v>
      </c>
      <c r="B11555">
        <v>2019</v>
      </c>
      <c r="C11555" t="s">
        <v>25</v>
      </c>
      <c r="D11555" t="s">
        <v>18</v>
      </c>
      <c r="E11555" t="s">
        <v>19</v>
      </c>
      <c r="F11555" t="s">
        <v>20</v>
      </c>
      <c r="G11555">
        <v>576500</v>
      </c>
      <c r="H11555">
        <v>3.99</v>
      </c>
      <c r="I11555">
        <v>360</v>
      </c>
      <c r="J11555" t="s">
        <v>21</v>
      </c>
      <c r="K11555">
        <v>6600</v>
      </c>
      <c r="L11555">
        <v>702</v>
      </c>
      <c r="M11555" t="s">
        <v>22</v>
      </c>
      <c r="N11555" t="s">
        <v>23</v>
      </c>
      <c r="O11555">
        <v>94.819078950000005</v>
      </c>
      <c r="P11555" t="s">
        <v>30</v>
      </c>
      <c r="Q11555">
        <v>0</v>
      </c>
      <c r="R11555">
        <v>38</v>
      </c>
    </row>
    <row r="11556" spans="1:18" x14ac:dyDescent="0.3">
      <c r="A11556">
        <v>46567</v>
      </c>
      <c r="B11556">
        <v>2019</v>
      </c>
      <c r="C11556" t="s">
        <v>25</v>
      </c>
      <c r="D11556" t="s">
        <v>18</v>
      </c>
      <c r="E11556" t="s">
        <v>36</v>
      </c>
      <c r="F11556" t="s">
        <v>20</v>
      </c>
      <c r="G11556">
        <v>206500</v>
      </c>
      <c r="H11556">
        <v>4.5</v>
      </c>
      <c r="I11556">
        <v>360</v>
      </c>
      <c r="J11556" t="s">
        <v>21</v>
      </c>
      <c r="K11556">
        <v>4500</v>
      </c>
      <c r="L11556">
        <v>549</v>
      </c>
      <c r="M11556" t="s">
        <v>33</v>
      </c>
      <c r="N11556" t="s">
        <v>34</v>
      </c>
      <c r="O11556">
        <v>54.629629629999997</v>
      </c>
      <c r="P11556" t="s">
        <v>44</v>
      </c>
      <c r="Q11556">
        <v>0</v>
      </c>
      <c r="R11556">
        <v>38</v>
      </c>
    </row>
    <row r="11557" spans="1:18" x14ac:dyDescent="0.3">
      <c r="A11557">
        <v>46570</v>
      </c>
      <c r="B11557">
        <v>2019</v>
      </c>
      <c r="C11557" t="s">
        <v>35</v>
      </c>
      <c r="D11557" t="s">
        <v>18</v>
      </c>
      <c r="E11557" t="s">
        <v>19</v>
      </c>
      <c r="F11557" t="s">
        <v>20</v>
      </c>
      <c r="G11557">
        <v>236500</v>
      </c>
      <c r="H11557">
        <v>4.875</v>
      </c>
      <c r="I11557">
        <v>360</v>
      </c>
      <c r="J11557" t="s">
        <v>21</v>
      </c>
      <c r="K11557">
        <v>21300</v>
      </c>
      <c r="L11557">
        <v>799</v>
      </c>
      <c r="M11557" t="s">
        <v>33</v>
      </c>
      <c r="N11557" t="s">
        <v>34</v>
      </c>
      <c r="O11557">
        <v>88.246268659999998</v>
      </c>
      <c r="P11557" t="s">
        <v>30</v>
      </c>
      <c r="Q11557">
        <v>0</v>
      </c>
      <c r="R11557">
        <v>24</v>
      </c>
    </row>
    <row r="11558" spans="1:18" x14ac:dyDescent="0.3">
      <c r="A11558">
        <v>46571</v>
      </c>
      <c r="B11558">
        <v>2019</v>
      </c>
      <c r="C11558" t="s">
        <v>25</v>
      </c>
      <c r="D11558" t="s">
        <v>18</v>
      </c>
      <c r="E11558" t="s">
        <v>19</v>
      </c>
      <c r="F11558" t="s">
        <v>20</v>
      </c>
      <c r="G11558">
        <v>226500</v>
      </c>
      <c r="H11558">
        <v>3.99</v>
      </c>
      <c r="I11558">
        <v>360</v>
      </c>
      <c r="J11558" t="s">
        <v>21</v>
      </c>
      <c r="K11558">
        <v>3540</v>
      </c>
      <c r="L11558">
        <v>578</v>
      </c>
      <c r="M11558" t="s">
        <v>22</v>
      </c>
      <c r="N11558" t="s">
        <v>34</v>
      </c>
      <c r="O11558">
        <v>95.168067230000005</v>
      </c>
      <c r="P11558" t="s">
        <v>24</v>
      </c>
      <c r="Q11558">
        <v>0</v>
      </c>
      <c r="R11558">
        <v>42</v>
      </c>
    </row>
    <row r="11559" spans="1:18" x14ac:dyDescent="0.3">
      <c r="A11559">
        <v>46573</v>
      </c>
      <c r="B11559">
        <v>2019</v>
      </c>
      <c r="C11559" t="s">
        <v>37</v>
      </c>
      <c r="D11559" t="s">
        <v>18</v>
      </c>
      <c r="E11559" t="s">
        <v>19</v>
      </c>
      <c r="F11559" t="s">
        <v>20</v>
      </c>
      <c r="G11559">
        <v>106500</v>
      </c>
      <c r="H11559">
        <v>4.375</v>
      </c>
      <c r="I11559">
        <v>360</v>
      </c>
      <c r="J11559" t="s">
        <v>21</v>
      </c>
      <c r="K11559">
        <v>8220</v>
      </c>
      <c r="L11559">
        <v>524</v>
      </c>
      <c r="M11559" t="s">
        <v>33</v>
      </c>
      <c r="N11559" t="s">
        <v>23</v>
      </c>
      <c r="O11559">
        <v>20.170454549999999</v>
      </c>
      <c r="P11559" t="s">
        <v>30</v>
      </c>
      <c r="Q11559">
        <v>0</v>
      </c>
      <c r="R11559">
        <v>44</v>
      </c>
    </row>
    <row r="11560" spans="1:18" x14ac:dyDescent="0.3">
      <c r="A11560">
        <v>46574</v>
      </c>
      <c r="B11560">
        <v>2019</v>
      </c>
      <c r="C11560" t="s">
        <v>37</v>
      </c>
      <c r="D11560" t="s">
        <v>18</v>
      </c>
      <c r="E11560" t="s">
        <v>36</v>
      </c>
      <c r="F11560" t="s">
        <v>20</v>
      </c>
      <c r="G11560">
        <v>166500</v>
      </c>
      <c r="H11560">
        <v>3.875</v>
      </c>
      <c r="I11560">
        <v>360</v>
      </c>
      <c r="J11560" t="s">
        <v>21</v>
      </c>
      <c r="K11560">
        <v>2460</v>
      </c>
      <c r="L11560">
        <v>851</v>
      </c>
      <c r="M11560" t="s">
        <v>31</v>
      </c>
      <c r="N11560" t="s">
        <v>23</v>
      </c>
      <c r="O11560">
        <v>57.8125</v>
      </c>
      <c r="P11560" t="s">
        <v>24</v>
      </c>
      <c r="Q11560">
        <v>0</v>
      </c>
      <c r="R11560">
        <v>31</v>
      </c>
    </row>
    <row r="11561" spans="1:18" x14ac:dyDescent="0.3">
      <c r="A11561">
        <v>46576</v>
      </c>
      <c r="B11561">
        <v>2019</v>
      </c>
      <c r="C11561" t="s">
        <v>25</v>
      </c>
      <c r="D11561" t="s">
        <v>18</v>
      </c>
      <c r="E11561" t="s">
        <v>42</v>
      </c>
      <c r="F11561" t="s">
        <v>20</v>
      </c>
      <c r="G11561">
        <v>116500</v>
      </c>
      <c r="H11561">
        <v>5.25</v>
      </c>
      <c r="I11561">
        <v>360</v>
      </c>
      <c r="J11561" t="s">
        <v>21</v>
      </c>
      <c r="K11561">
        <v>1140</v>
      </c>
      <c r="L11561">
        <v>817</v>
      </c>
      <c r="M11561" t="s">
        <v>33</v>
      </c>
      <c r="N11561" t="s">
        <v>23</v>
      </c>
      <c r="O11561">
        <v>40.451388889999997</v>
      </c>
      <c r="P11561" t="s">
        <v>38</v>
      </c>
      <c r="Q11561">
        <v>0</v>
      </c>
      <c r="R11561">
        <v>22</v>
      </c>
    </row>
    <row r="11562" spans="1:18" x14ac:dyDescent="0.3">
      <c r="A11562">
        <v>46577</v>
      </c>
      <c r="B11562">
        <v>2019</v>
      </c>
      <c r="C11562" t="s">
        <v>35</v>
      </c>
      <c r="D11562" t="s">
        <v>18</v>
      </c>
      <c r="E11562" t="s">
        <v>36</v>
      </c>
      <c r="F11562" t="s">
        <v>20</v>
      </c>
      <c r="G11562">
        <v>426500</v>
      </c>
      <c r="H11562">
        <v>3.5</v>
      </c>
      <c r="I11562">
        <v>360</v>
      </c>
      <c r="J11562" t="s">
        <v>21</v>
      </c>
      <c r="K11562">
        <v>10500</v>
      </c>
      <c r="L11562">
        <v>893</v>
      </c>
      <c r="M11562" t="s">
        <v>40</v>
      </c>
      <c r="N11562" t="s">
        <v>23</v>
      </c>
      <c r="O11562">
        <v>51.50966184</v>
      </c>
      <c r="P11562" t="s">
        <v>30</v>
      </c>
      <c r="Q11562">
        <v>0</v>
      </c>
      <c r="R11562">
        <v>40</v>
      </c>
    </row>
    <row r="11563" spans="1:18" x14ac:dyDescent="0.3">
      <c r="A11563">
        <v>46578</v>
      </c>
      <c r="B11563">
        <v>2019</v>
      </c>
      <c r="C11563" t="s">
        <v>35</v>
      </c>
      <c r="D11563" t="s">
        <v>18</v>
      </c>
      <c r="E11563" t="s">
        <v>19</v>
      </c>
      <c r="F11563" t="s">
        <v>20</v>
      </c>
      <c r="G11563">
        <v>106500</v>
      </c>
      <c r="H11563">
        <v>3.625</v>
      </c>
      <c r="I11563">
        <v>360</v>
      </c>
      <c r="J11563" t="s">
        <v>21</v>
      </c>
      <c r="K11563">
        <v>1860</v>
      </c>
      <c r="L11563">
        <v>634</v>
      </c>
      <c r="M11563" t="s">
        <v>29</v>
      </c>
      <c r="N11563" t="s">
        <v>23</v>
      </c>
      <c r="O11563">
        <v>98.611111109999996</v>
      </c>
      <c r="P11563" t="s">
        <v>30</v>
      </c>
      <c r="Q11563">
        <v>0</v>
      </c>
      <c r="R11563">
        <v>34</v>
      </c>
    </row>
    <row r="11564" spans="1:18" x14ac:dyDescent="0.3">
      <c r="A11564">
        <v>46579</v>
      </c>
      <c r="B11564">
        <v>2019</v>
      </c>
      <c r="C11564" t="s">
        <v>37</v>
      </c>
      <c r="D11564" t="s">
        <v>26</v>
      </c>
      <c r="E11564" t="s">
        <v>36</v>
      </c>
      <c r="F11564" t="s">
        <v>27</v>
      </c>
      <c r="G11564">
        <v>186500</v>
      </c>
      <c r="H11564">
        <v>4.5</v>
      </c>
      <c r="I11564">
        <v>360</v>
      </c>
      <c r="J11564" t="s">
        <v>21</v>
      </c>
      <c r="K11564">
        <v>5160</v>
      </c>
      <c r="L11564">
        <v>683</v>
      </c>
      <c r="M11564" t="s">
        <v>33</v>
      </c>
      <c r="N11564" t="s">
        <v>23</v>
      </c>
      <c r="O11564">
        <v>85.550458719999995</v>
      </c>
      <c r="P11564" t="s">
        <v>30</v>
      </c>
      <c r="Q11564">
        <v>0</v>
      </c>
      <c r="R11564">
        <v>41</v>
      </c>
    </row>
    <row r="11565" spans="1:18" x14ac:dyDescent="0.3">
      <c r="A11565">
        <v>46582</v>
      </c>
      <c r="B11565">
        <v>2019</v>
      </c>
      <c r="C11565" t="s">
        <v>37</v>
      </c>
      <c r="D11565" t="s">
        <v>18</v>
      </c>
      <c r="E11565" t="s">
        <v>32</v>
      </c>
      <c r="F11565" t="s">
        <v>20</v>
      </c>
      <c r="G11565">
        <v>546500</v>
      </c>
      <c r="H11565">
        <v>4.5</v>
      </c>
      <c r="I11565">
        <v>360</v>
      </c>
      <c r="J11565" t="s">
        <v>21</v>
      </c>
      <c r="K11565">
        <v>9120</v>
      </c>
      <c r="L11565">
        <v>680</v>
      </c>
      <c r="M11565" t="s">
        <v>31</v>
      </c>
      <c r="N11565" t="s">
        <v>34</v>
      </c>
      <c r="O11565">
        <v>80.604719759999995</v>
      </c>
      <c r="P11565" t="s">
        <v>30</v>
      </c>
      <c r="Q11565">
        <v>0</v>
      </c>
      <c r="R11565">
        <v>37</v>
      </c>
    </row>
    <row r="11566" spans="1:18" x14ac:dyDescent="0.3">
      <c r="A11566">
        <v>46587</v>
      </c>
      <c r="B11566">
        <v>2019</v>
      </c>
      <c r="C11566" t="s">
        <v>35</v>
      </c>
      <c r="D11566" t="s">
        <v>18</v>
      </c>
      <c r="E11566" t="s">
        <v>42</v>
      </c>
      <c r="F11566" t="s">
        <v>20</v>
      </c>
      <c r="G11566">
        <v>66500</v>
      </c>
      <c r="H11566">
        <v>3.625</v>
      </c>
      <c r="I11566">
        <v>180</v>
      </c>
      <c r="J11566" t="s">
        <v>21</v>
      </c>
      <c r="K11566">
        <v>3000</v>
      </c>
      <c r="L11566">
        <v>761</v>
      </c>
      <c r="M11566" t="s">
        <v>31</v>
      </c>
      <c r="N11566" t="s">
        <v>34</v>
      </c>
      <c r="O11566">
        <v>13.09055118</v>
      </c>
      <c r="P11566" t="s">
        <v>30</v>
      </c>
      <c r="Q11566">
        <v>0</v>
      </c>
      <c r="R11566">
        <v>34</v>
      </c>
    </row>
    <row r="11567" spans="1:18" x14ac:dyDescent="0.3">
      <c r="A11567">
        <v>46590</v>
      </c>
      <c r="B11567">
        <v>2019</v>
      </c>
      <c r="C11567" t="s">
        <v>25</v>
      </c>
      <c r="D11567" t="s">
        <v>18</v>
      </c>
      <c r="E11567" t="s">
        <v>32</v>
      </c>
      <c r="F11567" t="s">
        <v>20</v>
      </c>
      <c r="G11567">
        <v>466500</v>
      </c>
      <c r="H11567">
        <v>3.25</v>
      </c>
      <c r="I11567">
        <v>240</v>
      </c>
      <c r="J11567" t="s">
        <v>21</v>
      </c>
      <c r="K11567">
        <v>10020</v>
      </c>
      <c r="L11567">
        <v>720</v>
      </c>
      <c r="M11567" t="s">
        <v>31</v>
      </c>
      <c r="N11567" t="s">
        <v>23</v>
      </c>
      <c r="O11567">
        <v>70.896656530000001</v>
      </c>
      <c r="P11567" t="s">
        <v>24</v>
      </c>
      <c r="Q11567">
        <v>0</v>
      </c>
      <c r="R11567">
        <v>28</v>
      </c>
    </row>
    <row r="11568" spans="1:18" x14ac:dyDescent="0.3">
      <c r="A11568">
        <v>46593</v>
      </c>
      <c r="B11568">
        <v>2019</v>
      </c>
      <c r="C11568" t="s">
        <v>35</v>
      </c>
      <c r="D11568" t="s">
        <v>18</v>
      </c>
      <c r="E11568" t="s">
        <v>32</v>
      </c>
      <c r="F11568" t="s">
        <v>20</v>
      </c>
      <c r="G11568">
        <v>616500</v>
      </c>
      <c r="H11568">
        <v>4</v>
      </c>
      <c r="I11568">
        <v>360</v>
      </c>
      <c r="J11568" t="s">
        <v>21</v>
      </c>
      <c r="K11568">
        <v>11340</v>
      </c>
      <c r="L11568">
        <v>723</v>
      </c>
      <c r="M11568" t="s">
        <v>22</v>
      </c>
      <c r="N11568" t="s">
        <v>34</v>
      </c>
      <c r="O11568">
        <v>78.236040610000003</v>
      </c>
      <c r="P11568" t="s">
        <v>30</v>
      </c>
      <c r="Q11568">
        <v>0</v>
      </c>
      <c r="R11568">
        <v>22</v>
      </c>
    </row>
    <row r="11569" spans="1:18" x14ac:dyDescent="0.3">
      <c r="A11569">
        <v>46594</v>
      </c>
      <c r="B11569">
        <v>2019</v>
      </c>
      <c r="C11569" t="s">
        <v>35</v>
      </c>
      <c r="D11569" t="s">
        <v>18</v>
      </c>
      <c r="E11569" t="s">
        <v>32</v>
      </c>
      <c r="F11569" t="s">
        <v>20</v>
      </c>
      <c r="G11569">
        <v>616500</v>
      </c>
      <c r="H11569">
        <v>3.875</v>
      </c>
      <c r="I11569">
        <v>360</v>
      </c>
      <c r="J11569" t="s">
        <v>21</v>
      </c>
      <c r="K11569">
        <v>10560</v>
      </c>
      <c r="L11569">
        <v>726</v>
      </c>
      <c r="M11569" t="s">
        <v>29</v>
      </c>
      <c r="N11569" t="s">
        <v>34</v>
      </c>
      <c r="O11569">
        <v>85.863509750000006</v>
      </c>
      <c r="P11569" t="s">
        <v>24</v>
      </c>
      <c r="Q11569">
        <v>0</v>
      </c>
      <c r="R11569">
        <v>36</v>
      </c>
    </row>
    <row r="11570" spans="1:18" x14ac:dyDescent="0.3">
      <c r="A11570">
        <v>46595</v>
      </c>
      <c r="B11570">
        <v>2019</v>
      </c>
      <c r="C11570" t="s">
        <v>37</v>
      </c>
      <c r="D11570" t="s">
        <v>18</v>
      </c>
      <c r="E11570" t="s">
        <v>19</v>
      </c>
      <c r="F11570" t="s">
        <v>20</v>
      </c>
      <c r="G11570">
        <v>546500</v>
      </c>
      <c r="H11570">
        <v>4</v>
      </c>
      <c r="I11570">
        <v>360</v>
      </c>
      <c r="J11570" t="s">
        <v>21</v>
      </c>
      <c r="K11570">
        <v>5880</v>
      </c>
      <c r="L11570">
        <v>790</v>
      </c>
      <c r="M11570" t="s">
        <v>22</v>
      </c>
      <c r="N11570" t="s">
        <v>34</v>
      </c>
      <c r="O11570">
        <v>75.068681319999996</v>
      </c>
      <c r="P11570" t="s">
        <v>30</v>
      </c>
      <c r="Q11570">
        <v>0</v>
      </c>
      <c r="R11570">
        <v>47</v>
      </c>
    </row>
    <row r="11571" spans="1:18" x14ac:dyDescent="0.3">
      <c r="A11571">
        <v>46596</v>
      </c>
      <c r="B11571">
        <v>2019</v>
      </c>
      <c r="C11571" t="s">
        <v>25</v>
      </c>
      <c r="D11571" t="s">
        <v>18</v>
      </c>
      <c r="E11571" t="s">
        <v>36</v>
      </c>
      <c r="F11571" t="s">
        <v>20</v>
      </c>
      <c r="G11571">
        <v>56500</v>
      </c>
      <c r="H11571">
        <v>4.5</v>
      </c>
      <c r="I11571">
        <v>360</v>
      </c>
      <c r="J11571" t="s">
        <v>21</v>
      </c>
      <c r="K11571">
        <v>7860</v>
      </c>
      <c r="L11571">
        <v>751</v>
      </c>
      <c r="M11571" t="s">
        <v>31</v>
      </c>
      <c r="N11571" t="s">
        <v>23</v>
      </c>
      <c r="O11571">
        <v>11.345381529999999</v>
      </c>
      <c r="P11571" t="s">
        <v>30</v>
      </c>
      <c r="Q11571">
        <v>0</v>
      </c>
      <c r="R11571">
        <v>43</v>
      </c>
    </row>
    <row r="11572" spans="1:18" x14ac:dyDescent="0.3">
      <c r="A11572">
        <v>46600</v>
      </c>
      <c r="B11572">
        <v>2019</v>
      </c>
      <c r="C11572" t="s">
        <v>35</v>
      </c>
      <c r="D11572" t="s">
        <v>18</v>
      </c>
      <c r="E11572" t="s">
        <v>19</v>
      </c>
      <c r="F11572" t="s">
        <v>20</v>
      </c>
      <c r="G11572">
        <v>406500</v>
      </c>
      <c r="H11572">
        <v>3.875</v>
      </c>
      <c r="I11572">
        <v>360</v>
      </c>
      <c r="J11572" t="s">
        <v>21</v>
      </c>
      <c r="K11572">
        <v>4500</v>
      </c>
      <c r="L11572">
        <v>769</v>
      </c>
      <c r="M11572" t="s">
        <v>22</v>
      </c>
      <c r="N11572" t="s">
        <v>34</v>
      </c>
      <c r="O11572">
        <v>80.019685039999999</v>
      </c>
      <c r="P11572" t="s">
        <v>30</v>
      </c>
      <c r="Q11572">
        <v>0</v>
      </c>
      <c r="R11572">
        <v>41</v>
      </c>
    </row>
    <row r="11573" spans="1:18" x14ac:dyDescent="0.3">
      <c r="A11573">
        <v>46601</v>
      </c>
      <c r="B11573">
        <v>2019</v>
      </c>
      <c r="C11573" t="s">
        <v>35</v>
      </c>
      <c r="D11573" t="s">
        <v>18</v>
      </c>
      <c r="E11573" t="s">
        <v>32</v>
      </c>
      <c r="F11573" t="s">
        <v>20</v>
      </c>
      <c r="G11573">
        <v>596500</v>
      </c>
      <c r="H11573">
        <v>3.875</v>
      </c>
      <c r="I11573">
        <v>360</v>
      </c>
      <c r="J11573" t="s">
        <v>21</v>
      </c>
      <c r="K11573">
        <v>6720</v>
      </c>
      <c r="L11573">
        <v>855</v>
      </c>
      <c r="M11573" t="s">
        <v>31</v>
      </c>
      <c r="N11573" t="s">
        <v>34</v>
      </c>
      <c r="O11573">
        <v>86.700581400000004</v>
      </c>
      <c r="P11573" t="s">
        <v>30</v>
      </c>
      <c r="Q11573">
        <v>0</v>
      </c>
      <c r="R11573">
        <v>30</v>
      </c>
    </row>
    <row r="11574" spans="1:18" x14ac:dyDescent="0.3">
      <c r="A11574">
        <v>46607</v>
      </c>
      <c r="B11574">
        <v>2019</v>
      </c>
      <c r="C11574" t="s">
        <v>35</v>
      </c>
      <c r="D11574" t="s">
        <v>18</v>
      </c>
      <c r="E11574" t="s">
        <v>19</v>
      </c>
      <c r="F11574" t="s">
        <v>20</v>
      </c>
      <c r="G11574">
        <v>206500</v>
      </c>
      <c r="H11574">
        <v>3.75</v>
      </c>
      <c r="I11574">
        <v>360</v>
      </c>
      <c r="J11574" t="s">
        <v>21</v>
      </c>
      <c r="K11574">
        <v>6360</v>
      </c>
      <c r="L11574">
        <v>730</v>
      </c>
      <c r="M11574" t="s">
        <v>40</v>
      </c>
      <c r="N11574" t="s">
        <v>23</v>
      </c>
      <c r="O11574">
        <v>74.280575540000001</v>
      </c>
      <c r="P11574" t="s">
        <v>30</v>
      </c>
      <c r="Q11574">
        <v>0</v>
      </c>
      <c r="R11574">
        <v>27</v>
      </c>
    </row>
    <row r="11575" spans="1:18" x14ac:dyDescent="0.3">
      <c r="A11575">
        <v>46610</v>
      </c>
      <c r="B11575">
        <v>2019</v>
      </c>
      <c r="C11575" t="s">
        <v>35</v>
      </c>
      <c r="D11575" t="s">
        <v>18</v>
      </c>
      <c r="E11575" t="s">
        <v>19</v>
      </c>
      <c r="F11575" t="s">
        <v>20</v>
      </c>
      <c r="G11575">
        <v>506500</v>
      </c>
      <c r="H11575">
        <v>4.5</v>
      </c>
      <c r="I11575">
        <v>360</v>
      </c>
      <c r="J11575" t="s">
        <v>21</v>
      </c>
      <c r="K11575">
        <v>8340</v>
      </c>
      <c r="L11575">
        <v>723</v>
      </c>
      <c r="M11575" t="s">
        <v>33</v>
      </c>
      <c r="N11575" t="s">
        <v>23</v>
      </c>
      <c r="O11575">
        <v>34.739369000000003</v>
      </c>
      <c r="P11575" t="s">
        <v>30</v>
      </c>
      <c r="Q11575">
        <v>0</v>
      </c>
      <c r="R11575">
        <v>41</v>
      </c>
    </row>
    <row r="11576" spans="1:18" x14ac:dyDescent="0.3">
      <c r="A11576">
        <v>46612</v>
      </c>
      <c r="B11576">
        <v>2019</v>
      </c>
      <c r="C11576" t="s">
        <v>37</v>
      </c>
      <c r="D11576" t="s">
        <v>18</v>
      </c>
      <c r="E11576" t="s">
        <v>36</v>
      </c>
      <c r="F11576" t="s">
        <v>20</v>
      </c>
      <c r="G11576">
        <v>216500</v>
      </c>
      <c r="H11576">
        <v>3.875</v>
      </c>
      <c r="I11576">
        <v>360</v>
      </c>
      <c r="J11576" t="s">
        <v>21</v>
      </c>
      <c r="K11576">
        <v>2040</v>
      </c>
      <c r="L11576">
        <v>676</v>
      </c>
      <c r="M11576" t="s">
        <v>29</v>
      </c>
      <c r="N11576" t="s">
        <v>23</v>
      </c>
      <c r="O11576">
        <v>44.364754099999999</v>
      </c>
      <c r="P11576" t="s">
        <v>30</v>
      </c>
      <c r="Q11576">
        <v>0</v>
      </c>
      <c r="R11576">
        <v>42</v>
      </c>
    </row>
    <row r="11577" spans="1:18" x14ac:dyDescent="0.3">
      <c r="A11577">
        <v>46616</v>
      </c>
      <c r="B11577">
        <v>2019</v>
      </c>
      <c r="C11577" t="s">
        <v>37</v>
      </c>
      <c r="D11577" t="s">
        <v>39</v>
      </c>
      <c r="E11577" t="s">
        <v>19</v>
      </c>
      <c r="F11577" t="s">
        <v>20</v>
      </c>
      <c r="G11577">
        <v>416500</v>
      </c>
      <c r="H11577">
        <v>3.625</v>
      </c>
      <c r="I11577">
        <v>360</v>
      </c>
      <c r="J11577" t="s">
        <v>21</v>
      </c>
      <c r="K11577">
        <v>3780</v>
      </c>
      <c r="L11577">
        <v>694</v>
      </c>
      <c r="M11577" t="s">
        <v>22</v>
      </c>
      <c r="N11577" t="s">
        <v>34</v>
      </c>
      <c r="O11577">
        <v>99.641148329999993</v>
      </c>
      <c r="P11577" t="s">
        <v>38</v>
      </c>
      <c r="Q11577">
        <v>0</v>
      </c>
      <c r="R11577">
        <v>60</v>
      </c>
    </row>
    <row r="11578" spans="1:18" x14ac:dyDescent="0.3">
      <c r="A11578">
        <v>46618</v>
      </c>
      <c r="B11578">
        <v>2019</v>
      </c>
      <c r="C11578" t="s">
        <v>35</v>
      </c>
      <c r="D11578" t="s">
        <v>18</v>
      </c>
      <c r="E11578" t="s">
        <v>32</v>
      </c>
      <c r="F11578" t="s">
        <v>20</v>
      </c>
      <c r="G11578">
        <v>166500</v>
      </c>
      <c r="H11578">
        <v>4.375</v>
      </c>
      <c r="I11578">
        <v>240</v>
      </c>
      <c r="J11578" t="s">
        <v>21</v>
      </c>
      <c r="K11578">
        <v>4860</v>
      </c>
      <c r="L11578">
        <v>651</v>
      </c>
      <c r="M11578" t="s">
        <v>40</v>
      </c>
      <c r="N11578" t="s">
        <v>23</v>
      </c>
      <c r="O11578">
        <v>67.137096769999999</v>
      </c>
      <c r="P11578" t="s">
        <v>38</v>
      </c>
      <c r="Q11578">
        <v>0</v>
      </c>
      <c r="R11578">
        <v>47</v>
      </c>
    </row>
    <row r="11579" spans="1:18" x14ac:dyDescent="0.3">
      <c r="A11579">
        <v>46621</v>
      </c>
      <c r="B11579">
        <v>2019</v>
      </c>
      <c r="C11579" t="s">
        <v>37</v>
      </c>
      <c r="D11579" t="s">
        <v>18</v>
      </c>
      <c r="E11579" t="s">
        <v>19</v>
      </c>
      <c r="F11579" t="s">
        <v>20</v>
      </c>
      <c r="G11579">
        <v>326500</v>
      </c>
      <c r="H11579">
        <v>3.75</v>
      </c>
      <c r="I11579">
        <v>360</v>
      </c>
      <c r="J11579" t="s">
        <v>21</v>
      </c>
      <c r="K11579">
        <v>5640</v>
      </c>
      <c r="L11579">
        <v>875</v>
      </c>
      <c r="M11579" t="s">
        <v>33</v>
      </c>
      <c r="N11579" t="s">
        <v>23</v>
      </c>
      <c r="O11579">
        <v>74.543379000000002</v>
      </c>
      <c r="P11579" t="s">
        <v>24</v>
      </c>
      <c r="Q11579">
        <v>0</v>
      </c>
      <c r="R11579">
        <v>25</v>
      </c>
    </row>
    <row r="11580" spans="1:18" x14ac:dyDescent="0.3">
      <c r="A11580">
        <v>46624</v>
      </c>
      <c r="B11580">
        <v>2019</v>
      </c>
      <c r="C11580" t="s">
        <v>37</v>
      </c>
      <c r="D11580" t="s">
        <v>26</v>
      </c>
      <c r="E11580" t="s">
        <v>42</v>
      </c>
      <c r="F11580" t="s">
        <v>27</v>
      </c>
      <c r="G11580">
        <v>76500</v>
      </c>
      <c r="H11580">
        <v>3.375</v>
      </c>
      <c r="I11580">
        <v>180</v>
      </c>
      <c r="J11580" t="s">
        <v>21</v>
      </c>
      <c r="K11580">
        <v>3420</v>
      </c>
      <c r="L11580">
        <v>667</v>
      </c>
      <c r="M11580" t="s">
        <v>29</v>
      </c>
      <c r="N11580" t="s">
        <v>23</v>
      </c>
      <c r="O11580">
        <v>51.68918919</v>
      </c>
      <c r="P11580" t="s">
        <v>30</v>
      </c>
      <c r="Q11580">
        <v>0</v>
      </c>
      <c r="R11580">
        <v>36</v>
      </c>
    </row>
    <row r="11581" spans="1:18" x14ac:dyDescent="0.3">
      <c r="A11581">
        <v>46625</v>
      </c>
      <c r="B11581">
        <v>2019</v>
      </c>
      <c r="C11581" t="s">
        <v>25</v>
      </c>
      <c r="D11581" t="s">
        <v>18</v>
      </c>
      <c r="E11581" t="s">
        <v>19</v>
      </c>
      <c r="F11581" t="s">
        <v>20</v>
      </c>
      <c r="G11581">
        <v>146500</v>
      </c>
      <c r="H11581">
        <v>3.625</v>
      </c>
      <c r="I11581">
        <v>360</v>
      </c>
      <c r="J11581" t="s">
        <v>21</v>
      </c>
      <c r="K11581">
        <v>1860</v>
      </c>
      <c r="L11581">
        <v>613</v>
      </c>
      <c r="M11581" t="s">
        <v>43</v>
      </c>
      <c r="N11581" t="s">
        <v>23</v>
      </c>
      <c r="O11581">
        <v>98.986486490000004</v>
      </c>
      <c r="P11581" t="s">
        <v>30</v>
      </c>
      <c r="Q11581">
        <v>0</v>
      </c>
      <c r="R11581">
        <v>43</v>
      </c>
    </row>
    <row r="11582" spans="1:18" x14ac:dyDescent="0.3">
      <c r="A11582">
        <v>46627</v>
      </c>
      <c r="B11582">
        <v>2019</v>
      </c>
      <c r="C11582" t="s">
        <v>37</v>
      </c>
      <c r="D11582" t="s">
        <v>18</v>
      </c>
      <c r="E11582" t="s">
        <v>32</v>
      </c>
      <c r="F11582" t="s">
        <v>20</v>
      </c>
      <c r="G11582">
        <v>196500</v>
      </c>
      <c r="H11582">
        <v>4.125</v>
      </c>
      <c r="I11582">
        <v>324</v>
      </c>
      <c r="J11582" t="s">
        <v>21</v>
      </c>
      <c r="K11582">
        <v>8880</v>
      </c>
      <c r="L11582">
        <v>728</v>
      </c>
      <c r="M11582" t="s">
        <v>33</v>
      </c>
      <c r="N11582" t="s">
        <v>23</v>
      </c>
      <c r="O11582">
        <v>65.939597320000004</v>
      </c>
      <c r="P11582" t="s">
        <v>30</v>
      </c>
      <c r="Q11582">
        <v>0</v>
      </c>
      <c r="R11582">
        <v>47</v>
      </c>
    </row>
    <row r="11583" spans="1:18" x14ac:dyDescent="0.3">
      <c r="A11583">
        <v>46628</v>
      </c>
      <c r="B11583">
        <v>2019</v>
      </c>
      <c r="C11583" t="s">
        <v>37</v>
      </c>
      <c r="D11583" t="s">
        <v>26</v>
      </c>
      <c r="E11583" t="s">
        <v>19</v>
      </c>
      <c r="F11583" t="s">
        <v>27</v>
      </c>
      <c r="G11583">
        <v>436500</v>
      </c>
      <c r="H11583">
        <v>3.99</v>
      </c>
      <c r="I11583">
        <v>360</v>
      </c>
      <c r="J11583" t="s">
        <v>28</v>
      </c>
      <c r="K11583">
        <v>7500</v>
      </c>
      <c r="L11583">
        <v>638</v>
      </c>
      <c r="M11583" t="s">
        <v>29</v>
      </c>
      <c r="N11583" t="s">
        <v>23</v>
      </c>
      <c r="O11583">
        <v>97.433035709999999</v>
      </c>
      <c r="P11583" t="s">
        <v>38</v>
      </c>
      <c r="Q11583">
        <v>0</v>
      </c>
      <c r="R11583">
        <v>60</v>
      </c>
    </row>
    <row r="11584" spans="1:18" x14ac:dyDescent="0.3">
      <c r="A11584">
        <v>46629</v>
      </c>
      <c r="B11584">
        <v>2019</v>
      </c>
      <c r="C11584" t="s">
        <v>37</v>
      </c>
      <c r="D11584" t="s">
        <v>18</v>
      </c>
      <c r="E11584" t="s">
        <v>36</v>
      </c>
      <c r="F11584" t="s">
        <v>20</v>
      </c>
      <c r="G11584">
        <v>276500</v>
      </c>
      <c r="H11584">
        <v>4.375</v>
      </c>
      <c r="I11584">
        <v>360</v>
      </c>
      <c r="J11584" t="s">
        <v>21</v>
      </c>
      <c r="K11584">
        <v>3000</v>
      </c>
      <c r="L11584">
        <v>792</v>
      </c>
      <c r="M11584" t="s">
        <v>41</v>
      </c>
      <c r="N11584" t="s">
        <v>34</v>
      </c>
      <c r="O11584">
        <v>49.551971330000001</v>
      </c>
      <c r="P11584" t="s">
        <v>38</v>
      </c>
      <c r="Q11584">
        <v>0</v>
      </c>
      <c r="R11584">
        <v>39</v>
      </c>
    </row>
    <row r="11585" spans="1:18" x14ac:dyDescent="0.3">
      <c r="A11585">
        <v>46630</v>
      </c>
      <c r="B11585">
        <v>2019</v>
      </c>
      <c r="C11585" t="s">
        <v>25</v>
      </c>
      <c r="D11585" t="s">
        <v>18</v>
      </c>
      <c r="E11585" t="s">
        <v>36</v>
      </c>
      <c r="F11585" t="s">
        <v>20</v>
      </c>
      <c r="G11585">
        <v>276500</v>
      </c>
      <c r="H11585">
        <v>4</v>
      </c>
      <c r="I11585">
        <v>360</v>
      </c>
      <c r="J11585" t="s">
        <v>21</v>
      </c>
      <c r="K11585">
        <v>9300</v>
      </c>
      <c r="L11585">
        <v>587</v>
      </c>
      <c r="M11585" t="s">
        <v>22</v>
      </c>
      <c r="N11585" t="s">
        <v>34</v>
      </c>
      <c r="O11585">
        <v>59.081196579999997</v>
      </c>
      <c r="P11585" t="s">
        <v>24</v>
      </c>
      <c r="Q11585">
        <v>0</v>
      </c>
      <c r="R11585">
        <v>43</v>
      </c>
    </row>
    <row r="11586" spans="1:18" x14ac:dyDescent="0.3">
      <c r="A11586">
        <v>46631</v>
      </c>
      <c r="B11586">
        <v>2019</v>
      </c>
      <c r="C11586" t="s">
        <v>37</v>
      </c>
      <c r="D11586" t="s">
        <v>18</v>
      </c>
      <c r="E11586" t="s">
        <v>32</v>
      </c>
      <c r="F11586" t="s">
        <v>20</v>
      </c>
      <c r="G11586">
        <v>86500</v>
      </c>
      <c r="H11586">
        <v>4.625</v>
      </c>
      <c r="I11586">
        <v>360</v>
      </c>
      <c r="J11586" t="s">
        <v>21</v>
      </c>
      <c r="K11586">
        <v>4320</v>
      </c>
      <c r="L11586">
        <v>565</v>
      </c>
      <c r="M11586" t="s">
        <v>40</v>
      </c>
      <c r="N11586" t="s">
        <v>23</v>
      </c>
      <c r="O11586">
        <v>80.092592589999995</v>
      </c>
      <c r="P11586" t="s">
        <v>30</v>
      </c>
      <c r="Q11586">
        <v>0</v>
      </c>
      <c r="R11586">
        <v>42</v>
      </c>
    </row>
    <row r="11587" spans="1:18" x14ac:dyDescent="0.3">
      <c r="A11587">
        <v>46634</v>
      </c>
      <c r="B11587">
        <v>2019</v>
      </c>
      <c r="C11587" t="s">
        <v>35</v>
      </c>
      <c r="D11587" t="s">
        <v>26</v>
      </c>
      <c r="E11587" t="s">
        <v>42</v>
      </c>
      <c r="F11587" t="s">
        <v>27</v>
      </c>
      <c r="G11587">
        <v>126500</v>
      </c>
      <c r="H11587">
        <v>4.5</v>
      </c>
      <c r="I11587">
        <v>360</v>
      </c>
      <c r="J11587" t="s">
        <v>21</v>
      </c>
      <c r="K11587">
        <v>1860</v>
      </c>
      <c r="L11587">
        <v>703</v>
      </c>
      <c r="M11587" t="s">
        <v>29</v>
      </c>
      <c r="N11587" t="s">
        <v>23</v>
      </c>
      <c r="O11587">
        <v>71.067415729999993</v>
      </c>
      <c r="P11587" t="s">
        <v>38</v>
      </c>
      <c r="Q11587">
        <v>0</v>
      </c>
      <c r="R11587">
        <v>53</v>
      </c>
    </row>
    <row r="11588" spans="1:18" x14ac:dyDescent="0.3">
      <c r="A11588">
        <v>46635</v>
      </c>
      <c r="B11588">
        <v>2019</v>
      </c>
      <c r="C11588" t="s">
        <v>37</v>
      </c>
      <c r="D11588" t="s">
        <v>18</v>
      </c>
      <c r="E11588" t="s">
        <v>32</v>
      </c>
      <c r="F11588" t="s">
        <v>20</v>
      </c>
      <c r="G11588">
        <v>226500</v>
      </c>
      <c r="H11588">
        <v>3.5</v>
      </c>
      <c r="I11588">
        <v>180</v>
      </c>
      <c r="J11588" t="s">
        <v>21</v>
      </c>
      <c r="K11588">
        <v>4920</v>
      </c>
      <c r="L11588">
        <v>640</v>
      </c>
      <c r="M11588" t="s">
        <v>29</v>
      </c>
      <c r="N11588" t="s">
        <v>23</v>
      </c>
      <c r="O11588">
        <v>73.538961040000004</v>
      </c>
      <c r="P11588" t="s">
        <v>38</v>
      </c>
      <c r="Q11588">
        <v>0</v>
      </c>
      <c r="R11588">
        <v>36</v>
      </c>
    </row>
    <row r="11589" spans="1:18" x14ac:dyDescent="0.3">
      <c r="A11589">
        <v>46642</v>
      </c>
      <c r="B11589">
        <v>2019</v>
      </c>
      <c r="C11589" t="s">
        <v>25</v>
      </c>
      <c r="D11589" t="s">
        <v>18</v>
      </c>
      <c r="E11589" t="s">
        <v>19</v>
      </c>
      <c r="F11589" t="s">
        <v>20</v>
      </c>
      <c r="G11589">
        <v>266500</v>
      </c>
      <c r="H11589">
        <v>3.99</v>
      </c>
      <c r="I11589">
        <v>360</v>
      </c>
      <c r="J11589" t="s">
        <v>21</v>
      </c>
      <c r="K11589">
        <v>4740</v>
      </c>
      <c r="L11589">
        <v>830</v>
      </c>
      <c r="M11589" t="s">
        <v>22</v>
      </c>
      <c r="N11589" t="s">
        <v>23</v>
      </c>
      <c r="O11589">
        <v>86.52597403</v>
      </c>
      <c r="P11589" t="s">
        <v>30</v>
      </c>
      <c r="Q11589">
        <v>0</v>
      </c>
      <c r="R11589">
        <v>38</v>
      </c>
    </row>
    <row r="11590" spans="1:18" x14ac:dyDescent="0.3">
      <c r="A11590">
        <v>46644</v>
      </c>
      <c r="B11590">
        <v>2019</v>
      </c>
      <c r="C11590" t="s">
        <v>37</v>
      </c>
      <c r="D11590" t="s">
        <v>18</v>
      </c>
      <c r="E11590" t="s">
        <v>36</v>
      </c>
      <c r="F11590" t="s">
        <v>20</v>
      </c>
      <c r="G11590">
        <v>356500</v>
      </c>
      <c r="H11590">
        <v>4.25</v>
      </c>
      <c r="I11590">
        <v>360</v>
      </c>
      <c r="J11590" t="s">
        <v>21</v>
      </c>
      <c r="K11590">
        <v>3900</v>
      </c>
      <c r="L11590">
        <v>664</v>
      </c>
      <c r="M11590" t="s">
        <v>40</v>
      </c>
      <c r="N11590" t="s">
        <v>34</v>
      </c>
      <c r="O11590">
        <v>63.888888889999997</v>
      </c>
      <c r="P11590" t="s">
        <v>30</v>
      </c>
      <c r="Q11590">
        <v>0</v>
      </c>
      <c r="R11590">
        <v>46</v>
      </c>
    </row>
    <row r="11591" spans="1:18" x14ac:dyDescent="0.3">
      <c r="A11591">
        <v>46645</v>
      </c>
      <c r="B11591">
        <v>2019</v>
      </c>
      <c r="C11591" t="s">
        <v>25</v>
      </c>
      <c r="D11591" t="s">
        <v>18</v>
      </c>
      <c r="E11591" t="s">
        <v>32</v>
      </c>
      <c r="F11591" t="s">
        <v>20</v>
      </c>
      <c r="G11591">
        <v>366500</v>
      </c>
      <c r="H11591">
        <v>4.25</v>
      </c>
      <c r="I11591">
        <v>360</v>
      </c>
      <c r="J11591" t="s">
        <v>21</v>
      </c>
      <c r="K11591">
        <v>4740</v>
      </c>
      <c r="L11591">
        <v>613</v>
      </c>
      <c r="M11591" t="s">
        <v>22</v>
      </c>
      <c r="N11591" t="s">
        <v>34</v>
      </c>
      <c r="O11591">
        <v>73.594377510000001</v>
      </c>
      <c r="P11591" t="s">
        <v>24</v>
      </c>
      <c r="Q11591">
        <v>0</v>
      </c>
      <c r="R11591">
        <v>46</v>
      </c>
    </row>
    <row r="11592" spans="1:18" x14ac:dyDescent="0.3">
      <c r="A11592">
        <v>46646</v>
      </c>
      <c r="B11592">
        <v>2019</v>
      </c>
      <c r="C11592" t="s">
        <v>37</v>
      </c>
      <c r="D11592" t="s">
        <v>26</v>
      </c>
      <c r="E11592" t="s">
        <v>19</v>
      </c>
      <c r="F11592" t="s">
        <v>27</v>
      </c>
      <c r="G11592">
        <v>146500</v>
      </c>
      <c r="H11592">
        <v>4.75</v>
      </c>
      <c r="I11592">
        <v>360</v>
      </c>
      <c r="J11592" t="s">
        <v>21</v>
      </c>
      <c r="K11592">
        <v>2640</v>
      </c>
      <c r="L11592">
        <v>759</v>
      </c>
      <c r="M11592" t="s">
        <v>22</v>
      </c>
      <c r="N11592" t="s">
        <v>23</v>
      </c>
      <c r="O11592">
        <v>92.721518990000007</v>
      </c>
      <c r="P11592" t="s">
        <v>30</v>
      </c>
      <c r="Q11592">
        <v>0</v>
      </c>
      <c r="R11592">
        <v>59</v>
      </c>
    </row>
    <row r="11593" spans="1:18" x14ac:dyDescent="0.3">
      <c r="A11593">
        <v>46648</v>
      </c>
      <c r="B11593">
        <v>2019</v>
      </c>
      <c r="C11593" t="s">
        <v>25</v>
      </c>
      <c r="D11593" t="s">
        <v>18</v>
      </c>
      <c r="E11593" t="s">
        <v>36</v>
      </c>
      <c r="F11593" t="s">
        <v>20</v>
      </c>
      <c r="G11593">
        <v>196500</v>
      </c>
      <c r="H11593">
        <v>4.125</v>
      </c>
      <c r="I11593">
        <v>360</v>
      </c>
      <c r="J11593" t="s">
        <v>21</v>
      </c>
      <c r="K11593">
        <v>1740</v>
      </c>
      <c r="L11593">
        <v>730</v>
      </c>
      <c r="M11593" t="s">
        <v>40</v>
      </c>
      <c r="N11593" t="s">
        <v>23</v>
      </c>
      <c r="O11593">
        <v>59.908536589999997</v>
      </c>
      <c r="P11593" t="s">
        <v>30</v>
      </c>
      <c r="Q11593">
        <v>0</v>
      </c>
      <c r="R11593">
        <v>49</v>
      </c>
    </row>
    <row r="11594" spans="1:18" x14ac:dyDescent="0.3">
      <c r="A11594">
        <v>46649</v>
      </c>
      <c r="B11594">
        <v>2019</v>
      </c>
      <c r="C11594" t="s">
        <v>25</v>
      </c>
      <c r="D11594" t="s">
        <v>18</v>
      </c>
      <c r="E11594" t="s">
        <v>32</v>
      </c>
      <c r="F11594" t="s">
        <v>20</v>
      </c>
      <c r="G11594">
        <v>326500</v>
      </c>
      <c r="H11594">
        <v>3.99</v>
      </c>
      <c r="I11594">
        <v>360</v>
      </c>
      <c r="J11594" t="s">
        <v>21</v>
      </c>
      <c r="K11594">
        <v>6840</v>
      </c>
      <c r="L11594">
        <v>865</v>
      </c>
      <c r="M11594" t="s">
        <v>41</v>
      </c>
      <c r="N11594" t="s">
        <v>23</v>
      </c>
      <c r="O11594">
        <v>35.958149779999999</v>
      </c>
      <c r="P11594" t="s">
        <v>24</v>
      </c>
      <c r="Q11594">
        <v>0</v>
      </c>
      <c r="R11594">
        <v>52</v>
      </c>
    </row>
    <row r="11595" spans="1:18" x14ac:dyDescent="0.3">
      <c r="A11595">
        <v>46650</v>
      </c>
      <c r="B11595">
        <v>2019</v>
      </c>
      <c r="C11595" t="s">
        <v>37</v>
      </c>
      <c r="D11595" t="s">
        <v>18</v>
      </c>
      <c r="E11595" t="s">
        <v>19</v>
      </c>
      <c r="F11595" t="s">
        <v>20</v>
      </c>
      <c r="G11595">
        <v>676500</v>
      </c>
      <c r="H11595">
        <v>4</v>
      </c>
      <c r="I11595">
        <v>360</v>
      </c>
      <c r="J11595" t="s">
        <v>21</v>
      </c>
      <c r="K11595">
        <v>16140</v>
      </c>
      <c r="L11595">
        <v>708</v>
      </c>
      <c r="M11595" t="s">
        <v>31</v>
      </c>
      <c r="N11595" t="s">
        <v>34</v>
      </c>
      <c r="O11595">
        <v>79.775943400000003</v>
      </c>
      <c r="P11595" t="s">
        <v>24</v>
      </c>
      <c r="Q11595">
        <v>0</v>
      </c>
      <c r="R11595">
        <v>30</v>
      </c>
    </row>
    <row r="11596" spans="1:18" x14ac:dyDescent="0.3">
      <c r="A11596">
        <v>46651</v>
      </c>
      <c r="B11596">
        <v>2019</v>
      </c>
      <c r="C11596" t="s">
        <v>37</v>
      </c>
      <c r="D11596" t="s">
        <v>18</v>
      </c>
      <c r="E11596" t="s">
        <v>32</v>
      </c>
      <c r="F11596" t="s">
        <v>20</v>
      </c>
      <c r="G11596">
        <v>176500</v>
      </c>
      <c r="H11596">
        <v>3.5</v>
      </c>
      <c r="I11596">
        <v>360</v>
      </c>
      <c r="J11596" t="s">
        <v>21</v>
      </c>
      <c r="K11596">
        <v>8700</v>
      </c>
      <c r="L11596">
        <v>749</v>
      </c>
      <c r="M11596" t="s">
        <v>31</v>
      </c>
      <c r="N11596" t="s">
        <v>34</v>
      </c>
      <c r="O11596">
        <v>36.168032789999998</v>
      </c>
      <c r="P11596" t="s">
        <v>30</v>
      </c>
      <c r="Q11596">
        <v>0</v>
      </c>
      <c r="R11596">
        <v>32</v>
      </c>
    </row>
    <row r="11597" spans="1:18" x14ac:dyDescent="0.3">
      <c r="A11597">
        <v>46652</v>
      </c>
      <c r="B11597">
        <v>2019</v>
      </c>
      <c r="C11597" t="s">
        <v>37</v>
      </c>
      <c r="D11597" t="s">
        <v>18</v>
      </c>
      <c r="E11597" t="s">
        <v>36</v>
      </c>
      <c r="F11597" t="s">
        <v>20</v>
      </c>
      <c r="G11597">
        <v>146500</v>
      </c>
      <c r="H11597">
        <v>3.25</v>
      </c>
      <c r="I11597">
        <v>180</v>
      </c>
      <c r="J11597" t="s">
        <v>21</v>
      </c>
      <c r="K11597">
        <v>7620</v>
      </c>
      <c r="L11597">
        <v>630</v>
      </c>
      <c r="M11597" t="s">
        <v>29</v>
      </c>
      <c r="N11597" t="s">
        <v>34</v>
      </c>
      <c r="O11597">
        <v>17.90953545</v>
      </c>
      <c r="P11597" t="s">
        <v>30</v>
      </c>
      <c r="Q11597">
        <v>0</v>
      </c>
      <c r="R11597">
        <v>12</v>
      </c>
    </row>
    <row r="11598" spans="1:18" x14ac:dyDescent="0.3">
      <c r="A11598">
        <v>46654</v>
      </c>
      <c r="B11598">
        <v>2019</v>
      </c>
      <c r="C11598" t="s">
        <v>35</v>
      </c>
      <c r="D11598" t="s">
        <v>18</v>
      </c>
      <c r="E11598" t="s">
        <v>19</v>
      </c>
      <c r="F11598" t="s">
        <v>20</v>
      </c>
      <c r="G11598">
        <v>376500</v>
      </c>
      <c r="H11598">
        <v>3.99</v>
      </c>
      <c r="I11598">
        <v>360</v>
      </c>
      <c r="J11598" t="s">
        <v>21</v>
      </c>
      <c r="K11598">
        <v>8160</v>
      </c>
      <c r="L11598">
        <v>810</v>
      </c>
      <c r="M11598" t="s">
        <v>22</v>
      </c>
      <c r="N11598" t="s">
        <v>23</v>
      </c>
      <c r="O11598">
        <v>80.448717950000002</v>
      </c>
      <c r="P11598" t="s">
        <v>30</v>
      </c>
      <c r="Q11598">
        <v>0</v>
      </c>
      <c r="R11598">
        <v>23</v>
      </c>
    </row>
    <row r="11599" spans="1:18" x14ac:dyDescent="0.3">
      <c r="A11599">
        <v>46655</v>
      </c>
      <c r="B11599">
        <v>2019</v>
      </c>
      <c r="C11599" t="s">
        <v>35</v>
      </c>
      <c r="D11599" t="s">
        <v>39</v>
      </c>
      <c r="E11599" t="s">
        <v>19</v>
      </c>
      <c r="F11599" t="s">
        <v>20</v>
      </c>
      <c r="G11599">
        <v>356500</v>
      </c>
      <c r="H11599">
        <v>4.625</v>
      </c>
      <c r="I11599">
        <v>360</v>
      </c>
      <c r="J11599" t="s">
        <v>28</v>
      </c>
      <c r="K11599">
        <v>4680</v>
      </c>
      <c r="L11599">
        <v>672</v>
      </c>
      <c r="M11599" t="s">
        <v>40</v>
      </c>
      <c r="N11599" t="s">
        <v>23</v>
      </c>
      <c r="O11599">
        <v>102.4425287</v>
      </c>
      <c r="P11599" t="s">
        <v>30</v>
      </c>
      <c r="Q11599">
        <v>0</v>
      </c>
      <c r="R11599">
        <v>39</v>
      </c>
    </row>
    <row r="11600" spans="1:18" x14ac:dyDescent="0.3">
      <c r="A11600">
        <v>46656</v>
      </c>
      <c r="B11600">
        <v>2019</v>
      </c>
      <c r="C11600" t="s">
        <v>35</v>
      </c>
      <c r="D11600" t="s">
        <v>26</v>
      </c>
      <c r="E11600" t="s">
        <v>36</v>
      </c>
      <c r="F11600" t="s">
        <v>27</v>
      </c>
      <c r="G11600">
        <v>336500</v>
      </c>
      <c r="H11600">
        <v>4.25</v>
      </c>
      <c r="I11600">
        <v>360</v>
      </c>
      <c r="J11600" t="s">
        <v>21</v>
      </c>
      <c r="K11600">
        <v>5520</v>
      </c>
      <c r="L11600">
        <v>844</v>
      </c>
      <c r="M11600" t="s">
        <v>33</v>
      </c>
      <c r="N11600" t="s">
        <v>23</v>
      </c>
      <c r="O11600">
        <v>71.901709400000001</v>
      </c>
      <c r="P11600" t="s">
        <v>24</v>
      </c>
      <c r="Q11600">
        <v>0</v>
      </c>
      <c r="R11600">
        <v>30</v>
      </c>
    </row>
    <row r="11601" spans="1:18" x14ac:dyDescent="0.3">
      <c r="A11601">
        <v>46657</v>
      </c>
      <c r="B11601">
        <v>2019</v>
      </c>
      <c r="C11601" t="s">
        <v>25</v>
      </c>
      <c r="D11601" t="s">
        <v>18</v>
      </c>
      <c r="E11601" t="s">
        <v>36</v>
      </c>
      <c r="F11601" t="s">
        <v>20</v>
      </c>
      <c r="G11601">
        <v>476500</v>
      </c>
      <c r="H11601">
        <v>3</v>
      </c>
      <c r="I11601">
        <v>180</v>
      </c>
      <c r="J11601" t="s">
        <v>21</v>
      </c>
      <c r="K11601">
        <v>12840</v>
      </c>
      <c r="L11601">
        <v>836</v>
      </c>
      <c r="M11601" t="s">
        <v>33</v>
      </c>
      <c r="N11601" t="s">
        <v>34</v>
      </c>
      <c r="O11601">
        <v>52.477973570000003</v>
      </c>
      <c r="P11601" t="s">
        <v>24</v>
      </c>
      <c r="Q11601">
        <v>0</v>
      </c>
      <c r="R11601">
        <v>30</v>
      </c>
    </row>
    <row r="11602" spans="1:18" x14ac:dyDescent="0.3">
      <c r="A11602">
        <v>46658</v>
      </c>
      <c r="B11602">
        <v>2019</v>
      </c>
      <c r="C11602" t="s">
        <v>25</v>
      </c>
      <c r="D11602" t="s">
        <v>18</v>
      </c>
      <c r="E11602" t="s">
        <v>19</v>
      </c>
      <c r="F11602" t="s">
        <v>20</v>
      </c>
      <c r="G11602">
        <v>186500</v>
      </c>
      <c r="H11602">
        <v>4.5599999999999996</v>
      </c>
      <c r="I11602">
        <v>360</v>
      </c>
      <c r="J11602" t="s">
        <v>21</v>
      </c>
      <c r="K11602">
        <v>1860</v>
      </c>
      <c r="L11602">
        <v>763</v>
      </c>
      <c r="M11602" t="s">
        <v>43</v>
      </c>
      <c r="N11602" t="s">
        <v>34</v>
      </c>
      <c r="O11602">
        <v>78.361344540000005</v>
      </c>
      <c r="P11602" t="s">
        <v>30</v>
      </c>
      <c r="Q11602">
        <v>0</v>
      </c>
      <c r="R11602">
        <v>47</v>
      </c>
    </row>
    <row r="11603" spans="1:18" x14ac:dyDescent="0.3">
      <c r="A11603">
        <v>46659</v>
      </c>
      <c r="B11603">
        <v>2019</v>
      </c>
      <c r="C11603" t="s">
        <v>25</v>
      </c>
      <c r="D11603" t="s">
        <v>26</v>
      </c>
      <c r="E11603" t="s">
        <v>36</v>
      </c>
      <c r="F11603" t="s">
        <v>27</v>
      </c>
      <c r="G11603">
        <v>206500</v>
      </c>
      <c r="H11603">
        <v>4.75</v>
      </c>
      <c r="I11603">
        <v>360</v>
      </c>
      <c r="J11603" t="s">
        <v>21</v>
      </c>
      <c r="K11603">
        <v>3900</v>
      </c>
      <c r="L11603">
        <v>742</v>
      </c>
      <c r="M11603" t="s">
        <v>29</v>
      </c>
      <c r="N11603" t="s">
        <v>23</v>
      </c>
      <c r="O11603">
        <v>83.266129030000002</v>
      </c>
      <c r="P11603" t="s">
        <v>30</v>
      </c>
      <c r="Q11603">
        <v>0</v>
      </c>
      <c r="R11603">
        <v>47</v>
      </c>
    </row>
    <row r="11604" spans="1:18" x14ac:dyDescent="0.3">
      <c r="A11604">
        <v>46660</v>
      </c>
      <c r="B11604">
        <v>2019</v>
      </c>
      <c r="C11604" t="s">
        <v>35</v>
      </c>
      <c r="D11604" t="s">
        <v>26</v>
      </c>
      <c r="E11604" t="s">
        <v>19</v>
      </c>
      <c r="F11604" t="s">
        <v>27</v>
      </c>
      <c r="G11604">
        <v>386500</v>
      </c>
      <c r="H11604">
        <v>4.75</v>
      </c>
      <c r="I11604">
        <v>360</v>
      </c>
      <c r="J11604" t="s">
        <v>21</v>
      </c>
      <c r="K11604">
        <v>7080</v>
      </c>
      <c r="L11604">
        <v>591</v>
      </c>
      <c r="M11604" t="s">
        <v>22</v>
      </c>
      <c r="N11604" t="s">
        <v>34</v>
      </c>
      <c r="O11604">
        <v>97.110552760000004</v>
      </c>
      <c r="P11604" t="s">
        <v>30</v>
      </c>
      <c r="Q11604">
        <v>0</v>
      </c>
      <c r="R11604">
        <v>44</v>
      </c>
    </row>
    <row r="11605" spans="1:18" x14ac:dyDescent="0.3">
      <c r="A11605">
        <v>46661</v>
      </c>
      <c r="B11605">
        <v>2019</v>
      </c>
      <c r="C11605" t="s">
        <v>25</v>
      </c>
      <c r="D11605" t="s">
        <v>18</v>
      </c>
      <c r="E11605" t="s">
        <v>32</v>
      </c>
      <c r="F11605" t="s">
        <v>20</v>
      </c>
      <c r="G11605">
        <v>376500</v>
      </c>
      <c r="H11605">
        <v>4</v>
      </c>
      <c r="I11605">
        <v>360</v>
      </c>
      <c r="J11605" t="s">
        <v>21</v>
      </c>
      <c r="K11605">
        <v>6180</v>
      </c>
      <c r="L11605">
        <v>728</v>
      </c>
      <c r="M11605" t="s">
        <v>31</v>
      </c>
      <c r="N11605" t="s">
        <v>34</v>
      </c>
      <c r="O11605">
        <v>87.967289719999997</v>
      </c>
      <c r="P11605" t="s">
        <v>30</v>
      </c>
      <c r="Q11605">
        <v>0</v>
      </c>
      <c r="R11605">
        <v>29</v>
      </c>
    </row>
    <row r="11606" spans="1:18" x14ac:dyDescent="0.3">
      <c r="A11606">
        <v>46662</v>
      </c>
      <c r="B11606">
        <v>2019</v>
      </c>
      <c r="C11606" t="s">
        <v>35</v>
      </c>
      <c r="D11606" t="s">
        <v>18</v>
      </c>
      <c r="E11606" t="s">
        <v>32</v>
      </c>
      <c r="F11606" t="s">
        <v>20</v>
      </c>
      <c r="G11606">
        <v>246500</v>
      </c>
      <c r="H11606">
        <v>3.125</v>
      </c>
      <c r="I11606">
        <v>180</v>
      </c>
      <c r="J11606" t="s">
        <v>21</v>
      </c>
      <c r="K11606">
        <v>3660</v>
      </c>
      <c r="L11606">
        <v>599</v>
      </c>
      <c r="M11606" t="s">
        <v>31</v>
      </c>
      <c r="N11606" t="s">
        <v>34</v>
      </c>
      <c r="O11606">
        <v>41.921768710000002</v>
      </c>
      <c r="P11606" t="s">
        <v>44</v>
      </c>
      <c r="Q11606">
        <v>0</v>
      </c>
      <c r="R11606">
        <v>49</v>
      </c>
    </row>
    <row r="11607" spans="1:18" x14ac:dyDescent="0.3">
      <c r="A11607">
        <v>46666</v>
      </c>
      <c r="B11607">
        <v>2019</v>
      </c>
      <c r="C11607" t="s">
        <v>25</v>
      </c>
      <c r="D11607" t="s">
        <v>18</v>
      </c>
      <c r="E11607" t="s">
        <v>32</v>
      </c>
      <c r="F11607" t="s">
        <v>20</v>
      </c>
      <c r="G11607">
        <v>196500</v>
      </c>
      <c r="H11607">
        <v>3.75</v>
      </c>
      <c r="I11607">
        <v>360</v>
      </c>
      <c r="J11607" t="s">
        <v>21</v>
      </c>
      <c r="K11607">
        <v>2880</v>
      </c>
      <c r="L11607">
        <v>635</v>
      </c>
      <c r="M11607" t="s">
        <v>29</v>
      </c>
      <c r="N11607" t="s">
        <v>23</v>
      </c>
      <c r="O11607">
        <v>86.184210530000001</v>
      </c>
      <c r="P11607" t="s">
        <v>30</v>
      </c>
      <c r="Q11607">
        <v>0</v>
      </c>
      <c r="R11607">
        <v>44</v>
      </c>
    </row>
    <row r="11608" spans="1:18" x14ac:dyDescent="0.3">
      <c r="A11608">
        <v>46667</v>
      </c>
      <c r="B11608">
        <v>2019</v>
      </c>
      <c r="C11608" t="s">
        <v>25</v>
      </c>
      <c r="D11608" t="s">
        <v>18</v>
      </c>
      <c r="E11608" t="s">
        <v>36</v>
      </c>
      <c r="F11608" t="s">
        <v>20</v>
      </c>
      <c r="G11608">
        <v>176500</v>
      </c>
      <c r="H11608">
        <v>3.375</v>
      </c>
      <c r="I11608">
        <v>180</v>
      </c>
      <c r="J11608" t="s">
        <v>21</v>
      </c>
      <c r="K11608">
        <v>5400</v>
      </c>
      <c r="L11608">
        <v>898</v>
      </c>
      <c r="M11608" t="s">
        <v>31</v>
      </c>
      <c r="N11608" t="s">
        <v>23</v>
      </c>
      <c r="O11608">
        <v>47.961956520000001</v>
      </c>
      <c r="P11608" t="s">
        <v>30</v>
      </c>
      <c r="Q11608">
        <v>0</v>
      </c>
      <c r="R11608">
        <v>38</v>
      </c>
    </row>
    <row r="11609" spans="1:18" x14ac:dyDescent="0.3">
      <c r="A11609">
        <v>46668</v>
      </c>
      <c r="B11609">
        <v>2019</v>
      </c>
      <c r="C11609" t="s">
        <v>25</v>
      </c>
      <c r="D11609" t="s">
        <v>18</v>
      </c>
      <c r="E11609" t="s">
        <v>32</v>
      </c>
      <c r="F11609" t="s">
        <v>20</v>
      </c>
      <c r="G11609">
        <v>476500</v>
      </c>
      <c r="H11609">
        <v>4</v>
      </c>
      <c r="I11609">
        <v>360</v>
      </c>
      <c r="J11609" t="s">
        <v>21</v>
      </c>
      <c r="K11609">
        <v>7200</v>
      </c>
      <c r="L11609">
        <v>604</v>
      </c>
      <c r="M11609" t="s">
        <v>31</v>
      </c>
      <c r="N11609" t="s">
        <v>34</v>
      </c>
      <c r="O11609">
        <v>90.246212119999996</v>
      </c>
      <c r="P11609" t="s">
        <v>30</v>
      </c>
      <c r="Q11609">
        <v>0</v>
      </c>
      <c r="R11609">
        <v>41</v>
      </c>
    </row>
    <row r="11610" spans="1:18" x14ac:dyDescent="0.3">
      <c r="A11610">
        <v>46669</v>
      </c>
      <c r="B11610">
        <v>2019</v>
      </c>
      <c r="C11610" t="s">
        <v>37</v>
      </c>
      <c r="D11610" t="s">
        <v>18</v>
      </c>
      <c r="E11610" t="s">
        <v>32</v>
      </c>
      <c r="F11610" t="s">
        <v>20</v>
      </c>
      <c r="G11610">
        <v>376500</v>
      </c>
      <c r="H11610">
        <v>4.25</v>
      </c>
      <c r="I11610">
        <v>360</v>
      </c>
      <c r="J11610" t="s">
        <v>21</v>
      </c>
      <c r="K11610">
        <v>5400</v>
      </c>
      <c r="L11610">
        <v>664</v>
      </c>
      <c r="M11610" t="s">
        <v>29</v>
      </c>
      <c r="N11610" t="s">
        <v>34</v>
      </c>
      <c r="O11610">
        <v>59.012539179999997</v>
      </c>
      <c r="P11610" t="s">
        <v>24</v>
      </c>
      <c r="Q11610">
        <v>0</v>
      </c>
      <c r="R11610">
        <v>37</v>
      </c>
    </row>
    <row r="11611" spans="1:18" x14ac:dyDescent="0.3">
      <c r="A11611">
        <v>46671</v>
      </c>
      <c r="B11611">
        <v>2019</v>
      </c>
      <c r="C11611" t="s">
        <v>37</v>
      </c>
      <c r="D11611" t="s">
        <v>18</v>
      </c>
      <c r="E11611" t="s">
        <v>36</v>
      </c>
      <c r="F11611" t="s">
        <v>20</v>
      </c>
      <c r="G11611">
        <v>236500</v>
      </c>
      <c r="H11611">
        <v>3.625</v>
      </c>
      <c r="I11611">
        <v>360</v>
      </c>
      <c r="J11611" t="s">
        <v>21</v>
      </c>
      <c r="K11611">
        <v>5160</v>
      </c>
      <c r="L11611">
        <v>600</v>
      </c>
      <c r="M11611" t="s">
        <v>33</v>
      </c>
      <c r="N11611" t="s">
        <v>23</v>
      </c>
      <c r="O11611">
        <v>72.103658539999998</v>
      </c>
      <c r="P11611" t="s">
        <v>30</v>
      </c>
      <c r="Q11611">
        <v>0</v>
      </c>
      <c r="R11611">
        <v>32</v>
      </c>
    </row>
    <row r="11612" spans="1:18" x14ac:dyDescent="0.3">
      <c r="A11612">
        <v>46673</v>
      </c>
      <c r="B11612">
        <v>2019</v>
      </c>
      <c r="C11612" t="s">
        <v>37</v>
      </c>
      <c r="D11612" t="s">
        <v>18</v>
      </c>
      <c r="E11612" t="s">
        <v>32</v>
      </c>
      <c r="F11612" t="s">
        <v>20</v>
      </c>
      <c r="G11612">
        <v>376500</v>
      </c>
      <c r="H11612">
        <v>3.25</v>
      </c>
      <c r="I11612">
        <v>180</v>
      </c>
      <c r="J11612" t="s">
        <v>21</v>
      </c>
      <c r="K11612">
        <v>8580</v>
      </c>
      <c r="L11612">
        <v>807</v>
      </c>
      <c r="M11612" t="s">
        <v>31</v>
      </c>
      <c r="N11612" t="s">
        <v>23</v>
      </c>
      <c r="O11612">
        <v>85.958904110000006</v>
      </c>
      <c r="P11612" t="s">
        <v>24</v>
      </c>
      <c r="Q11612">
        <v>0</v>
      </c>
      <c r="R11612">
        <v>30</v>
      </c>
    </row>
    <row r="11613" spans="1:18" x14ac:dyDescent="0.3">
      <c r="A11613">
        <v>46675</v>
      </c>
      <c r="B11613">
        <v>2019</v>
      </c>
      <c r="C11613" t="s">
        <v>35</v>
      </c>
      <c r="D11613" t="s">
        <v>18</v>
      </c>
      <c r="E11613" t="s">
        <v>19</v>
      </c>
      <c r="F11613" t="s">
        <v>20</v>
      </c>
      <c r="G11613">
        <v>406500</v>
      </c>
      <c r="H11613">
        <v>3.75</v>
      </c>
      <c r="I11613">
        <v>360</v>
      </c>
      <c r="J11613" t="s">
        <v>21</v>
      </c>
      <c r="K11613">
        <v>9000</v>
      </c>
      <c r="L11613">
        <v>717</v>
      </c>
      <c r="M11613" t="s">
        <v>22</v>
      </c>
      <c r="N11613" t="s">
        <v>34</v>
      </c>
      <c r="O11613">
        <v>78.474903470000001</v>
      </c>
      <c r="P11613" t="s">
        <v>30</v>
      </c>
      <c r="Q11613">
        <v>0</v>
      </c>
      <c r="R11613">
        <v>43</v>
      </c>
    </row>
    <row r="11614" spans="1:18" x14ac:dyDescent="0.3">
      <c r="A11614">
        <v>46676</v>
      </c>
      <c r="B11614">
        <v>2019</v>
      </c>
      <c r="C11614" t="s">
        <v>37</v>
      </c>
      <c r="D11614" t="s">
        <v>26</v>
      </c>
      <c r="E11614" t="s">
        <v>36</v>
      </c>
      <c r="F11614" t="s">
        <v>27</v>
      </c>
      <c r="G11614">
        <v>196500</v>
      </c>
      <c r="H11614">
        <v>3.625</v>
      </c>
      <c r="I11614">
        <v>360</v>
      </c>
      <c r="J11614" t="s">
        <v>21</v>
      </c>
      <c r="K11614">
        <v>2760</v>
      </c>
      <c r="L11614">
        <v>892</v>
      </c>
      <c r="M11614" t="s">
        <v>31</v>
      </c>
      <c r="N11614" t="s">
        <v>23</v>
      </c>
      <c r="O11614">
        <v>82.563025210000006</v>
      </c>
      <c r="P11614" t="s">
        <v>30</v>
      </c>
      <c r="Q11614">
        <v>0</v>
      </c>
      <c r="R11614">
        <v>54</v>
      </c>
    </row>
    <row r="11615" spans="1:18" x14ac:dyDescent="0.3">
      <c r="A11615">
        <v>46677</v>
      </c>
      <c r="B11615">
        <v>2019</v>
      </c>
      <c r="C11615" t="s">
        <v>35</v>
      </c>
      <c r="D11615" t="s">
        <v>18</v>
      </c>
      <c r="E11615" t="s">
        <v>32</v>
      </c>
      <c r="F11615" t="s">
        <v>20</v>
      </c>
      <c r="G11615">
        <v>436500</v>
      </c>
      <c r="H11615">
        <v>4.5</v>
      </c>
      <c r="I11615">
        <v>360</v>
      </c>
      <c r="J11615" t="s">
        <v>21</v>
      </c>
      <c r="K11615">
        <v>7620</v>
      </c>
      <c r="L11615">
        <v>879</v>
      </c>
      <c r="M11615" t="s">
        <v>29</v>
      </c>
      <c r="N11615" t="s">
        <v>34</v>
      </c>
      <c r="O11615">
        <v>59.146341460000002</v>
      </c>
      <c r="P11615" t="s">
        <v>30</v>
      </c>
      <c r="Q11615">
        <v>0</v>
      </c>
      <c r="R11615">
        <v>41</v>
      </c>
    </row>
    <row r="11616" spans="1:18" x14ac:dyDescent="0.3">
      <c r="A11616">
        <v>46678</v>
      </c>
      <c r="B11616">
        <v>2019</v>
      </c>
      <c r="C11616" t="s">
        <v>37</v>
      </c>
      <c r="D11616" t="s">
        <v>18</v>
      </c>
      <c r="E11616" t="s">
        <v>19</v>
      </c>
      <c r="F11616" t="s">
        <v>20</v>
      </c>
      <c r="G11616">
        <v>496500</v>
      </c>
      <c r="H11616">
        <v>3.99</v>
      </c>
      <c r="I11616">
        <v>360</v>
      </c>
      <c r="J11616" t="s">
        <v>21</v>
      </c>
      <c r="K11616">
        <v>7560</v>
      </c>
      <c r="L11616">
        <v>525</v>
      </c>
      <c r="M11616" t="s">
        <v>33</v>
      </c>
      <c r="N11616" t="s">
        <v>34</v>
      </c>
      <c r="O11616">
        <v>88.978494620000006</v>
      </c>
      <c r="P11616" t="s">
        <v>24</v>
      </c>
      <c r="Q11616">
        <v>0</v>
      </c>
      <c r="R11616">
        <v>46</v>
      </c>
    </row>
    <row r="11617" spans="1:18" x14ac:dyDescent="0.3">
      <c r="A11617">
        <v>46679</v>
      </c>
      <c r="B11617">
        <v>2019</v>
      </c>
      <c r="C11617" t="s">
        <v>37</v>
      </c>
      <c r="D11617" t="s">
        <v>18</v>
      </c>
      <c r="E11617" t="s">
        <v>36</v>
      </c>
      <c r="F11617" t="s">
        <v>20</v>
      </c>
      <c r="G11617">
        <v>416500</v>
      </c>
      <c r="H11617">
        <v>4.875</v>
      </c>
      <c r="I11617">
        <v>360</v>
      </c>
      <c r="J11617" t="s">
        <v>21</v>
      </c>
      <c r="K11617">
        <v>4740</v>
      </c>
      <c r="L11617">
        <v>691</v>
      </c>
      <c r="M11617" t="s">
        <v>40</v>
      </c>
      <c r="N11617" t="s">
        <v>23</v>
      </c>
      <c r="O11617">
        <v>73.327464789999993</v>
      </c>
      <c r="P11617" t="s">
        <v>38</v>
      </c>
      <c r="Q11617">
        <v>0</v>
      </c>
      <c r="R11617">
        <v>44</v>
      </c>
    </row>
    <row r="11618" spans="1:18" x14ac:dyDescent="0.3">
      <c r="A11618">
        <v>46680</v>
      </c>
      <c r="B11618">
        <v>2019</v>
      </c>
      <c r="C11618" t="s">
        <v>35</v>
      </c>
      <c r="D11618" t="s">
        <v>18</v>
      </c>
      <c r="E11618" t="s">
        <v>19</v>
      </c>
      <c r="F11618" t="s">
        <v>20</v>
      </c>
      <c r="G11618">
        <v>676500</v>
      </c>
      <c r="H11618">
        <v>4.25</v>
      </c>
      <c r="I11618">
        <v>360</v>
      </c>
      <c r="J11618" t="s">
        <v>21</v>
      </c>
      <c r="K11618">
        <v>10140</v>
      </c>
      <c r="L11618">
        <v>561</v>
      </c>
      <c r="M11618" t="s">
        <v>22</v>
      </c>
      <c r="N11618" t="s">
        <v>34</v>
      </c>
      <c r="O11618">
        <v>92.925824180000006</v>
      </c>
      <c r="P11618" t="s">
        <v>30</v>
      </c>
      <c r="Q11618">
        <v>0</v>
      </c>
      <c r="R11618">
        <v>37</v>
      </c>
    </row>
    <row r="11619" spans="1:18" x14ac:dyDescent="0.3">
      <c r="A11619">
        <v>46682</v>
      </c>
      <c r="B11619">
        <v>2019</v>
      </c>
      <c r="C11619" t="s">
        <v>35</v>
      </c>
      <c r="D11619" t="s">
        <v>18</v>
      </c>
      <c r="E11619" t="s">
        <v>19</v>
      </c>
      <c r="F11619" t="s">
        <v>20</v>
      </c>
      <c r="G11619">
        <v>486500</v>
      </c>
      <c r="H11619">
        <v>4.875</v>
      </c>
      <c r="I11619">
        <v>360</v>
      </c>
      <c r="J11619" t="s">
        <v>21</v>
      </c>
      <c r="K11619">
        <v>27900</v>
      </c>
      <c r="L11619">
        <v>641</v>
      </c>
      <c r="M11619" t="s">
        <v>29</v>
      </c>
      <c r="N11619" t="s">
        <v>23</v>
      </c>
      <c r="O11619">
        <v>84.169550169999994</v>
      </c>
      <c r="P11619" t="s">
        <v>24</v>
      </c>
      <c r="Q11619">
        <v>0</v>
      </c>
      <c r="R11619">
        <v>25</v>
      </c>
    </row>
    <row r="11620" spans="1:18" x14ac:dyDescent="0.3">
      <c r="A11620">
        <v>46684</v>
      </c>
      <c r="B11620">
        <v>2019</v>
      </c>
      <c r="C11620" t="s">
        <v>37</v>
      </c>
      <c r="D11620" t="s">
        <v>18</v>
      </c>
      <c r="E11620" t="s">
        <v>36</v>
      </c>
      <c r="F11620" t="s">
        <v>20</v>
      </c>
      <c r="G11620">
        <v>176500</v>
      </c>
      <c r="H11620">
        <v>3.75</v>
      </c>
      <c r="I11620">
        <v>240</v>
      </c>
      <c r="J11620" t="s">
        <v>21</v>
      </c>
      <c r="K11620">
        <v>4260</v>
      </c>
      <c r="L11620">
        <v>897</v>
      </c>
      <c r="M11620" t="s">
        <v>33</v>
      </c>
      <c r="N11620" t="s">
        <v>23</v>
      </c>
      <c r="O11620">
        <v>74.159663870000003</v>
      </c>
      <c r="P11620" t="s">
        <v>30</v>
      </c>
      <c r="Q11620">
        <v>0</v>
      </c>
      <c r="R11620">
        <v>42</v>
      </c>
    </row>
    <row r="11621" spans="1:18" x14ac:dyDescent="0.3">
      <c r="A11621">
        <v>46685</v>
      </c>
      <c r="B11621">
        <v>2019</v>
      </c>
      <c r="C11621" t="s">
        <v>37</v>
      </c>
      <c r="D11621" t="s">
        <v>18</v>
      </c>
      <c r="E11621" t="s">
        <v>36</v>
      </c>
      <c r="F11621" t="s">
        <v>20</v>
      </c>
      <c r="G11621">
        <v>686500</v>
      </c>
      <c r="H11621">
        <v>3.625</v>
      </c>
      <c r="I11621">
        <v>360</v>
      </c>
      <c r="J11621" t="s">
        <v>21</v>
      </c>
      <c r="K11621">
        <v>7200</v>
      </c>
      <c r="L11621">
        <v>874</v>
      </c>
      <c r="M11621" t="s">
        <v>29</v>
      </c>
      <c r="N11621" t="s">
        <v>34</v>
      </c>
      <c r="O11621">
        <v>42.168304669999998</v>
      </c>
      <c r="P11621" t="s">
        <v>30</v>
      </c>
      <c r="Q11621">
        <v>0</v>
      </c>
      <c r="R11621">
        <v>47</v>
      </c>
    </row>
    <row r="11622" spans="1:18" x14ac:dyDescent="0.3">
      <c r="A11622">
        <v>46686</v>
      </c>
      <c r="B11622">
        <v>2019</v>
      </c>
      <c r="C11622" t="s">
        <v>37</v>
      </c>
      <c r="D11622" t="s">
        <v>18</v>
      </c>
      <c r="E11622" t="s">
        <v>19</v>
      </c>
      <c r="F11622" t="s">
        <v>20</v>
      </c>
      <c r="G11622">
        <v>456500</v>
      </c>
      <c r="H11622">
        <v>3.5</v>
      </c>
      <c r="I11622">
        <v>360</v>
      </c>
      <c r="J11622" t="s">
        <v>21</v>
      </c>
      <c r="K11622">
        <v>6960</v>
      </c>
      <c r="L11622">
        <v>505</v>
      </c>
      <c r="M11622" t="s">
        <v>29</v>
      </c>
      <c r="N11622" t="s">
        <v>34</v>
      </c>
      <c r="O11622">
        <v>80.369718309999996</v>
      </c>
      <c r="P11622" t="s">
        <v>30</v>
      </c>
      <c r="Q11622">
        <v>0</v>
      </c>
      <c r="R11622">
        <v>34</v>
      </c>
    </row>
    <row r="11623" spans="1:18" x14ac:dyDescent="0.3">
      <c r="A11623">
        <v>46688</v>
      </c>
      <c r="B11623">
        <v>2019</v>
      </c>
      <c r="C11623" t="s">
        <v>25</v>
      </c>
      <c r="D11623" t="s">
        <v>18</v>
      </c>
      <c r="E11623" t="s">
        <v>19</v>
      </c>
      <c r="F11623" t="s">
        <v>20</v>
      </c>
      <c r="G11623">
        <v>376500</v>
      </c>
      <c r="H11623">
        <v>3.875</v>
      </c>
      <c r="I11623">
        <v>360</v>
      </c>
      <c r="J11623" t="s">
        <v>21</v>
      </c>
      <c r="K11623">
        <v>3480</v>
      </c>
      <c r="L11623">
        <v>533</v>
      </c>
      <c r="M11623" t="s">
        <v>31</v>
      </c>
      <c r="N11623" t="s">
        <v>34</v>
      </c>
      <c r="O11623">
        <v>78.765690379999995</v>
      </c>
      <c r="P11623" t="s">
        <v>30</v>
      </c>
      <c r="Q11623">
        <v>0</v>
      </c>
      <c r="R11623">
        <v>48</v>
      </c>
    </row>
    <row r="11624" spans="1:18" x14ac:dyDescent="0.3">
      <c r="A11624">
        <v>46689</v>
      </c>
      <c r="B11624">
        <v>2019</v>
      </c>
      <c r="C11624" t="s">
        <v>37</v>
      </c>
      <c r="D11624" t="s">
        <v>18</v>
      </c>
      <c r="E11624" t="s">
        <v>32</v>
      </c>
      <c r="F11624" t="s">
        <v>20</v>
      </c>
      <c r="G11624">
        <v>236500</v>
      </c>
      <c r="H11624">
        <v>3.99</v>
      </c>
      <c r="I11624">
        <v>360</v>
      </c>
      <c r="J11624" t="s">
        <v>21</v>
      </c>
      <c r="K11624">
        <v>5580</v>
      </c>
      <c r="L11624">
        <v>741</v>
      </c>
      <c r="M11624" t="s">
        <v>40</v>
      </c>
      <c r="N11624" t="s">
        <v>23</v>
      </c>
      <c r="O11624">
        <v>59.422110549999999</v>
      </c>
      <c r="P11624" t="s">
        <v>38</v>
      </c>
      <c r="Q11624">
        <v>0</v>
      </c>
      <c r="R11624">
        <v>49</v>
      </c>
    </row>
    <row r="11625" spans="1:18" x14ac:dyDescent="0.3">
      <c r="A11625">
        <v>46691</v>
      </c>
      <c r="B11625">
        <v>2019</v>
      </c>
      <c r="C11625" t="s">
        <v>25</v>
      </c>
      <c r="D11625" t="s">
        <v>39</v>
      </c>
      <c r="E11625" t="s">
        <v>19</v>
      </c>
      <c r="F11625" t="s">
        <v>20</v>
      </c>
      <c r="G11625">
        <v>716500</v>
      </c>
      <c r="H11625">
        <v>4.25</v>
      </c>
      <c r="I11625">
        <v>360</v>
      </c>
      <c r="J11625" t="s">
        <v>21</v>
      </c>
      <c r="K11625">
        <v>10560</v>
      </c>
      <c r="L11625">
        <v>566</v>
      </c>
      <c r="M11625" t="s">
        <v>29</v>
      </c>
      <c r="N11625" t="s">
        <v>34</v>
      </c>
      <c r="O11625">
        <v>101.200565</v>
      </c>
      <c r="P11625" t="s">
        <v>30</v>
      </c>
      <c r="Q11625">
        <v>0</v>
      </c>
      <c r="R11625">
        <v>55</v>
      </c>
    </row>
    <row r="11626" spans="1:18" x14ac:dyDescent="0.3">
      <c r="A11626">
        <v>46692</v>
      </c>
      <c r="B11626">
        <v>2019</v>
      </c>
      <c r="C11626" t="s">
        <v>35</v>
      </c>
      <c r="D11626" t="s">
        <v>18</v>
      </c>
      <c r="E11626" t="s">
        <v>32</v>
      </c>
      <c r="F11626" t="s">
        <v>20</v>
      </c>
      <c r="G11626">
        <v>676500</v>
      </c>
      <c r="H11626">
        <v>3.875</v>
      </c>
      <c r="I11626">
        <v>360</v>
      </c>
      <c r="J11626" t="s">
        <v>21</v>
      </c>
      <c r="K11626">
        <v>13980</v>
      </c>
      <c r="L11626">
        <v>548</v>
      </c>
      <c r="M11626" t="s">
        <v>31</v>
      </c>
      <c r="N11626" t="s">
        <v>34</v>
      </c>
      <c r="O11626">
        <v>75.334075720000001</v>
      </c>
      <c r="P11626" t="s">
        <v>30</v>
      </c>
      <c r="Q11626">
        <v>0</v>
      </c>
      <c r="R11626">
        <v>26</v>
      </c>
    </row>
    <row r="11627" spans="1:18" x14ac:dyDescent="0.3">
      <c r="A11627">
        <v>46694</v>
      </c>
      <c r="B11627">
        <v>2019</v>
      </c>
      <c r="C11627" t="s">
        <v>35</v>
      </c>
      <c r="D11627" t="s">
        <v>18</v>
      </c>
      <c r="E11627" t="s">
        <v>32</v>
      </c>
      <c r="F11627" t="s">
        <v>20</v>
      </c>
      <c r="G11627">
        <v>306500</v>
      </c>
      <c r="H11627">
        <v>2.875</v>
      </c>
      <c r="I11627">
        <v>180</v>
      </c>
      <c r="J11627" t="s">
        <v>21</v>
      </c>
      <c r="K11627">
        <v>5400</v>
      </c>
      <c r="L11627">
        <v>841</v>
      </c>
      <c r="M11627" t="s">
        <v>40</v>
      </c>
      <c r="N11627" t="s">
        <v>23</v>
      </c>
      <c r="O11627">
        <v>75.122549019999994</v>
      </c>
      <c r="P11627" t="s">
        <v>30</v>
      </c>
      <c r="Q11627">
        <v>0</v>
      </c>
      <c r="R11627">
        <v>41</v>
      </c>
    </row>
    <row r="11628" spans="1:18" x14ac:dyDescent="0.3">
      <c r="A11628">
        <v>46697</v>
      </c>
      <c r="B11628">
        <v>2019</v>
      </c>
      <c r="C11628" t="s">
        <v>37</v>
      </c>
      <c r="D11628" t="s">
        <v>18</v>
      </c>
      <c r="E11628" t="s">
        <v>36</v>
      </c>
      <c r="F11628" t="s">
        <v>20</v>
      </c>
      <c r="G11628">
        <v>206500</v>
      </c>
      <c r="H11628">
        <v>3.5</v>
      </c>
      <c r="I11628">
        <v>240</v>
      </c>
      <c r="J11628" t="s">
        <v>21</v>
      </c>
      <c r="K11628">
        <v>3420</v>
      </c>
      <c r="L11628">
        <v>751</v>
      </c>
      <c r="M11628" t="s">
        <v>29</v>
      </c>
      <c r="N11628" t="s">
        <v>34</v>
      </c>
      <c r="O11628">
        <v>37.682481750000001</v>
      </c>
      <c r="P11628" t="s">
        <v>24</v>
      </c>
      <c r="Q11628">
        <v>0</v>
      </c>
      <c r="R11628">
        <v>43</v>
      </c>
    </row>
    <row r="11629" spans="1:18" x14ac:dyDescent="0.3">
      <c r="A11629">
        <v>46701</v>
      </c>
      <c r="B11629">
        <v>2019</v>
      </c>
      <c r="C11629" t="s">
        <v>25</v>
      </c>
      <c r="D11629" t="s">
        <v>39</v>
      </c>
      <c r="E11629" t="s">
        <v>36</v>
      </c>
      <c r="F11629" t="s">
        <v>20</v>
      </c>
      <c r="G11629">
        <v>166500</v>
      </c>
      <c r="H11629">
        <v>4.25</v>
      </c>
      <c r="I11629">
        <v>360</v>
      </c>
      <c r="J11629" t="s">
        <v>21</v>
      </c>
      <c r="K11629">
        <v>3240</v>
      </c>
      <c r="L11629">
        <v>593</v>
      </c>
      <c r="M11629" t="s">
        <v>40</v>
      </c>
      <c r="N11629" t="s">
        <v>23</v>
      </c>
      <c r="O11629">
        <v>99.107142859999996</v>
      </c>
      <c r="P11629" t="s">
        <v>30</v>
      </c>
      <c r="Q11629">
        <v>0</v>
      </c>
      <c r="R11629">
        <v>41</v>
      </c>
    </row>
    <row r="11630" spans="1:18" x14ac:dyDescent="0.3">
      <c r="A11630">
        <v>46703</v>
      </c>
      <c r="B11630">
        <v>2019</v>
      </c>
      <c r="C11630" t="s">
        <v>35</v>
      </c>
      <c r="D11630" t="s">
        <v>18</v>
      </c>
      <c r="E11630" t="s">
        <v>32</v>
      </c>
      <c r="F11630" t="s">
        <v>20</v>
      </c>
      <c r="G11630">
        <v>366500</v>
      </c>
      <c r="H11630">
        <v>3.625</v>
      </c>
      <c r="I11630">
        <v>300</v>
      </c>
      <c r="J11630" t="s">
        <v>21</v>
      </c>
      <c r="K11630">
        <v>5760</v>
      </c>
      <c r="L11630">
        <v>623</v>
      </c>
      <c r="M11630" t="s">
        <v>31</v>
      </c>
      <c r="N11630" t="s">
        <v>34</v>
      </c>
      <c r="O11630">
        <v>43.735083529999997</v>
      </c>
      <c r="P11630" t="s">
        <v>24</v>
      </c>
      <c r="Q11630">
        <v>0</v>
      </c>
      <c r="R11630">
        <v>46</v>
      </c>
    </row>
    <row r="11631" spans="1:18" x14ac:dyDescent="0.3">
      <c r="A11631">
        <v>46704</v>
      </c>
      <c r="B11631">
        <v>2019</v>
      </c>
      <c r="C11631" t="s">
        <v>25</v>
      </c>
      <c r="D11631" t="s">
        <v>18</v>
      </c>
      <c r="E11631" t="s">
        <v>19</v>
      </c>
      <c r="F11631" t="s">
        <v>20</v>
      </c>
      <c r="G11631">
        <v>426500</v>
      </c>
      <c r="H11631">
        <v>4.5</v>
      </c>
      <c r="I11631">
        <v>360</v>
      </c>
      <c r="J11631" t="s">
        <v>21</v>
      </c>
      <c r="K11631">
        <v>6960</v>
      </c>
      <c r="L11631">
        <v>754</v>
      </c>
      <c r="M11631" t="s">
        <v>33</v>
      </c>
      <c r="N11631" t="s">
        <v>34</v>
      </c>
      <c r="O11631">
        <v>95.200892859999996</v>
      </c>
      <c r="P11631" t="s">
        <v>24</v>
      </c>
      <c r="Q11631">
        <v>0</v>
      </c>
      <c r="R11631">
        <v>37</v>
      </c>
    </row>
    <row r="11632" spans="1:18" x14ac:dyDescent="0.3">
      <c r="A11632">
        <v>46706</v>
      </c>
      <c r="B11632">
        <v>2019</v>
      </c>
      <c r="C11632" t="s">
        <v>25</v>
      </c>
      <c r="D11632" t="s">
        <v>18</v>
      </c>
      <c r="E11632" t="s">
        <v>19</v>
      </c>
      <c r="F11632" t="s">
        <v>20</v>
      </c>
      <c r="G11632">
        <v>576500</v>
      </c>
      <c r="H11632">
        <v>3.99</v>
      </c>
      <c r="I11632">
        <v>360</v>
      </c>
      <c r="J11632" t="s">
        <v>21</v>
      </c>
      <c r="K11632">
        <v>8220</v>
      </c>
      <c r="L11632">
        <v>846</v>
      </c>
      <c r="M11632" t="s">
        <v>22</v>
      </c>
      <c r="N11632" t="s">
        <v>23</v>
      </c>
      <c r="O11632">
        <v>88.966049380000001</v>
      </c>
      <c r="P11632" t="s">
        <v>30</v>
      </c>
      <c r="Q11632">
        <v>0</v>
      </c>
      <c r="R11632">
        <v>36</v>
      </c>
    </row>
    <row r="11633" spans="1:18" x14ac:dyDescent="0.3">
      <c r="A11633">
        <v>46711</v>
      </c>
      <c r="B11633">
        <v>2019</v>
      </c>
      <c r="C11633" t="s">
        <v>37</v>
      </c>
      <c r="D11633" t="s">
        <v>18</v>
      </c>
      <c r="E11633" t="s">
        <v>36</v>
      </c>
      <c r="F11633" t="s">
        <v>20</v>
      </c>
      <c r="G11633">
        <v>216500</v>
      </c>
      <c r="H11633">
        <v>3.99</v>
      </c>
      <c r="I11633">
        <v>240</v>
      </c>
      <c r="J11633" t="s">
        <v>21</v>
      </c>
      <c r="K11633">
        <v>5700</v>
      </c>
      <c r="L11633">
        <v>884</v>
      </c>
      <c r="M11633" t="s">
        <v>31</v>
      </c>
      <c r="N11633" t="s">
        <v>23</v>
      </c>
      <c r="O11633">
        <v>51.794258370000001</v>
      </c>
      <c r="P11633" t="s">
        <v>30</v>
      </c>
      <c r="Q11633">
        <v>0</v>
      </c>
      <c r="R11633">
        <v>28</v>
      </c>
    </row>
    <row r="11634" spans="1:18" x14ac:dyDescent="0.3">
      <c r="A11634">
        <v>46712</v>
      </c>
      <c r="B11634">
        <v>2019</v>
      </c>
      <c r="C11634" t="s">
        <v>25</v>
      </c>
      <c r="D11634" t="s">
        <v>18</v>
      </c>
      <c r="E11634" t="s">
        <v>19</v>
      </c>
      <c r="F11634" t="s">
        <v>20</v>
      </c>
      <c r="G11634">
        <v>676500</v>
      </c>
      <c r="H11634">
        <v>4.18</v>
      </c>
      <c r="I11634">
        <v>360</v>
      </c>
      <c r="J11634" t="s">
        <v>21</v>
      </c>
      <c r="K11634">
        <v>19740</v>
      </c>
      <c r="L11634">
        <v>717</v>
      </c>
      <c r="M11634" t="s">
        <v>31</v>
      </c>
      <c r="N11634" t="s">
        <v>34</v>
      </c>
      <c r="O11634">
        <v>85.850253809999998</v>
      </c>
      <c r="P11634" t="s">
        <v>30</v>
      </c>
      <c r="Q11634">
        <v>0</v>
      </c>
      <c r="R11634">
        <v>13</v>
      </c>
    </row>
    <row r="11635" spans="1:18" x14ac:dyDescent="0.3">
      <c r="A11635">
        <v>46713</v>
      </c>
      <c r="B11635">
        <v>2019</v>
      </c>
      <c r="C11635" t="s">
        <v>35</v>
      </c>
      <c r="D11635" t="s">
        <v>18</v>
      </c>
      <c r="E11635" t="s">
        <v>36</v>
      </c>
      <c r="F11635" t="s">
        <v>20</v>
      </c>
      <c r="G11635">
        <v>306500</v>
      </c>
      <c r="H11635">
        <v>3.99</v>
      </c>
      <c r="I11635">
        <v>240</v>
      </c>
      <c r="J11635" t="s">
        <v>21</v>
      </c>
      <c r="K11635">
        <v>4020</v>
      </c>
      <c r="L11635">
        <v>613</v>
      </c>
      <c r="M11635" t="s">
        <v>22</v>
      </c>
      <c r="N11635" t="s">
        <v>23</v>
      </c>
      <c r="O11635">
        <v>75.122549019999994</v>
      </c>
      <c r="P11635" t="s">
        <v>30</v>
      </c>
      <c r="Q11635">
        <v>0</v>
      </c>
      <c r="R11635">
        <v>40</v>
      </c>
    </row>
    <row r="11636" spans="1:18" x14ac:dyDescent="0.3">
      <c r="A11636">
        <v>46717</v>
      </c>
      <c r="B11636">
        <v>2019</v>
      </c>
      <c r="C11636" t="s">
        <v>25</v>
      </c>
      <c r="D11636" t="s">
        <v>18</v>
      </c>
      <c r="E11636" t="s">
        <v>36</v>
      </c>
      <c r="F11636" t="s">
        <v>20</v>
      </c>
      <c r="G11636">
        <v>296500</v>
      </c>
      <c r="H11636">
        <v>3.99</v>
      </c>
      <c r="I11636">
        <v>336</v>
      </c>
      <c r="J11636" t="s">
        <v>21</v>
      </c>
      <c r="K11636">
        <v>6000</v>
      </c>
      <c r="L11636">
        <v>889</v>
      </c>
      <c r="M11636" t="s">
        <v>33</v>
      </c>
      <c r="N11636" t="s">
        <v>23</v>
      </c>
      <c r="O11636">
        <v>78.439153439999998</v>
      </c>
      <c r="P11636" t="s">
        <v>30</v>
      </c>
      <c r="Q11636">
        <v>0</v>
      </c>
      <c r="R11636">
        <v>45</v>
      </c>
    </row>
    <row r="11637" spans="1:18" x14ac:dyDescent="0.3">
      <c r="A11637">
        <v>46719</v>
      </c>
      <c r="B11637">
        <v>2019</v>
      </c>
      <c r="C11637" t="s">
        <v>35</v>
      </c>
      <c r="D11637" t="s">
        <v>18</v>
      </c>
      <c r="E11637" t="s">
        <v>19</v>
      </c>
      <c r="F11637" t="s">
        <v>20</v>
      </c>
      <c r="G11637">
        <v>196500</v>
      </c>
      <c r="H11637">
        <v>4.625</v>
      </c>
      <c r="I11637">
        <v>360</v>
      </c>
      <c r="J11637" t="s">
        <v>21</v>
      </c>
      <c r="K11637">
        <v>8040</v>
      </c>
      <c r="L11637">
        <v>768</v>
      </c>
      <c r="M11637" t="s">
        <v>31</v>
      </c>
      <c r="N11637" t="s">
        <v>23</v>
      </c>
      <c r="O11637">
        <v>94.471153849999993</v>
      </c>
      <c r="P11637" t="s">
        <v>30</v>
      </c>
      <c r="Q11637">
        <v>0</v>
      </c>
      <c r="R11637">
        <v>31</v>
      </c>
    </row>
    <row r="11638" spans="1:18" x14ac:dyDescent="0.3">
      <c r="A11638">
        <v>46720</v>
      </c>
      <c r="B11638">
        <v>2019</v>
      </c>
      <c r="C11638" t="s">
        <v>25</v>
      </c>
      <c r="D11638" t="s">
        <v>18</v>
      </c>
      <c r="E11638" t="s">
        <v>36</v>
      </c>
      <c r="F11638" t="s">
        <v>20</v>
      </c>
      <c r="G11638">
        <v>546500</v>
      </c>
      <c r="H11638">
        <v>4.75</v>
      </c>
      <c r="I11638">
        <v>360</v>
      </c>
      <c r="J11638" t="s">
        <v>21</v>
      </c>
      <c r="K11638">
        <v>6420</v>
      </c>
      <c r="L11638">
        <v>734</v>
      </c>
      <c r="M11638" t="s">
        <v>40</v>
      </c>
      <c r="N11638" t="s">
        <v>23</v>
      </c>
      <c r="O11638">
        <v>67.636138610000003</v>
      </c>
      <c r="P11638" t="s">
        <v>30</v>
      </c>
      <c r="Q11638">
        <v>0</v>
      </c>
      <c r="R11638">
        <v>38</v>
      </c>
    </row>
    <row r="11639" spans="1:18" x14ac:dyDescent="0.3">
      <c r="A11639">
        <v>46723</v>
      </c>
      <c r="B11639">
        <v>2019</v>
      </c>
      <c r="C11639" t="s">
        <v>25</v>
      </c>
      <c r="D11639" t="s">
        <v>18</v>
      </c>
      <c r="E11639" t="s">
        <v>36</v>
      </c>
      <c r="F11639" t="s">
        <v>20</v>
      </c>
      <c r="G11639">
        <v>356500</v>
      </c>
      <c r="H11639">
        <v>4.75</v>
      </c>
      <c r="I11639">
        <v>360</v>
      </c>
      <c r="J11639" t="s">
        <v>21</v>
      </c>
      <c r="K11639">
        <v>6600</v>
      </c>
      <c r="L11639">
        <v>633</v>
      </c>
      <c r="M11639" t="s">
        <v>31</v>
      </c>
      <c r="N11639" t="s">
        <v>23</v>
      </c>
      <c r="O11639">
        <v>79.575892859999996</v>
      </c>
      <c r="P11639" t="s">
        <v>30</v>
      </c>
      <c r="Q11639">
        <v>0</v>
      </c>
      <c r="R11639">
        <v>30</v>
      </c>
    </row>
    <row r="11640" spans="1:18" x14ac:dyDescent="0.3">
      <c r="A11640">
        <v>46724</v>
      </c>
      <c r="B11640">
        <v>2019</v>
      </c>
      <c r="C11640" t="s">
        <v>37</v>
      </c>
      <c r="D11640" t="s">
        <v>26</v>
      </c>
      <c r="E11640" t="s">
        <v>32</v>
      </c>
      <c r="F11640" t="s">
        <v>27</v>
      </c>
      <c r="G11640">
        <v>156500</v>
      </c>
      <c r="H11640">
        <v>4.75</v>
      </c>
      <c r="I11640">
        <v>360</v>
      </c>
      <c r="J11640" t="s">
        <v>21</v>
      </c>
      <c r="K11640">
        <v>3660</v>
      </c>
      <c r="L11640">
        <v>796</v>
      </c>
      <c r="M11640" t="s">
        <v>29</v>
      </c>
      <c r="N11640" t="s">
        <v>23</v>
      </c>
      <c r="O11640">
        <v>87.921348309999999</v>
      </c>
      <c r="P11640" t="s">
        <v>30</v>
      </c>
      <c r="Q11640">
        <v>0</v>
      </c>
      <c r="R11640">
        <v>27</v>
      </c>
    </row>
    <row r="11641" spans="1:18" x14ac:dyDescent="0.3">
      <c r="A11641">
        <v>46726</v>
      </c>
      <c r="B11641">
        <v>2019</v>
      </c>
      <c r="C11641" t="s">
        <v>37</v>
      </c>
      <c r="D11641" t="s">
        <v>18</v>
      </c>
      <c r="E11641" t="s">
        <v>36</v>
      </c>
      <c r="F11641" t="s">
        <v>20</v>
      </c>
      <c r="G11641">
        <v>86500</v>
      </c>
      <c r="H11641">
        <v>4.25</v>
      </c>
      <c r="I11641">
        <v>360</v>
      </c>
      <c r="J11641" t="s">
        <v>21</v>
      </c>
      <c r="K11641">
        <v>780</v>
      </c>
      <c r="L11641">
        <v>725</v>
      </c>
      <c r="M11641" t="s">
        <v>40</v>
      </c>
      <c r="N11641" t="s">
        <v>23</v>
      </c>
      <c r="O11641">
        <v>58.445945950000002</v>
      </c>
      <c r="P11641" t="s">
        <v>30</v>
      </c>
      <c r="Q11641">
        <v>0</v>
      </c>
      <c r="R11641">
        <v>47</v>
      </c>
    </row>
    <row r="11642" spans="1:18" x14ac:dyDescent="0.3">
      <c r="A11642">
        <v>46728</v>
      </c>
      <c r="B11642">
        <v>2019</v>
      </c>
      <c r="C11642" t="s">
        <v>37</v>
      </c>
      <c r="D11642" t="s">
        <v>18</v>
      </c>
      <c r="E11642" t="s">
        <v>32</v>
      </c>
      <c r="F11642" t="s">
        <v>20</v>
      </c>
      <c r="G11642">
        <v>566500</v>
      </c>
      <c r="H11642">
        <v>3.875</v>
      </c>
      <c r="I11642">
        <v>360</v>
      </c>
      <c r="J11642" t="s">
        <v>21</v>
      </c>
      <c r="K11642">
        <v>9120</v>
      </c>
      <c r="L11642">
        <v>511</v>
      </c>
      <c r="M11642" t="s">
        <v>31</v>
      </c>
      <c r="N11642" t="s">
        <v>34</v>
      </c>
      <c r="O11642">
        <v>66.025641030000003</v>
      </c>
      <c r="P11642" t="s">
        <v>24</v>
      </c>
      <c r="Q11642">
        <v>0</v>
      </c>
      <c r="R11642">
        <v>34</v>
      </c>
    </row>
    <row r="11643" spans="1:18" x14ac:dyDescent="0.3">
      <c r="A11643">
        <v>46730</v>
      </c>
      <c r="B11643">
        <v>2019</v>
      </c>
      <c r="C11643" t="s">
        <v>25</v>
      </c>
      <c r="D11643" t="s">
        <v>18</v>
      </c>
      <c r="E11643" t="s">
        <v>32</v>
      </c>
      <c r="F11643" t="s">
        <v>20</v>
      </c>
      <c r="G11643">
        <v>296500</v>
      </c>
      <c r="H11643">
        <v>3.99</v>
      </c>
      <c r="I11643">
        <v>360</v>
      </c>
      <c r="J11643" t="s">
        <v>21</v>
      </c>
      <c r="K11643">
        <v>9240</v>
      </c>
      <c r="L11643">
        <v>531</v>
      </c>
      <c r="M11643" t="s">
        <v>29</v>
      </c>
      <c r="N11643" t="s">
        <v>23</v>
      </c>
      <c r="O11643">
        <v>78.439153439999998</v>
      </c>
      <c r="P11643" t="s">
        <v>30</v>
      </c>
      <c r="Q11643">
        <v>0</v>
      </c>
      <c r="R11643">
        <v>38</v>
      </c>
    </row>
    <row r="11644" spans="1:18" x14ac:dyDescent="0.3">
      <c r="A11644">
        <v>46731</v>
      </c>
      <c r="B11644">
        <v>2019</v>
      </c>
      <c r="C11644" t="s">
        <v>37</v>
      </c>
      <c r="D11644" t="s">
        <v>18</v>
      </c>
      <c r="E11644" t="s">
        <v>19</v>
      </c>
      <c r="F11644" t="s">
        <v>20</v>
      </c>
      <c r="G11644">
        <v>226500</v>
      </c>
      <c r="H11644">
        <v>4.125</v>
      </c>
      <c r="I11644">
        <v>360</v>
      </c>
      <c r="J11644" t="s">
        <v>21</v>
      </c>
      <c r="K11644">
        <v>3780</v>
      </c>
      <c r="L11644">
        <v>804</v>
      </c>
      <c r="M11644" t="s">
        <v>22</v>
      </c>
      <c r="N11644" t="s">
        <v>34</v>
      </c>
      <c r="O11644">
        <v>67.011834320000006</v>
      </c>
      <c r="P11644" t="s">
        <v>30</v>
      </c>
      <c r="Q11644">
        <v>0</v>
      </c>
      <c r="R11644">
        <v>38</v>
      </c>
    </row>
    <row r="11645" spans="1:18" x14ac:dyDescent="0.3">
      <c r="A11645">
        <v>46732</v>
      </c>
      <c r="B11645">
        <v>2019</v>
      </c>
      <c r="C11645" t="s">
        <v>35</v>
      </c>
      <c r="D11645" t="s">
        <v>18</v>
      </c>
      <c r="E11645" t="s">
        <v>19</v>
      </c>
      <c r="F11645" t="s">
        <v>20</v>
      </c>
      <c r="G11645">
        <v>166500</v>
      </c>
      <c r="H11645">
        <v>4.99</v>
      </c>
      <c r="I11645">
        <v>360</v>
      </c>
      <c r="J11645" t="s">
        <v>21</v>
      </c>
      <c r="K11645">
        <v>4920</v>
      </c>
      <c r="L11645">
        <v>719</v>
      </c>
      <c r="M11645" t="s">
        <v>33</v>
      </c>
      <c r="N11645" t="s">
        <v>34</v>
      </c>
      <c r="O11645">
        <v>93.539325840000004</v>
      </c>
      <c r="P11645" t="s">
        <v>30</v>
      </c>
      <c r="Q11645">
        <v>0</v>
      </c>
      <c r="R11645">
        <v>45</v>
      </c>
    </row>
    <row r="11646" spans="1:18" x14ac:dyDescent="0.3">
      <c r="A11646">
        <v>46734</v>
      </c>
      <c r="B11646">
        <v>2019</v>
      </c>
      <c r="C11646" t="s">
        <v>35</v>
      </c>
      <c r="D11646" t="s">
        <v>18</v>
      </c>
      <c r="E11646" t="s">
        <v>36</v>
      </c>
      <c r="F11646" t="s">
        <v>20</v>
      </c>
      <c r="G11646">
        <v>546500</v>
      </c>
      <c r="H11646">
        <v>5.125</v>
      </c>
      <c r="I11646">
        <v>360</v>
      </c>
      <c r="J11646" t="s">
        <v>21</v>
      </c>
      <c r="K11646">
        <v>9720</v>
      </c>
      <c r="L11646">
        <v>784</v>
      </c>
      <c r="M11646" t="s">
        <v>31</v>
      </c>
      <c r="N11646" t="s">
        <v>23</v>
      </c>
      <c r="O11646">
        <v>51.654064269999999</v>
      </c>
      <c r="P11646" t="s">
        <v>30</v>
      </c>
      <c r="Q11646">
        <v>0</v>
      </c>
      <c r="R11646">
        <v>37</v>
      </c>
    </row>
    <row r="11647" spans="1:18" x14ac:dyDescent="0.3">
      <c r="A11647">
        <v>46735</v>
      </c>
      <c r="B11647">
        <v>2019</v>
      </c>
      <c r="C11647" t="s">
        <v>37</v>
      </c>
      <c r="D11647" t="s">
        <v>18</v>
      </c>
      <c r="E11647" t="s">
        <v>36</v>
      </c>
      <c r="F11647" t="s">
        <v>20</v>
      </c>
      <c r="G11647">
        <v>346500</v>
      </c>
      <c r="H11647">
        <v>3.5</v>
      </c>
      <c r="I11647">
        <v>360</v>
      </c>
      <c r="J11647" t="s">
        <v>21</v>
      </c>
      <c r="K11647">
        <v>4080</v>
      </c>
      <c r="L11647">
        <v>722</v>
      </c>
      <c r="M11647" t="s">
        <v>29</v>
      </c>
      <c r="N11647" t="s">
        <v>34</v>
      </c>
      <c r="O11647">
        <v>58.928571429999998</v>
      </c>
      <c r="P11647" t="s">
        <v>24</v>
      </c>
      <c r="Q11647">
        <v>0</v>
      </c>
      <c r="R11647">
        <v>44</v>
      </c>
    </row>
    <row r="11648" spans="1:18" x14ac:dyDescent="0.3">
      <c r="A11648">
        <v>46736</v>
      </c>
      <c r="B11648">
        <v>2019</v>
      </c>
      <c r="C11648" t="s">
        <v>35</v>
      </c>
      <c r="D11648" t="s">
        <v>18</v>
      </c>
      <c r="E11648" t="s">
        <v>19</v>
      </c>
      <c r="F11648" t="s">
        <v>20</v>
      </c>
      <c r="G11648">
        <v>306500</v>
      </c>
      <c r="H11648">
        <v>3.625</v>
      </c>
      <c r="I11648">
        <v>180</v>
      </c>
      <c r="J11648" t="s">
        <v>21</v>
      </c>
      <c r="K11648">
        <v>4380</v>
      </c>
      <c r="L11648">
        <v>599</v>
      </c>
      <c r="M11648" t="s">
        <v>29</v>
      </c>
      <c r="N11648" t="s">
        <v>23</v>
      </c>
      <c r="O11648">
        <v>73.325358850000001</v>
      </c>
      <c r="P11648" t="s">
        <v>30</v>
      </c>
      <c r="Q11648">
        <v>0</v>
      </c>
      <c r="R11648">
        <v>46</v>
      </c>
    </row>
    <row r="11649" spans="1:18" x14ac:dyDescent="0.3">
      <c r="A11649">
        <v>46737</v>
      </c>
      <c r="B11649">
        <v>2019</v>
      </c>
      <c r="C11649" t="s">
        <v>25</v>
      </c>
      <c r="D11649" t="s">
        <v>39</v>
      </c>
      <c r="E11649" t="s">
        <v>36</v>
      </c>
      <c r="F11649" t="s">
        <v>20</v>
      </c>
      <c r="G11649">
        <v>196500</v>
      </c>
      <c r="H11649">
        <v>4.875</v>
      </c>
      <c r="I11649">
        <v>360</v>
      </c>
      <c r="J11649" t="s">
        <v>21</v>
      </c>
      <c r="K11649">
        <v>6360</v>
      </c>
      <c r="L11649">
        <v>583</v>
      </c>
      <c r="M11649" t="s">
        <v>40</v>
      </c>
      <c r="N11649" t="s">
        <v>23</v>
      </c>
      <c r="O11649">
        <v>70.683453240000006</v>
      </c>
      <c r="P11649" t="s">
        <v>38</v>
      </c>
      <c r="Q11649">
        <v>0</v>
      </c>
      <c r="R11649">
        <v>40</v>
      </c>
    </row>
    <row r="11650" spans="1:18" x14ac:dyDescent="0.3">
      <c r="A11650">
        <v>46741</v>
      </c>
      <c r="B11650">
        <v>2019</v>
      </c>
      <c r="C11650" t="s">
        <v>37</v>
      </c>
      <c r="D11650" t="s">
        <v>18</v>
      </c>
      <c r="E11650" t="s">
        <v>36</v>
      </c>
      <c r="F11650" t="s">
        <v>20</v>
      </c>
      <c r="G11650">
        <v>456500</v>
      </c>
      <c r="H11650">
        <v>4.625</v>
      </c>
      <c r="I11650">
        <v>360</v>
      </c>
      <c r="J11650" t="s">
        <v>21</v>
      </c>
      <c r="K11650">
        <v>4980</v>
      </c>
      <c r="L11650">
        <v>733</v>
      </c>
      <c r="M11650" t="s">
        <v>33</v>
      </c>
      <c r="N11650" t="s">
        <v>23</v>
      </c>
      <c r="O11650">
        <v>53.205128209999998</v>
      </c>
      <c r="P11650" t="s">
        <v>30</v>
      </c>
      <c r="Q11650">
        <v>0</v>
      </c>
      <c r="R11650">
        <v>44</v>
      </c>
    </row>
    <row r="11651" spans="1:18" x14ac:dyDescent="0.3">
      <c r="A11651">
        <v>46746</v>
      </c>
      <c r="B11651">
        <v>2019</v>
      </c>
      <c r="C11651" t="s">
        <v>35</v>
      </c>
      <c r="D11651" t="s">
        <v>18</v>
      </c>
      <c r="E11651" t="s">
        <v>19</v>
      </c>
      <c r="F11651" t="s">
        <v>20</v>
      </c>
      <c r="G11651">
        <v>536500</v>
      </c>
      <c r="H11651">
        <v>4.375</v>
      </c>
      <c r="I11651">
        <v>360</v>
      </c>
      <c r="J11651" t="s">
        <v>21</v>
      </c>
      <c r="K11651">
        <v>11700</v>
      </c>
      <c r="L11651">
        <v>895</v>
      </c>
      <c r="M11651" t="s">
        <v>33</v>
      </c>
      <c r="N11651" t="s">
        <v>23</v>
      </c>
      <c r="O11651">
        <v>74.721448469999999</v>
      </c>
      <c r="P11651" t="s">
        <v>24</v>
      </c>
      <c r="Q11651">
        <v>0</v>
      </c>
      <c r="R11651">
        <v>37</v>
      </c>
    </row>
    <row r="11652" spans="1:18" x14ac:dyDescent="0.3">
      <c r="A11652">
        <v>46748</v>
      </c>
      <c r="B11652">
        <v>2019</v>
      </c>
      <c r="C11652" t="s">
        <v>35</v>
      </c>
      <c r="D11652" t="s">
        <v>18</v>
      </c>
      <c r="E11652" t="s">
        <v>36</v>
      </c>
      <c r="F11652" t="s">
        <v>20</v>
      </c>
      <c r="G11652">
        <v>196500</v>
      </c>
      <c r="H11652">
        <v>4.375</v>
      </c>
      <c r="I11652">
        <v>360</v>
      </c>
      <c r="J11652" t="s">
        <v>21</v>
      </c>
      <c r="K11652">
        <v>3300</v>
      </c>
      <c r="L11652">
        <v>848</v>
      </c>
      <c r="M11652" t="s">
        <v>31</v>
      </c>
      <c r="N11652" t="s">
        <v>23</v>
      </c>
      <c r="O11652">
        <v>79.233870969999998</v>
      </c>
      <c r="P11652" t="s">
        <v>38</v>
      </c>
      <c r="Q11652">
        <v>0</v>
      </c>
      <c r="R11652">
        <v>42</v>
      </c>
    </row>
    <row r="11653" spans="1:18" x14ac:dyDescent="0.3">
      <c r="A11653">
        <v>46749</v>
      </c>
      <c r="B11653">
        <v>2019</v>
      </c>
      <c r="C11653" t="s">
        <v>35</v>
      </c>
      <c r="D11653" t="s">
        <v>18</v>
      </c>
      <c r="E11653" t="s">
        <v>32</v>
      </c>
      <c r="F11653" t="s">
        <v>20</v>
      </c>
      <c r="G11653">
        <v>666500</v>
      </c>
      <c r="H11653">
        <v>3.75</v>
      </c>
      <c r="I11653">
        <v>360</v>
      </c>
      <c r="J11653" t="s">
        <v>21</v>
      </c>
      <c r="K11653">
        <v>13800</v>
      </c>
      <c r="L11653">
        <v>521</v>
      </c>
      <c r="M11653" t="s">
        <v>31</v>
      </c>
      <c r="N11653" t="s">
        <v>23</v>
      </c>
      <c r="O11653">
        <v>66.12103175</v>
      </c>
      <c r="P11653" t="s">
        <v>30</v>
      </c>
      <c r="Q11653">
        <v>0</v>
      </c>
      <c r="R11653">
        <v>25</v>
      </c>
    </row>
    <row r="11654" spans="1:18" x14ac:dyDescent="0.3">
      <c r="A11654">
        <v>46750</v>
      </c>
      <c r="B11654">
        <v>2019</v>
      </c>
      <c r="C11654" t="s">
        <v>35</v>
      </c>
      <c r="D11654" t="s">
        <v>18</v>
      </c>
      <c r="E11654" t="s">
        <v>19</v>
      </c>
      <c r="F11654" t="s">
        <v>20</v>
      </c>
      <c r="G11654">
        <v>536500</v>
      </c>
      <c r="H11654">
        <v>3.875</v>
      </c>
      <c r="I11654">
        <v>360</v>
      </c>
      <c r="J11654" t="s">
        <v>21</v>
      </c>
      <c r="K11654">
        <v>5880</v>
      </c>
      <c r="L11654">
        <v>650</v>
      </c>
      <c r="M11654" t="s">
        <v>29</v>
      </c>
      <c r="N11654" t="s">
        <v>34</v>
      </c>
      <c r="O11654">
        <v>94.454225350000002</v>
      </c>
      <c r="P11654" t="s">
        <v>24</v>
      </c>
      <c r="Q11654">
        <v>0</v>
      </c>
      <c r="R11654">
        <v>47</v>
      </c>
    </row>
    <row r="11655" spans="1:18" x14ac:dyDescent="0.3">
      <c r="A11655">
        <v>46751</v>
      </c>
      <c r="B11655">
        <v>2019</v>
      </c>
      <c r="C11655" t="s">
        <v>35</v>
      </c>
      <c r="D11655" t="s">
        <v>39</v>
      </c>
      <c r="E11655" t="s">
        <v>19</v>
      </c>
      <c r="F11655" t="s">
        <v>20</v>
      </c>
      <c r="G11655">
        <v>196500</v>
      </c>
      <c r="H11655">
        <v>4.75</v>
      </c>
      <c r="I11655">
        <v>360</v>
      </c>
      <c r="J11655" t="s">
        <v>21</v>
      </c>
      <c r="K11655">
        <v>3480</v>
      </c>
      <c r="L11655">
        <v>601</v>
      </c>
      <c r="M11655" t="s">
        <v>40</v>
      </c>
      <c r="N11655" t="s">
        <v>23</v>
      </c>
      <c r="O11655">
        <v>99.242424240000005</v>
      </c>
      <c r="P11655" t="s">
        <v>30</v>
      </c>
      <c r="Q11655">
        <v>0</v>
      </c>
      <c r="R11655">
        <v>37</v>
      </c>
    </row>
    <row r="11656" spans="1:18" x14ac:dyDescent="0.3">
      <c r="A11656">
        <v>46755</v>
      </c>
      <c r="B11656">
        <v>2019</v>
      </c>
      <c r="C11656" t="s">
        <v>25</v>
      </c>
      <c r="D11656" t="s">
        <v>18</v>
      </c>
      <c r="E11656" t="s">
        <v>42</v>
      </c>
      <c r="F11656" t="s">
        <v>20</v>
      </c>
      <c r="G11656">
        <v>126500</v>
      </c>
      <c r="H11656">
        <v>5.125</v>
      </c>
      <c r="I11656">
        <v>360</v>
      </c>
      <c r="J11656" t="s">
        <v>21</v>
      </c>
      <c r="K11656">
        <v>1500</v>
      </c>
      <c r="L11656">
        <v>700</v>
      </c>
      <c r="M11656" t="s">
        <v>29</v>
      </c>
      <c r="N11656" t="s">
        <v>23</v>
      </c>
      <c r="O11656">
        <v>55.482456139999996</v>
      </c>
      <c r="P11656" t="s">
        <v>30</v>
      </c>
      <c r="Q11656">
        <v>0</v>
      </c>
      <c r="R11656">
        <v>47</v>
      </c>
    </row>
    <row r="11657" spans="1:18" x14ac:dyDescent="0.3">
      <c r="A11657">
        <v>46759</v>
      </c>
      <c r="B11657">
        <v>2019</v>
      </c>
      <c r="C11657" t="s">
        <v>37</v>
      </c>
      <c r="D11657" t="s">
        <v>26</v>
      </c>
      <c r="E11657" t="s">
        <v>19</v>
      </c>
      <c r="F11657" t="s">
        <v>27</v>
      </c>
      <c r="G11657">
        <v>186500</v>
      </c>
      <c r="H11657">
        <v>4.5</v>
      </c>
      <c r="I11657">
        <v>360</v>
      </c>
      <c r="J11657" t="s">
        <v>21</v>
      </c>
      <c r="K11657">
        <v>2100</v>
      </c>
      <c r="L11657">
        <v>725</v>
      </c>
      <c r="M11657" t="s">
        <v>40</v>
      </c>
      <c r="N11657" t="s">
        <v>23</v>
      </c>
      <c r="O11657">
        <v>94.191919189999993</v>
      </c>
      <c r="P11657" t="s">
        <v>30</v>
      </c>
      <c r="Q11657">
        <v>0</v>
      </c>
      <c r="R11657">
        <v>46</v>
      </c>
    </row>
    <row r="11658" spans="1:18" x14ac:dyDescent="0.3">
      <c r="A11658">
        <v>46760</v>
      </c>
      <c r="B11658">
        <v>2019</v>
      </c>
      <c r="C11658" t="s">
        <v>35</v>
      </c>
      <c r="D11658" t="s">
        <v>18</v>
      </c>
      <c r="E11658" t="s">
        <v>32</v>
      </c>
      <c r="F11658" t="s">
        <v>20</v>
      </c>
      <c r="G11658">
        <v>606500</v>
      </c>
      <c r="H11658">
        <v>3.5</v>
      </c>
      <c r="I11658">
        <v>360</v>
      </c>
      <c r="J11658" t="s">
        <v>21</v>
      </c>
      <c r="K11658">
        <v>13620</v>
      </c>
      <c r="L11658">
        <v>575</v>
      </c>
      <c r="M11658" t="s">
        <v>31</v>
      </c>
      <c r="N11658" t="s">
        <v>34</v>
      </c>
      <c r="O11658">
        <v>74.144254279999998</v>
      </c>
      <c r="P11658" t="s">
        <v>30</v>
      </c>
      <c r="Q11658">
        <v>0</v>
      </c>
      <c r="R11658">
        <v>23</v>
      </c>
    </row>
    <row r="11659" spans="1:18" x14ac:dyDescent="0.3">
      <c r="A11659">
        <v>46762</v>
      </c>
      <c r="B11659">
        <v>2019</v>
      </c>
      <c r="C11659" t="s">
        <v>25</v>
      </c>
      <c r="D11659" t="s">
        <v>18</v>
      </c>
      <c r="E11659" t="s">
        <v>32</v>
      </c>
      <c r="F11659" t="s">
        <v>20</v>
      </c>
      <c r="G11659">
        <v>486500</v>
      </c>
      <c r="H11659">
        <v>3.99</v>
      </c>
      <c r="I11659">
        <v>360</v>
      </c>
      <c r="J11659" t="s">
        <v>21</v>
      </c>
      <c r="K11659">
        <v>5820</v>
      </c>
      <c r="L11659">
        <v>748</v>
      </c>
      <c r="M11659" t="s">
        <v>31</v>
      </c>
      <c r="N11659" t="s">
        <v>34</v>
      </c>
      <c r="O11659">
        <v>93.918918919999996</v>
      </c>
      <c r="P11659" t="s">
        <v>30</v>
      </c>
      <c r="Q11659">
        <v>0</v>
      </c>
      <c r="R11659">
        <v>48</v>
      </c>
    </row>
    <row r="11660" spans="1:18" x14ac:dyDescent="0.3">
      <c r="A11660">
        <v>46765</v>
      </c>
      <c r="B11660">
        <v>2019</v>
      </c>
      <c r="C11660" t="s">
        <v>37</v>
      </c>
      <c r="D11660" t="s">
        <v>26</v>
      </c>
      <c r="E11660" t="s">
        <v>19</v>
      </c>
      <c r="F11660" t="s">
        <v>27</v>
      </c>
      <c r="G11660">
        <v>236500</v>
      </c>
      <c r="H11660">
        <v>4.49</v>
      </c>
      <c r="I11660">
        <v>360</v>
      </c>
      <c r="J11660" t="s">
        <v>21</v>
      </c>
      <c r="K11660">
        <v>4440</v>
      </c>
      <c r="L11660">
        <v>617</v>
      </c>
      <c r="M11660" t="s">
        <v>31</v>
      </c>
      <c r="N11660" t="s">
        <v>23</v>
      </c>
      <c r="O11660">
        <v>95.362903230000001</v>
      </c>
      <c r="P11660" t="s">
        <v>30</v>
      </c>
      <c r="Q11660">
        <v>0</v>
      </c>
      <c r="R11660">
        <v>36</v>
      </c>
    </row>
    <row r="11661" spans="1:18" x14ac:dyDescent="0.3">
      <c r="A11661">
        <v>46766</v>
      </c>
      <c r="B11661">
        <v>2019</v>
      </c>
      <c r="C11661" t="s">
        <v>37</v>
      </c>
      <c r="D11661" t="s">
        <v>18</v>
      </c>
      <c r="E11661" t="s">
        <v>36</v>
      </c>
      <c r="F11661" t="s">
        <v>20</v>
      </c>
      <c r="G11661">
        <v>106500</v>
      </c>
      <c r="H11661">
        <v>3.99</v>
      </c>
      <c r="I11661">
        <v>240</v>
      </c>
      <c r="J11661" t="s">
        <v>21</v>
      </c>
      <c r="K11661">
        <v>1620</v>
      </c>
      <c r="L11661">
        <v>888</v>
      </c>
      <c r="M11661" t="s">
        <v>40</v>
      </c>
      <c r="N11661" t="s">
        <v>23</v>
      </c>
      <c r="O11661">
        <v>51.20192308</v>
      </c>
      <c r="P11661" t="s">
        <v>30</v>
      </c>
      <c r="Q11661">
        <v>0</v>
      </c>
      <c r="R11661">
        <v>39</v>
      </c>
    </row>
    <row r="11662" spans="1:18" x14ac:dyDescent="0.3">
      <c r="A11662">
        <v>46767</v>
      </c>
      <c r="B11662">
        <v>2019</v>
      </c>
      <c r="C11662" t="s">
        <v>35</v>
      </c>
      <c r="D11662" t="s">
        <v>18</v>
      </c>
      <c r="E11662" t="s">
        <v>19</v>
      </c>
      <c r="F11662" t="s">
        <v>20</v>
      </c>
      <c r="G11662">
        <v>346500</v>
      </c>
      <c r="H11662">
        <v>3.75</v>
      </c>
      <c r="I11662">
        <v>360</v>
      </c>
      <c r="J11662" t="s">
        <v>21</v>
      </c>
      <c r="K11662">
        <v>4200</v>
      </c>
      <c r="L11662">
        <v>776</v>
      </c>
      <c r="M11662" t="s">
        <v>31</v>
      </c>
      <c r="N11662" t="s">
        <v>23</v>
      </c>
      <c r="O11662">
        <v>96.787709500000005</v>
      </c>
      <c r="P11662" t="s">
        <v>30</v>
      </c>
      <c r="Q11662">
        <v>0</v>
      </c>
      <c r="R11662">
        <v>36</v>
      </c>
    </row>
    <row r="11663" spans="1:18" x14ac:dyDescent="0.3">
      <c r="A11663">
        <v>46768</v>
      </c>
      <c r="B11663">
        <v>2019</v>
      </c>
      <c r="C11663" t="s">
        <v>37</v>
      </c>
      <c r="D11663" t="s">
        <v>18</v>
      </c>
      <c r="E11663" t="s">
        <v>19</v>
      </c>
      <c r="F11663" t="s">
        <v>20</v>
      </c>
      <c r="G11663">
        <v>586500</v>
      </c>
      <c r="H11663">
        <v>4.375</v>
      </c>
      <c r="I11663">
        <v>360</v>
      </c>
      <c r="J11663" t="s">
        <v>21</v>
      </c>
      <c r="K11663">
        <v>6840</v>
      </c>
      <c r="L11663">
        <v>794</v>
      </c>
      <c r="M11663" t="s">
        <v>29</v>
      </c>
      <c r="N11663" t="s">
        <v>34</v>
      </c>
      <c r="O11663">
        <v>79.471544719999997</v>
      </c>
      <c r="P11663" t="s">
        <v>30</v>
      </c>
      <c r="Q11663">
        <v>0</v>
      </c>
      <c r="R11663">
        <v>49</v>
      </c>
    </row>
    <row r="11664" spans="1:18" x14ac:dyDescent="0.3">
      <c r="A11664">
        <v>46770</v>
      </c>
      <c r="B11664">
        <v>2019</v>
      </c>
      <c r="C11664" t="s">
        <v>37</v>
      </c>
      <c r="D11664" t="s">
        <v>18</v>
      </c>
      <c r="E11664" t="s">
        <v>36</v>
      </c>
      <c r="F11664" t="s">
        <v>20</v>
      </c>
      <c r="G11664">
        <v>326500</v>
      </c>
      <c r="H11664">
        <v>4.99</v>
      </c>
      <c r="I11664">
        <v>360</v>
      </c>
      <c r="J11664" t="s">
        <v>21</v>
      </c>
      <c r="K11664">
        <v>6120</v>
      </c>
      <c r="L11664">
        <v>807</v>
      </c>
      <c r="M11664" t="s">
        <v>31</v>
      </c>
      <c r="N11664" t="s">
        <v>34</v>
      </c>
      <c r="O11664">
        <v>80.024509800000004</v>
      </c>
      <c r="P11664" t="s">
        <v>30</v>
      </c>
      <c r="Q11664">
        <v>0</v>
      </c>
      <c r="R11664">
        <v>44</v>
      </c>
    </row>
    <row r="11665" spans="1:18" x14ac:dyDescent="0.3">
      <c r="A11665">
        <v>46771</v>
      </c>
      <c r="B11665">
        <v>2019</v>
      </c>
      <c r="C11665" t="s">
        <v>35</v>
      </c>
      <c r="D11665" t="s">
        <v>18</v>
      </c>
      <c r="E11665" t="s">
        <v>36</v>
      </c>
      <c r="F11665" t="s">
        <v>20</v>
      </c>
      <c r="G11665">
        <v>176500</v>
      </c>
      <c r="H11665">
        <v>4.625</v>
      </c>
      <c r="I11665">
        <v>360</v>
      </c>
      <c r="J11665" t="s">
        <v>21</v>
      </c>
      <c r="K11665">
        <v>3720</v>
      </c>
      <c r="L11665">
        <v>647</v>
      </c>
      <c r="M11665" t="s">
        <v>40</v>
      </c>
      <c r="N11665" t="s">
        <v>23</v>
      </c>
      <c r="O11665">
        <v>65.858208959999999</v>
      </c>
      <c r="P11665" t="s">
        <v>24</v>
      </c>
      <c r="Q11665">
        <v>0</v>
      </c>
      <c r="R11665">
        <v>44</v>
      </c>
    </row>
    <row r="11666" spans="1:18" x14ac:dyDescent="0.3">
      <c r="A11666">
        <v>46774</v>
      </c>
      <c r="B11666">
        <v>2019</v>
      </c>
      <c r="C11666" t="s">
        <v>37</v>
      </c>
      <c r="D11666" t="s">
        <v>18</v>
      </c>
      <c r="E11666" t="s">
        <v>36</v>
      </c>
      <c r="F11666" t="s">
        <v>20</v>
      </c>
      <c r="G11666">
        <v>416500</v>
      </c>
      <c r="H11666">
        <v>3.75</v>
      </c>
      <c r="I11666">
        <v>360</v>
      </c>
      <c r="J11666" t="s">
        <v>21</v>
      </c>
      <c r="K11666">
        <v>4140</v>
      </c>
      <c r="L11666">
        <v>814</v>
      </c>
      <c r="M11666" t="s">
        <v>29</v>
      </c>
      <c r="N11666" t="s">
        <v>23</v>
      </c>
      <c r="O11666">
        <v>54.947229550000003</v>
      </c>
      <c r="P11666" t="s">
        <v>30</v>
      </c>
      <c r="Q11666">
        <v>0</v>
      </c>
      <c r="R11666">
        <v>38</v>
      </c>
    </row>
    <row r="11667" spans="1:18" x14ac:dyDescent="0.3">
      <c r="A11667">
        <v>46775</v>
      </c>
      <c r="B11667">
        <v>2019</v>
      </c>
      <c r="C11667" t="s">
        <v>35</v>
      </c>
      <c r="D11667" t="s">
        <v>26</v>
      </c>
      <c r="E11667" t="s">
        <v>36</v>
      </c>
      <c r="F11667" t="s">
        <v>27</v>
      </c>
      <c r="G11667">
        <v>166500</v>
      </c>
      <c r="H11667">
        <v>3.875</v>
      </c>
      <c r="I11667">
        <v>360</v>
      </c>
      <c r="J11667" t="s">
        <v>21</v>
      </c>
      <c r="K11667">
        <v>5940</v>
      </c>
      <c r="L11667">
        <v>698</v>
      </c>
      <c r="M11667" t="s">
        <v>29</v>
      </c>
      <c r="N11667" t="s">
        <v>23</v>
      </c>
      <c r="O11667">
        <v>84.090909089999997</v>
      </c>
      <c r="P11667" t="s">
        <v>30</v>
      </c>
      <c r="Q11667">
        <v>0</v>
      </c>
      <c r="R11667">
        <v>52</v>
      </c>
    </row>
    <row r="11668" spans="1:18" x14ac:dyDescent="0.3">
      <c r="A11668">
        <v>46779</v>
      </c>
      <c r="B11668">
        <v>2019</v>
      </c>
      <c r="C11668" t="s">
        <v>35</v>
      </c>
      <c r="D11668" t="s">
        <v>18</v>
      </c>
      <c r="E11668" t="s">
        <v>19</v>
      </c>
      <c r="F11668" t="s">
        <v>20</v>
      </c>
      <c r="G11668">
        <v>96500</v>
      </c>
      <c r="H11668">
        <v>4.75</v>
      </c>
      <c r="I11668">
        <v>360</v>
      </c>
      <c r="J11668" t="s">
        <v>21</v>
      </c>
      <c r="K11668">
        <v>8040</v>
      </c>
      <c r="L11668">
        <v>616</v>
      </c>
      <c r="M11668" t="s">
        <v>29</v>
      </c>
      <c r="N11668" t="s">
        <v>34</v>
      </c>
      <c r="O11668">
        <v>81.779661020000006</v>
      </c>
      <c r="P11668" t="s">
        <v>30</v>
      </c>
      <c r="Q11668">
        <v>0</v>
      </c>
      <c r="R11668">
        <v>39</v>
      </c>
    </row>
    <row r="11669" spans="1:18" x14ac:dyDescent="0.3">
      <c r="A11669">
        <v>46780</v>
      </c>
      <c r="B11669">
        <v>2019</v>
      </c>
      <c r="C11669" t="s">
        <v>35</v>
      </c>
      <c r="D11669" t="s">
        <v>18</v>
      </c>
      <c r="E11669" t="s">
        <v>19</v>
      </c>
      <c r="F11669" t="s">
        <v>20</v>
      </c>
      <c r="G11669">
        <v>476500</v>
      </c>
      <c r="H11669">
        <v>3.625</v>
      </c>
      <c r="I11669">
        <v>360</v>
      </c>
      <c r="J11669" t="s">
        <v>21</v>
      </c>
      <c r="K11669">
        <v>6960</v>
      </c>
      <c r="L11669">
        <v>799</v>
      </c>
      <c r="M11669" t="s">
        <v>29</v>
      </c>
      <c r="N11669" t="s">
        <v>34</v>
      </c>
      <c r="O11669">
        <v>88.568773230000005</v>
      </c>
      <c r="P11669" t="s">
        <v>30</v>
      </c>
      <c r="Q11669">
        <v>0</v>
      </c>
      <c r="R11669">
        <v>43</v>
      </c>
    </row>
    <row r="11670" spans="1:18" x14ac:dyDescent="0.3">
      <c r="A11670">
        <v>46782</v>
      </c>
      <c r="B11670">
        <v>2019</v>
      </c>
      <c r="C11670" t="s">
        <v>25</v>
      </c>
      <c r="D11670" t="s">
        <v>18</v>
      </c>
      <c r="E11670" t="s">
        <v>36</v>
      </c>
      <c r="F11670" t="s">
        <v>20</v>
      </c>
      <c r="G11670">
        <v>486500</v>
      </c>
      <c r="H11670">
        <v>3.75</v>
      </c>
      <c r="I11670">
        <v>360</v>
      </c>
      <c r="J11670" t="s">
        <v>21</v>
      </c>
      <c r="K11670">
        <v>5400</v>
      </c>
      <c r="L11670">
        <v>773</v>
      </c>
      <c r="M11670" t="s">
        <v>33</v>
      </c>
      <c r="N11670" t="s">
        <v>23</v>
      </c>
      <c r="O11670">
        <v>56.7016317</v>
      </c>
      <c r="P11670" t="s">
        <v>30</v>
      </c>
      <c r="Q11670">
        <v>0</v>
      </c>
      <c r="R11670">
        <v>38</v>
      </c>
    </row>
    <row r="11671" spans="1:18" x14ac:dyDescent="0.3">
      <c r="A11671">
        <v>46783</v>
      </c>
      <c r="B11671">
        <v>2019</v>
      </c>
      <c r="C11671" t="s">
        <v>35</v>
      </c>
      <c r="D11671" t="s">
        <v>18</v>
      </c>
      <c r="E11671" t="s">
        <v>19</v>
      </c>
      <c r="F11671" t="s">
        <v>20</v>
      </c>
      <c r="G11671">
        <v>696500</v>
      </c>
      <c r="H11671">
        <v>3.75</v>
      </c>
      <c r="I11671">
        <v>360</v>
      </c>
      <c r="J11671" t="s">
        <v>21</v>
      </c>
      <c r="K11671">
        <v>19740</v>
      </c>
      <c r="L11671">
        <v>662</v>
      </c>
      <c r="M11671" t="s">
        <v>31</v>
      </c>
      <c r="N11671" t="s">
        <v>23</v>
      </c>
      <c r="O11671">
        <v>75.053879309999999</v>
      </c>
      <c r="P11671" t="s">
        <v>30</v>
      </c>
      <c r="Q11671">
        <v>0</v>
      </c>
      <c r="R11671">
        <v>31</v>
      </c>
    </row>
    <row r="11672" spans="1:18" x14ac:dyDescent="0.3">
      <c r="A11672">
        <v>46784</v>
      </c>
      <c r="B11672">
        <v>2019</v>
      </c>
      <c r="C11672" t="s">
        <v>35</v>
      </c>
      <c r="D11672" t="s">
        <v>18</v>
      </c>
      <c r="E11672" t="s">
        <v>36</v>
      </c>
      <c r="F11672" t="s">
        <v>20</v>
      </c>
      <c r="G11672">
        <v>726500</v>
      </c>
      <c r="H11672">
        <v>3.99</v>
      </c>
      <c r="I11672">
        <v>360</v>
      </c>
      <c r="J11672" t="s">
        <v>21</v>
      </c>
      <c r="K11672">
        <v>12180</v>
      </c>
      <c r="L11672">
        <v>529</v>
      </c>
      <c r="M11672" t="s">
        <v>29</v>
      </c>
      <c r="N11672" t="s">
        <v>34</v>
      </c>
      <c r="O11672">
        <v>44.083737859999999</v>
      </c>
      <c r="P11672" t="s">
        <v>30</v>
      </c>
      <c r="Q11672">
        <v>0</v>
      </c>
      <c r="R11672">
        <v>41</v>
      </c>
    </row>
    <row r="11673" spans="1:18" x14ac:dyDescent="0.3">
      <c r="A11673">
        <v>46786</v>
      </c>
      <c r="B11673">
        <v>2019</v>
      </c>
      <c r="C11673" t="s">
        <v>25</v>
      </c>
      <c r="D11673" t="s">
        <v>18</v>
      </c>
      <c r="E11673" t="s">
        <v>32</v>
      </c>
      <c r="F11673" t="s">
        <v>20</v>
      </c>
      <c r="G11673">
        <v>506500</v>
      </c>
      <c r="H11673">
        <v>4</v>
      </c>
      <c r="I11673">
        <v>360</v>
      </c>
      <c r="J11673" t="s">
        <v>21</v>
      </c>
      <c r="K11673">
        <v>11460</v>
      </c>
      <c r="L11673">
        <v>639</v>
      </c>
      <c r="M11673" t="s">
        <v>40</v>
      </c>
      <c r="N11673" t="s">
        <v>34</v>
      </c>
      <c r="O11673">
        <v>52.870563670000003</v>
      </c>
      <c r="P11673" t="s">
        <v>30</v>
      </c>
      <c r="Q11673">
        <v>0</v>
      </c>
      <c r="R11673">
        <v>42</v>
      </c>
    </row>
    <row r="11674" spans="1:18" x14ac:dyDescent="0.3">
      <c r="A11674">
        <v>46788</v>
      </c>
      <c r="B11674">
        <v>2019</v>
      </c>
      <c r="C11674" t="s">
        <v>25</v>
      </c>
      <c r="D11674" t="s">
        <v>18</v>
      </c>
      <c r="E11674" t="s">
        <v>36</v>
      </c>
      <c r="F11674" t="s">
        <v>20</v>
      </c>
      <c r="G11674">
        <v>356500</v>
      </c>
      <c r="H11674">
        <v>3.99</v>
      </c>
      <c r="I11674">
        <v>240</v>
      </c>
      <c r="J11674" t="s">
        <v>21</v>
      </c>
      <c r="K11674">
        <v>10380</v>
      </c>
      <c r="L11674">
        <v>558</v>
      </c>
      <c r="M11674" t="s">
        <v>40</v>
      </c>
      <c r="N11674" t="s">
        <v>23</v>
      </c>
      <c r="O11674">
        <v>63.888888889999997</v>
      </c>
      <c r="P11674" t="s">
        <v>30</v>
      </c>
      <c r="Q11674">
        <v>0</v>
      </c>
      <c r="R11674">
        <v>35</v>
      </c>
    </row>
    <row r="11675" spans="1:18" x14ac:dyDescent="0.3">
      <c r="A11675">
        <v>46791</v>
      </c>
      <c r="B11675">
        <v>2019</v>
      </c>
      <c r="C11675" t="s">
        <v>25</v>
      </c>
      <c r="D11675" t="s">
        <v>26</v>
      </c>
      <c r="E11675" t="s">
        <v>36</v>
      </c>
      <c r="F11675" t="s">
        <v>27</v>
      </c>
      <c r="G11675">
        <v>226500</v>
      </c>
      <c r="H11675">
        <v>3.375</v>
      </c>
      <c r="I11675">
        <v>360</v>
      </c>
      <c r="J11675" t="s">
        <v>21</v>
      </c>
      <c r="K11675">
        <v>3420</v>
      </c>
      <c r="L11675">
        <v>605</v>
      </c>
      <c r="M11675" t="s">
        <v>22</v>
      </c>
      <c r="N11675" t="s">
        <v>34</v>
      </c>
      <c r="O11675">
        <v>81.474820140000006</v>
      </c>
      <c r="P11675" t="s">
        <v>30</v>
      </c>
      <c r="Q11675">
        <v>0</v>
      </c>
      <c r="R11675">
        <v>37</v>
      </c>
    </row>
    <row r="11676" spans="1:18" x14ac:dyDescent="0.3">
      <c r="A11676">
        <v>46794</v>
      </c>
      <c r="B11676">
        <v>2019</v>
      </c>
      <c r="C11676" t="s">
        <v>35</v>
      </c>
      <c r="D11676" t="s">
        <v>18</v>
      </c>
      <c r="E11676" t="s">
        <v>19</v>
      </c>
      <c r="F11676" t="s">
        <v>20</v>
      </c>
      <c r="G11676">
        <v>166500</v>
      </c>
      <c r="H11676">
        <v>3.99</v>
      </c>
      <c r="I11676">
        <v>360</v>
      </c>
      <c r="J11676" t="s">
        <v>21</v>
      </c>
      <c r="K11676">
        <v>5940</v>
      </c>
      <c r="L11676">
        <v>627</v>
      </c>
      <c r="M11676" t="s">
        <v>33</v>
      </c>
      <c r="N11676" t="s">
        <v>23</v>
      </c>
      <c r="O11676">
        <v>93.539325840000004</v>
      </c>
      <c r="P11676" t="s">
        <v>30</v>
      </c>
      <c r="Q11676">
        <v>0</v>
      </c>
      <c r="R11676">
        <v>40</v>
      </c>
    </row>
    <row r="11677" spans="1:18" x14ac:dyDescent="0.3">
      <c r="A11677">
        <v>46795</v>
      </c>
      <c r="B11677">
        <v>2019</v>
      </c>
      <c r="C11677" t="s">
        <v>25</v>
      </c>
      <c r="D11677" t="s">
        <v>26</v>
      </c>
      <c r="E11677" t="s">
        <v>36</v>
      </c>
      <c r="F11677" t="s">
        <v>27</v>
      </c>
      <c r="G11677">
        <v>176500</v>
      </c>
      <c r="H11677">
        <v>4.25</v>
      </c>
      <c r="I11677">
        <v>360</v>
      </c>
      <c r="J11677" t="s">
        <v>21</v>
      </c>
      <c r="K11677">
        <v>2040</v>
      </c>
      <c r="L11677">
        <v>823</v>
      </c>
      <c r="M11677" t="s">
        <v>29</v>
      </c>
      <c r="N11677" t="s">
        <v>23</v>
      </c>
      <c r="O11677">
        <v>84.855769230000007</v>
      </c>
      <c r="P11677" t="s">
        <v>30</v>
      </c>
      <c r="Q11677">
        <v>0</v>
      </c>
      <c r="R11677">
        <v>46</v>
      </c>
    </row>
    <row r="11678" spans="1:18" x14ac:dyDescent="0.3">
      <c r="A11678">
        <v>46796</v>
      </c>
      <c r="B11678">
        <v>2019</v>
      </c>
      <c r="C11678" t="s">
        <v>37</v>
      </c>
      <c r="D11678" t="s">
        <v>18</v>
      </c>
      <c r="E11678" t="s">
        <v>32</v>
      </c>
      <c r="F11678" t="s">
        <v>20</v>
      </c>
      <c r="G11678">
        <v>446500</v>
      </c>
      <c r="H11678">
        <v>3.625</v>
      </c>
      <c r="I11678">
        <v>360</v>
      </c>
      <c r="J11678" t="s">
        <v>21</v>
      </c>
      <c r="K11678">
        <v>8160</v>
      </c>
      <c r="L11678">
        <v>671</v>
      </c>
      <c r="M11678" t="s">
        <v>31</v>
      </c>
      <c r="N11678" t="s">
        <v>34</v>
      </c>
      <c r="O11678">
        <v>78.609154930000003</v>
      </c>
      <c r="P11678" t="s">
        <v>30</v>
      </c>
      <c r="Q11678">
        <v>0</v>
      </c>
      <c r="R11678">
        <v>22</v>
      </c>
    </row>
    <row r="11679" spans="1:18" x14ac:dyDescent="0.3">
      <c r="A11679">
        <v>46799</v>
      </c>
      <c r="B11679">
        <v>2019</v>
      </c>
      <c r="C11679" t="s">
        <v>35</v>
      </c>
      <c r="D11679" t="s">
        <v>18</v>
      </c>
      <c r="E11679" t="s">
        <v>36</v>
      </c>
      <c r="F11679" t="s">
        <v>20</v>
      </c>
      <c r="G11679">
        <v>436500</v>
      </c>
      <c r="H11679">
        <v>3.625</v>
      </c>
      <c r="I11679">
        <v>360</v>
      </c>
      <c r="J11679" t="s">
        <v>21</v>
      </c>
      <c r="K11679">
        <v>4980</v>
      </c>
      <c r="L11679">
        <v>618</v>
      </c>
      <c r="M11679" t="s">
        <v>33</v>
      </c>
      <c r="N11679" t="s">
        <v>34</v>
      </c>
      <c r="O11679">
        <v>63.44476744</v>
      </c>
      <c r="P11679" t="s">
        <v>30</v>
      </c>
      <c r="Q11679">
        <v>0</v>
      </c>
      <c r="R11679">
        <v>48</v>
      </c>
    </row>
    <row r="11680" spans="1:18" x14ac:dyDescent="0.3">
      <c r="A11680">
        <v>46800</v>
      </c>
      <c r="B11680">
        <v>2019</v>
      </c>
      <c r="C11680" t="s">
        <v>37</v>
      </c>
      <c r="D11680" t="s">
        <v>18</v>
      </c>
      <c r="E11680" t="s">
        <v>19</v>
      </c>
      <c r="F11680" t="s">
        <v>20</v>
      </c>
      <c r="G11680">
        <v>166500</v>
      </c>
      <c r="H11680">
        <v>4.25</v>
      </c>
      <c r="I11680">
        <v>360</v>
      </c>
      <c r="J11680" t="s">
        <v>21</v>
      </c>
      <c r="K11680">
        <v>3420</v>
      </c>
      <c r="L11680">
        <v>516</v>
      </c>
      <c r="M11680" t="s">
        <v>40</v>
      </c>
      <c r="N11680" t="s">
        <v>23</v>
      </c>
      <c r="O11680">
        <v>76.376146790000007</v>
      </c>
      <c r="P11680" t="s">
        <v>30</v>
      </c>
      <c r="Q11680">
        <v>0</v>
      </c>
      <c r="R11680">
        <v>32</v>
      </c>
    </row>
    <row r="11681" spans="1:18" x14ac:dyDescent="0.3">
      <c r="A11681">
        <v>46801</v>
      </c>
      <c r="B11681">
        <v>2019</v>
      </c>
      <c r="C11681" t="s">
        <v>37</v>
      </c>
      <c r="D11681" t="s">
        <v>18</v>
      </c>
      <c r="E11681" t="s">
        <v>32</v>
      </c>
      <c r="F11681" t="s">
        <v>20</v>
      </c>
      <c r="G11681">
        <v>316500</v>
      </c>
      <c r="H11681">
        <v>3.625</v>
      </c>
      <c r="I11681">
        <v>240</v>
      </c>
      <c r="J11681" t="s">
        <v>21</v>
      </c>
      <c r="K11681">
        <v>5280</v>
      </c>
      <c r="L11681">
        <v>683</v>
      </c>
      <c r="M11681" t="s">
        <v>33</v>
      </c>
      <c r="N11681" t="s">
        <v>34</v>
      </c>
      <c r="O11681">
        <v>66.213389120000002</v>
      </c>
      <c r="P11681" t="s">
        <v>30</v>
      </c>
      <c r="Q11681">
        <v>0</v>
      </c>
      <c r="R11681">
        <v>30</v>
      </c>
    </row>
    <row r="11682" spans="1:18" x14ac:dyDescent="0.3">
      <c r="A11682">
        <v>46802</v>
      </c>
      <c r="B11682">
        <v>2019</v>
      </c>
      <c r="C11682" t="s">
        <v>25</v>
      </c>
      <c r="D11682" t="s">
        <v>26</v>
      </c>
      <c r="E11682" t="s">
        <v>19</v>
      </c>
      <c r="F11682" t="s">
        <v>27</v>
      </c>
      <c r="G11682">
        <v>366500</v>
      </c>
      <c r="H11682">
        <v>3.99</v>
      </c>
      <c r="I11682">
        <v>360</v>
      </c>
      <c r="J11682" t="s">
        <v>21</v>
      </c>
      <c r="K11682">
        <v>5160</v>
      </c>
      <c r="L11682">
        <v>637</v>
      </c>
      <c r="M11682" t="s">
        <v>22</v>
      </c>
      <c r="N11682" t="s">
        <v>23</v>
      </c>
      <c r="O11682">
        <v>96.957671959999999</v>
      </c>
      <c r="P11682" t="s">
        <v>30</v>
      </c>
      <c r="Q11682">
        <v>0</v>
      </c>
      <c r="R11682">
        <v>38</v>
      </c>
    </row>
    <row r="11683" spans="1:18" x14ac:dyDescent="0.3">
      <c r="A11683">
        <v>46803</v>
      </c>
      <c r="B11683">
        <v>2019</v>
      </c>
      <c r="C11683" t="s">
        <v>25</v>
      </c>
      <c r="D11683" t="s">
        <v>18</v>
      </c>
      <c r="E11683" t="s">
        <v>19</v>
      </c>
      <c r="F11683" t="s">
        <v>20</v>
      </c>
      <c r="G11683">
        <v>686500</v>
      </c>
      <c r="H11683">
        <v>4.625</v>
      </c>
      <c r="I11683">
        <v>360</v>
      </c>
      <c r="J11683" t="s">
        <v>21</v>
      </c>
      <c r="K11683">
        <v>7320</v>
      </c>
      <c r="L11683">
        <v>828</v>
      </c>
      <c r="M11683" t="s">
        <v>33</v>
      </c>
      <c r="N11683" t="s">
        <v>34</v>
      </c>
      <c r="O11683">
        <v>80.011655009999998</v>
      </c>
      <c r="P11683" t="s">
        <v>30</v>
      </c>
      <c r="Q11683">
        <v>0</v>
      </c>
      <c r="R11683">
        <v>45</v>
      </c>
    </row>
    <row r="11684" spans="1:18" x14ac:dyDescent="0.3">
      <c r="A11684">
        <v>46804</v>
      </c>
      <c r="B11684">
        <v>2019</v>
      </c>
      <c r="C11684" t="s">
        <v>37</v>
      </c>
      <c r="D11684" t="s">
        <v>18</v>
      </c>
      <c r="E11684" t="s">
        <v>36</v>
      </c>
      <c r="F11684" t="s">
        <v>20</v>
      </c>
      <c r="G11684">
        <v>486500</v>
      </c>
      <c r="H11684">
        <v>4</v>
      </c>
      <c r="I11684">
        <v>360</v>
      </c>
      <c r="J11684" t="s">
        <v>21</v>
      </c>
      <c r="K11684">
        <v>5100</v>
      </c>
      <c r="L11684">
        <v>876</v>
      </c>
      <c r="M11684" t="s">
        <v>33</v>
      </c>
      <c r="N11684" t="s">
        <v>34</v>
      </c>
      <c r="O11684">
        <v>72.829341319999997</v>
      </c>
      <c r="P11684" t="s">
        <v>30</v>
      </c>
      <c r="Q11684">
        <v>0</v>
      </c>
      <c r="R11684">
        <v>58</v>
      </c>
    </row>
    <row r="11685" spans="1:18" x14ac:dyDescent="0.3">
      <c r="A11685">
        <v>46805</v>
      </c>
      <c r="B11685">
        <v>2019</v>
      </c>
      <c r="C11685" t="s">
        <v>35</v>
      </c>
      <c r="D11685" t="s">
        <v>18</v>
      </c>
      <c r="E11685" t="s">
        <v>19</v>
      </c>
      <c r="F11685" t="s">
        <v>20</v>
      </c>
      <c r="G11685">
        <v>366500</v>
      </c>
      <c r="H11685">
        <v>4.125</v>
      </c>
      <c r="I11685">
        <v>360</v>
      </c>
      <c r="J11685" t="s">
        <v>21</v>
      </c>
      <c r="K11685">
        <v>5340</v>
      </c>
      <c r="L11685">
        <v>592</v>
      </c>
      <c r="M11685" t="s">
        <v>31</v>
      </c>
      <c r="N11685" t="s">
        <v>34</v>
      </c>
      <c r="O11685">
        <v>85.630841119999999</v>
      </c>
      <c r="P11685" t="s">
        <v>24</v>
      </c>
      <c r="Q11685">
        <v>0</v>
      </c>
      <c r="R11685">
        <v>44</v>
      </c>
    </row>
    <row r="11686" spans="1:18" x14ac:dyDescent="0.3">
      <c r="A11686">
        <v>46808</v>
      </c>
      <c r="B11686">
        <v>2019</v>
      </c>
      <c r="C11686" t="s">
        <v>35</v>
      </c>
      <c r="D11686" t="s">
        <v>18</v>
      </c>
      <c r="E11686" t="s">
        <v>32</v>
      </c>
      <c r="F11686" t="s">
        <v>20</v>
      </c>
      <c r="G11686">
        <v>886500</v>
      </c>
      <c r="H11686">
        <v>4.99</v>
      </c>
      <c r="I11686">
        <v>360</v>
      </c>
      <c r="J11686" t="s">
        <v>21</v>
      </c>
      <c r="K11686">
        <v>13080</v>
      </c>
      <c r="L11686">
        <v>737</v>
      </c>
      <c r="M11686" t="s">
        <v>33</v>
      </c>
      <c r="N11686" t="s">
        <v>34</v>
      </c>
      <c r="O11686">
        <v>69.913249210000004</v>
      </c>
      <c r="P11686" t="s">
        <v>38</v>
      </c>
      <c r="Q11686">
        <v>0</v>
      </c>
      <c r="R11686">
        <v>38</v>
      </c>
    </row>
    <row r="11687" spans="1:18" x14ac:dyDescent="0.3">
      <c r="A11687">
        <v>46809</v>
      </c>
      <c r="B11687">
        <v>2019</v>
      </c>
      <c r="C11687" t="s">
        <v>25</v>
      </c>
      <c r="D11687" t="s">
        <v>18</v>
      </c>
      <c r="E11687" t="s">
        <v>19</v>
      </c>
      <c r="F11687" t="s">
        <v>20</v>
      </c>
      <c r="G11687">
        <v>516500</v>
      </c>
      <c r="H11687">
        <v>4.75</v>
      </c>
      <c r="I11687">
        <v>360</v>
      </c>
      <c r="J11687" t="s">
        <v>21</v>
      </c>
      <c r="K11687">
        <v>5820</v>
      </c>
      <c r="L11687">
        <v>836</v>
      </c>
      <c r="M11687" t="s">
        <v>31</v>
      </c>
      <c r="N11687" t="s">
        <v>34</v>
      </c>
      <c r="O11687">
        <v>90.93309859</v>
      </c>
      <c r="P11687" t="s">
        <v>24</v>
      </c>
      <c r="Q11687">
        <v>0</v>
      </c>
      <c r="R11687">
        <v>46</v>
      </c>
    </row>
    <row r="11688" spans="1:18" x14ac:dyDescent="0.3">
      <c r="A11688">
        <v>46810</v>
      </c>
      <c r="B11688">
        <v>2019</v>
      </c>
      <c r="C11688" t="s">
        <v>37</v>
      </c>
      <c r="D11688" t="s">
        <v>18</v>
      </c>
      <c r="E11688" t="s">
        <v>32</v>
      </c>
      <c r="F11688" t="s">
        <v>20</v>
      </c>
      <c r="G11688">
        <v>306500</v>
      </c>
      <c r="H11688">
        <v>3.75</v>
      </c>
      <c r="I11688">
        <v>360</v>
      </c>
      <c r="J11688" t="s">
        <v>21</v>
      </c>
      <c r="K11688">
        <v>6480</v>
      </c>
      <c r="L11688">
        <v>838</v>
      </c>
      <c r="M11688" t="s">
        <v>29</v>
      </c>
      <c r="N11688" t="s">
        <v>23</v>
      </c>
      <c r="O11688">
        <v>50.411184210000002</v>
      </c>
      <c r="P11688" t="s">
        <v>30</v>
      </c>
      <c r="Q11688">
        <v>0</v>
      </c>
      <c r="R11688">
        <v>22</v>
      </c>
    </row>
    <row r="11689" spans="1:18" x14ac:dyDescent="0.3">
      <c r="A11689">
        <v>46811</v>
      </c>
      <c r="B11689">
        <v>2019</v>
      </c>
      <c r="C11689" t="s">
        <v>25</v>
      </c>
      <c r="D11689" t="s">
        <v>26</v>
      </c>
      <c r="E11689" t="s">
        <v>36</v>
      </c>
      <c r="F11689" t="s">
        <v>27</v>
      </c>
      <c r="G11689">
        <v>316500</v>
      </c>
      <c r="H11689">
        <v>3.5</v>
      </c>
      <c r="I11689">
        <v>360</v>
      </c>
      <c r="J11689" t="s">
        <v>21</v>
      </c>
      <c r="K11689">
        <v>5400</v>
      </c>
      <c r="L11689">
        <v>850</v>
      </c>
      <c r="M11689" t="s">
        <v>33</v>
      </c>
      <c r="N11689" t="s">
        <v>23</v>
      </c>
      <c r="O11689">
        <v>79.522613070000006</v>
      </c>
      <c r="P11689" t="s">
        <v>30</v>
      </c>
      <c r="Q11689">
        <v>0</v>
      </c>
      <c r="R11689">
        <v>35</v>
      </c>
    </row>
    <row r="11690" spans="1:18" x14ac:dyDescent="0.3">
      <c r="A11690">
        <v>46812</v>
      </c>
      <c r="B11690">
        <v>2019</v>
      </c>
      <c r="C11690" t="s">
        <v>35</v>
      </c>
      <c r="D11690" t="s">
        <v>18</v>
      </c>
      <c r="E11690" t="s">
        <v>36</v>
      </c>
      <c r="F11690" t="s">
        <v>20</v>
      </c>
      <c r="G11690">
        <v>576500</v>
      </c>
      <c r="H11690">
        <v>4.875</v>
      </c>
      <c r="I11690">
        <v>360</v>
      </c>
      <c r="J11690" t="s">
        <v>21</v>
      </c>
      <c r="K11690">
        <v>14700</v>
      </c>
      <c r="L11690">
        <v>858</v>
      </c>
      <c r="M11690" t="s">
        <v>33</v>
      </c>
      <c r="N11690" t="s">
        <v>34</v>
      </c>
      <c r="O11690">
        <v>74.100257069999998</v>
      </c>
      <c r="P11690" t="s">
        <v>24</v>
      </c>
      <c r="Q11690">
        <v>0</v>
      </c>
      <c r="R11690">
        <v>44</v>
      </c>
    </row>
    <row r="11691" spans="1:18" x14ac:dyDescent="0.3">
      <c r="A11691">
        <v>46814</v>
      </c>
      <c r="B11691">
        <v>2019</v>
      </c>
      <c r="C11691" t="s">
        <v>37</v>
      </c>
      <c r="D11691" t="s">
        <v>18</v>
      </c>
      <c r="E11691" t="s">
        <v>36</v>
      </c>
      <c r="F11691" t="s">
        <v>20</v>
      </c>
      <c r="G11691">
        <v>436500</v>
      </c>
      <c r="H11691">
        <v>4.125</v>
      </c>
      <c r="I11691">
        <v>360</v>
      </c>
      <c r="J11691" t="s">
        <v>21</v>
      </c>
      <c r="K11691">
        <v>6060</v>
      </c>
      <c r="L11691">
        <v>701</v>
      </c>
      <c r="M11691" t="s">
        <v>33</v>
      </c>
      <c r="N11691" t="s">
        <v>34</v>
      </c>
      <c r="O11691">
        <v>28.945623340000001</v>
      </c>
      <c r="P11691" t="s">
        <v>30</v>
      </c>
      <c r="Q11691">
        <v>0</v>
      </c>
      <c r="R11691">
        <v>46</v>
      </c>
    </row>
    <row r="11692" spans="1:18" x14ac:dyDescent="0.3">
      <c r="A11692">
        <v>46817</v>
      </c>
      <c r="B11692">
        <v>2019</v>
      </c>
      <c r="C11692" t="s">
        <v>25</v>
      </c>
      <c r="D11692" t="s">
        <v>18</v>
      </c>
      <c r="E11692" t="s">
        <v>19</v>
      </c>
      <c r="F11692" t="s">
        <v>20</v>
      </c>
      <c r="G11692">
        <v>326500</v>
      </c>
      <c r="H11692">
        <v>3.875</v>
      </c>
      <c r="I11692">
        <v>360</v>
      </c>
      <c r="J11692" t="s">
        <v>21</v>
      </c>
      <c r="K11692">
        <v>4320</v>
      </c>
      <c r="L11692">
        <v>549</v>
      </c>
      <c r="M11692" t="s">
        <v>31</v>
      </c>
      <c r="N11692" t="s">
        <v>34</v>
      </c>
      <c r="O11692">
        <v>78.110047850000001</v>
      </c>
      <c r="P11692" t="s">
        <v>30</v>
      </c>
      <c r="Q11692">
        <v>0</v>
      </c>
      <c r="R11692">
        <v>35</v>
      </c>
    </row>
    <row r="11693" spans="1:18" x14ac:dyDescent="0.3">
      <c r="A11693">
        <v>46818</v>
      </c>
      <c r="B11693">
        <v>2019</v>
      </c>
      <c r="C11693" t="s">
        <v>25</v>
      </c>
      <c r="D11693" t="s">
        <v>18</v>
      </c>
      <c r="E11693" t="s">
        <v>32</v>
      </c>
      <c r="F11693" t="s">
        <v>20</v>
      </c>
      <c r="G11693">
        <v>326500</v>
      </c>
      <c r="H11693">
        <v>4.5</v>
      </c>
      <c r="I11693">
        <v>360</v>
      </c>
      <c r="J11693" t="s">
        <v>21</v>
      </c>
      <c r="K11693">
        <v>3840</v>
      </c>
      <c r="L11693">
        <v>811</v>
      </c>
      <c r="M11693" t="s">
        <v>41</v>
      </c>
      <c r="N11693" t="s">
        <v>23</v>
      </c>
      <c r="O11693">
        <v>71.288209609999996</v>
      </c>
      <c r="P11693" t="s">
        <v>24</v>
      </c>
      <c r="Q11693">
        <v>0</v>
      </c>
      <c r="R11693">
        <v>49</v>
      </c>
    </row>
    <row r="11694" spans="1:18" x14ac:dyDescent="0.3">
      <c r="A11694">
        <v>46821</v>
      </c>
      <c r="B11694">
        <v>2019</v>
      </c>
      <c r="C11694" t="s">
        <v>35</v>
      </c>
      <c r="D11694" t="s">
        <v>18</v>
      </c>
      <c r="E11694" t="s">
        <v>36</v>
      </c>
      <c r="F11694" t="s">
        <v>20</v>
      </c>
      <c r="G11694">
        <v>486500</v>
      </c>
      <c r="H11694">
        <v>3.875</v>
      </c>
      <c r="I11694">
        <v>360</v>
      </c>
      <c r="J11694" t="s">
        <v>21</v>
      </c>
      <c r="K11694">
        <v>5340</v>
      </c>
      <c r="L11694">
        <v>782</v>
      </c>
      <c r="M11694" t="s">
        <v>41</v>
      </c>
      <c r="N11694" t="s">
        <v>34</v>
      </c>
      <c r="O11694">
        <v>56.7016317</v>
      </c>
      <c r="P11694" t="s">
        <v>30</v>
      </c>
      <c r="Q11694">
        <v>0</v>
      </c>
      <c r="R11694">
        <v>44</v>
      </c>
    </row>
    <row r="11695" spans="1:18" x14ac:dyDescent="0.3">
      <c r="A11695">
        <v>46822</v>
      </c>
      <c r="B11695">
        <v>2019</v>
      </c>
      <c r="C11695" t="s">
        <v>25</v>
      </c>
      <c r="D11695" t="s">
        <v>18</v>
      </c>
      <c r="E11695" t="s">
        <v>42</v>
      </c>
      <c r="F11695" t="s">
        <v>20</v>
      </c>
      <c r="G11695">
        <v>136500</v>
      </c>
      <c r="H11695">
        <v>5.25</v>
      </c>
      <c r="I11695">
        <v>360</v>
      </c>
      <c r="J11695" t="s">
        <v>21</v>
      </c>
      <c r="K11695">
        <v>15120</v>
      </c>
      <c r="L11695">
        <v>541</v>
      </c>
      <c r="M11695" t="s">
        <v>29</v>
      </c>
      <c r="N11695" t="s">
        <v>23</v>
      </c>
      <c r="O11695">
        <v>42.924528299999999</v>
      </c>
      <c r="P11695" t="s">
        <v>24</v>
      </c>
      <c r="Q11695">
        <v>0</v>
      </c>
      <c r="R11695">
        <v>39</v>
      </c>
    </row>
    <row r="11696" spans="1:18" x14ac:dyDescent="0.3">
      <c r="A11696">
        <v>46825</v>
      </c>
      <c r="B11696">
        <v>2019</v>
      </c>
      <c r="C11696" t="s">
        <v>25</v>
      </c>
      <c r="D11696" t="s">
        <v>18</v>
      </c>
      <c r="E11696" t="s">
        <v>32</v>
      </c>
      <c r="F11696" t="s">
        <v>20</v>
      </c>
      <c r="G11696">
        <v>596500</v>
      </c>
      <c r="H11696">
        <v>4.125</v>
      </c>
      <c r="I11696">
        <v>360</v>
      </c>
      <c r="J11696" t="s">
        <v>21</v>
      </c>
      <c r="K11696">
        <v>8580</v>
      </c>
      <c r="L11696">
        <v>839</v>
      </c>
      <c r="M11696" t="s">
        <v>31</v>
      </c>
      <c r="N11696" t="s">
        <v>34</v>
      </c>
      <c r="O11696">
        <v>73.824257430000003</v>
      </c>
      <c r="P11696" t="s">
        <v>24</v>
      </c>
      <c r="Q11696">
        <v>0</v>
      </c>
      <c r="R11696">
        <v>38</v>
      </c>
    </row>
    <row r="11697" spans="1:18" x14ac:dyDescent="0.3">
      <c r="A11697">
        <v>46827</v>
      </c>
      <c r="B11697">
        <v>2019</v>
      </c>
      <c r="C11697" t="s">
        <v>25</v>
      </c>
      <c r="D11697" t="s">
        <v>18</v>
      </c>
      <c r="E11697" t="s">
        <v>32</v>
      </c>
      <c r="F11697" t="s">
        <v>20</v>
      </c>
      <c r="G11697">
        <v>656500</v>
      </c>
      <c r="H11697">
        <v>3.75</v>
      </c>
      <c r="I11697">
        <v>360</v>
      </c>
      <c r="J11697" t="s">
        <v>21</v>
      </c>
      <c r="K11697">
        <v>9180</v>
      </c>
      <c r="L11697">
        <v>527</v>
      </c>
      <c r="M11697" t="s">
        <v>33</v>
      </c>
      <c r="N11697" t="s">
        <v>34</v>
      </c>
      <c r="O11697">
        <v>84.383033420000004</v>
      </c>
      <c r="P11697" t="s">
        <v>24</v>
      </c>
      <c r="Q11697">
        <v>0</v>
      </c>
      <c r="R11697">
        <v>42</v>
      </c>
    </row>
    <row r="11698" spans="1:18" x14ac:dyDescent="0.3">
      <c r="A11698">
        <v>46830</v>
      </c>
      <c r="B11698">
        <v>2019</v>
      </c>
      <c r="C11698" t="s">
        <v>25</v>
      </c>
      <c r="D11698" t="s">
        <v>26</v>
      </c>
      <c r="E11698" t="s">
        <v>36</v>
      </c>
      <c r="F11698" t="s">
        <v>27</v>
      </c>
      <c r="G11698">
        <v>286500</v>
      </c>
      <c r="H11698">
        <v>3.99</v>
      </c>
      <c r="I11698">
        <v>360</v>
      </c>
      <c r="J11698" t="s">
        <v>21</v>
      </c>
      <c r="K11698">
        <v>8880</v>
      </c>
      <c r="L11698">
        <v>616</v>
      </c>
      <c r="M11698" t="s">
        <v>31</v>
      </c>
      <c r="N11698" t="s">
        <v>23</v>
      </c>
      <c r="O11698">
        <v>84.763313609999997</v>
      </c>
      <c r="P11698" t="s">
        <v>30</v>
      </c>
      <c r="Q11698">
        <v>0</v>
      </c>
      <c r="R11698">
        <v>29</v>
      </c>
    </row>
    <row r="11699" spans="1:18" x14ac:dyDescent="0.3">
      <c r="A11699">
        <v>46831</v>
      </c>
      <c r="B11699">
        <v>2019</v>
      </c>
      <c r="C11699" t="s">
        <v>35</v>
      </c>
      <c r="D11699" t="s">
        <v>18</v>
      </c>
      <c r="E11699" t="s">
        <v>32</v>
      </c>
      <c r="F11699" t="s">
        <v>20</v>
      </c>
      <c r="G11699">
        <v>266500</v>
      </c>
      <c r="H11699">
        <v>3.625</v>
      </c>
      <c r="I11699">
        <v>360</v>
      </c>
      <c r="J11699" t="s">
        <v>21</v>
      </c>
      <c r="K11699">
        <v>6240</v>
      </c>
      <c r="L11699">
        <v>768</v>
      </c>
      <c r="M11699" t="s">
        <v>33</v>
      </c>
      <c r="N11699" t="s">
        <v>23</v>
      </c>
      <c r="O11699">
        <v>70.5026455</v>
      </c>
      <c r="P11699" t="s">
        <v>24</v>
      </c>
      <c r="Q11699">
        <v>0</v>
      </c>
      <c r="R11699">
        <v>30</v>
      </c>
    </row>
    <row r="11700" spans="1:18" x14ac:dyDescent="0.3">
      <c r="A11700">
        <v>46833</v>
      </c>
      <c r="B11700">
        <v>2019</v>
      </c>
      <c r="C11700" t="s">
        <v>25</v>
      </c>
      <c r="D11700" t="s">
        <v>39</v>
      </c>
      <c r="E11700" t="s">
        <v>36</v>
      </c>
      <c r="F11700" t="s">
        <v>20</v>
      </c>
      <c r="G11700">
        <v>226500</v>
      </c>
      <c r="H11700">
        <v>4.125</v>
      </c>
      <c r="I11700">
        <v>360</v>
      </c>
      <c r="J11700" t="s">
        <v>21</v>
      </c>
      <c r="K11700">
        <v>3540</v>
      </c>
      <c r="L11700">
        <v>723</v>
      </c>
      <c r="M11700" t="s">
        <v>33</v>
      </c>
      <c r="N11700" t="s">
        <v>23</v>
      </c>
      <c r="O11700">
        <v>99.342105259999997</v>
      </c>
      <c r="P11700" t="s">
        <v>30</v>
      </c>
      <c r="Q11700">
        <v>0</v>
      </c>
      <c r="R11700">
        <v>42</v>
      </c>
    </row>
    <row r="11701" spans="1:18" x14ac:dyDescent="0.3">
      <c r="A11701">
        <v>46834</v>
      </c>
      <c r="B11701">
        <v>2019</v>
      </c>
      <c r="C11701" t="s">
        <v>37</v>
      </c>
      <c r="D11701" t="s">
        <v>18</v>
      </c>
      <c r="E11701" t="s">
        <v>19</v>
      </c>
      <c r="F11701" t="s">
        <v>20</v>
      </c>
      <c r="G11701">
        <v>266500</v>
      </c>
      <c r="H11701">
        <v>3.5</v>
      </c>
      <c r="I11701">
        <v>360</v>
      </c>
      <c r="J11701" t="s">
        <v>21</v>
      </c>
      <c r="K11701">
        <v>4740</v>
      </c>
      <c r="L11701">
        <v>697</v>
      </c>
      <c r="M11701" t="s">
        <v>31</v>
      </c>
      <c r="N11701" t="s">
        <v>23</v>
      </c>
      <c r="O11701">
        <v>66.959798989999996</v>
      </c>
      <c r="P11701" t="s">
        <v>30</v>
      </c>
      <c r="Q11701">
        <v>0</v>
      </c>
      <c r="R11701">
        <v>49</v>
      </c>
    </row>
    <row r="11702" spans="1:18" x14ac:dyDescent="0.3">
      <c r="A11702">
        <v>46836</v>
      </c>
      <c r="B11702">
        <v>2019</v>
      </c>
      <c r="C11702" t="s">
        <v>25</v>
      </c>
      <c r="D11702" t="s">
        <v>18</v>
      </c>
      <c r="E11702" t="s">
        <v>32</v>
      </c>
      <c r="F11702" t="s">
        <v>20</v>
      </c>
      <c r="G11702">
        <v>576500</v>
      </c>
      <c r="H11702">
        <v>2.75</v>
      </c>
      <c r="I11702">
        <v>360</v>
      </c>
      <c r="J11702" t="s">
        <v>21</v>
      </c>
      <c r="K11702">
        <v>8520</v>
      </c>
      <c r="L11702">
        <v>590</v>
      </c>
      <c r="M11702" t="s">
        <v>33</v>
      </c>
      <c r="N11702" t="s">
        <v>23</v>
      </c>
      <c r="O11702">
        <v>49.357876709999999</v>
      </c>
      <c r="P11702" t="s">
        <v>30</v>
      </c>
      <c r="Q11702">
        <v>0</v>
      </c>
      <c r="R11702">
        <v>49</v>
      </c>
    </row>
    <row r="11703" spans="1:18" x14ac:dyDescent="0.3">
      <c r="A11703">
        <v>46838</v>
      </c>
      <c r="B11703">
        <v>2019</v>
      </c>
      <c r="C11703" t="s">
        <v>37</v>
      </c>
      <c r="D11703" t="s">
        <v>18</v>
      </c>
      <c r="E11703" t="s">
        <v>32</v>
      </c>
      <c r="F11703" t="s">
        <v>20</v>
      </c>
      <c r="G11703">
        <v>396500</v>
      </c>
      <c r="H11703">
        <v>4.125</v>
      </c>
      <c r="I11703">
        <v>360</v>
      </c>
      <c r="J11703" t="s">
        <v>21</v>
      </c>
      <c r="K11703">
        <v>4320</v>
      </c>
      <c r="L11703">
        <v>646</v>
      </c>
      <c r="M11703" t="s">
        <v>33</v>
      </c>
      <c r="N11703" t="s">
        <v>34</v>
      </c>
      <c r="O11703">
        <v>53.726287259999999</v>
      </c>
      <c r="P11703" t="s">
        <v>24</v>
      </c>
      <c r="Q11703">
        <v>0</v>
      </c>
      <c r="R11703">
        <v>45</v>
      </c>
    </row>
    <row r="11704" spans="1:18" x14ac:dyDescent="0.3">
      <c r="A11704">
        <v>46841</v>
      </c>
      <c r="B11704">
        <v>2019</v>
      </c>
      <c r="C11704" t="s">
        <v>37</v>
      </c>
      <c r="D11704" t="s">
        <v>18</v>
      </c>
      <c r="E11704" t="s">
        <v>32</v>
      </c>
      <c r="F11704" t="s">
        <v>20</v>
      </c>
      <c r="G11704">
        <v>146500</v>
      </c>
      <c r="H11704">
        <v>4.25</v>
      </c>
      <c r="I11704">
        <v>324</v>
      </c>
      <c r="J11704" t="s">
        <v>21</v>
      </c>
      <c r="K11704">
        <v>3420</v>
      </c>
      <c r="L11704">
        <v>696</v>
      </c>
      <c r="M11704" t="s">
        <v>29</v>
      </c>
      <c r="N11704" t="s">
        <v>23</v>
      </c>
      <c r="O11704">
        <v>87.202380950000006</v>
      </c>
      <c r="P11704" t="s">
        <v>30</v>
      </c>
      <c r="Q11704">
        <v>0</v>
      </c>
      <c r="R11704">
        <v>31</v>
      </c>
    </row>
    <row r="11705" spans="1:18" x14ac:dyDescent="0.3">
      <c r="A11705">
        <v>46842</v>
      </c>
      <c r="B11705">
        <v>2019</v>
      </c>
      <c r="C11705" t="s">
        <v>35</v>
      </c>
      <c r="D11705" t="s">
        <v>18</v>
      </c>
      <c r="E11705" t="s">
        <v>32</v>
      </c>
      <c r="F11705" t="s">
        <v>20</v>
      </c>
      <c r="G11705">
        <v>356500</v>
      </c>
      <c r="H11705">
        <v>3.75</v>
      </c>
      <c r="I11705">
        <v>324</v>
      </c>
      <c r="J11705" t="s">
        <v>21</v>
      </c>
      <c r="K11705">
        <v>9780</v>
      </c>
      <c r="L11705">
        <v>648</v>
      </c>
      <c r="M11705" t="s">
        <v>33</v>
      </c>
      <c r="N11705" t="s">
        <v>23</v>
      </c>
      <c r="O11705">
        <v>60.629251699999998</v>
      </c>
      <c r="P11705" t="s">
        <v>30</v>
      </c>
      <c r="Q11705">
        <v>0</v>
      </c>
      <c r="R11705">
        <v>13</v>
      </c>
    </row>
    <row r="11706" spans="1:18" x14ac:dyDescent="0.3">
      <c r="A11706">
        <v>46844</v>
      </c>
      <c r="B11706">
        <v>2019</v>
      </c>
      <c r="C11706" t="s">
        <v>35</v>
      </c>
      <c r="D11706" t="s">
        <v>18</v>
      </c>
      <c r="E11706" t="s">
        <v>32</v>
      </c>
      <c r="F11706" t="s">
        <v>20</v>
      </c>
      <c r="G11706">
        <v>206500</v>
      </c>
      <c r="H11706">
        <v>2.99</v>
      </c>
      <c r="I11706">
        <v>180</v>
      </c>
      <c r="J11706" t="s">
        <v>21</v>
      </c>
      <c r="K11706">
        <v>7500</v>
      </c>
      <c r="L11706">
        <v>721</v>
      </c>
      <c r="M11706" t="s">
        <v>29</v>
      </c>
      <c r="N11706" t="s">
        <v>23</v>
      </c>
      <c r="O11706">
        <v>57.681564250000001</v>
      </c>
      <c r="P11706" t="s">
        <v>30</v>
      </c>
      <c r="Q11706">
        <v>0</v>
      </c>
      <c r="R11706">
        <v>46</v>
      </c>
    </row>
    <row r="11707" spans="1:18" x14ac:dyDescent="0.3">
      <c r="A11707">
        <v>46845</v>
      </c>
      <c r="B11707">
        <v>2019</v>
      </c>
      <c r="C11707" t="s">
        <v>37</v>
      </c>
      <c r="D11707" t="s">
        <v>18</v>
      </c>
      <c r="E11707" t="s">
        <v>32</v>
      </c>
      <c r="F11707" t="s">
        <v>20</v>
      </c>
      <c r="G11707">
        <v>306500</v>
      </c>
      <c r="H11707">
        <v>4.5599999999999996</v>
      </c>
      <c r="I11707">
        <v>360</v>
      </c>
      <c r="J11707" t="s">
        <v>21</v>
      </c>
      <c r="K11707">
        <v>7740</v>
      </c>
      <c r="L11707">
        <v>542</v>
      </c>
      <c r="M11707" t="s">
        <v>31</v>
      </c>
      <c r="N11707" t="s">
        <v>34</v>
      </c>
      <c r="O11707">
        <v>90.680473370000001</v>
      </c>
      <c r="P11707" t="s">
        <v>24</v>
      </c>
      <c r="Q11707">
        <v>0</v>
      </c>
      <c r="R11707">
        <v>32</v>
      </c>
    </row>
    <row r="11708" spans="1:18" x14ac:dyDescent="0.3">
      <c r="A11708">
        <v>46846</v>
      </c>
      <c r="B11708">
        <v>2019</v>
      </c>
      <c r="C11708" t="s">
        <v>25</v>
      </c>
      <c r="D11708" t="s">
        <v>18</v>
      </c>
      <c r="E11708" t="s">
        <v>32</v>
      </c>
      <c r="F11708" t="s">
        <v>20</v>
      </c>
      <c r="G11708">
        <v>606500</v>
      </c>
      <c r="H11708">
        <v>3.875</v>
      </c>
      <c r="I11708">
        <v>360</v>
      </c>
      <c r="J11708" t="s">
        <v>21</v>
      </c>
      <c r="K11708">
        <v>8220</v>
      </c>
      <c r="L11708">
        <v>682</v>
      </c>
      <c r="M11708" t="s">
        <v>33</v>
      </c>
      <c r="N11708" t="s">
        <v>34</v>
      </c>
      <c r="O11708">
        <v>82.181571820000002</v>
      </c>
      <c r="P11708" t="s">
        <v>30</v>
      </c>
      <c r="Q11708">
        <v>0</v>
      </c>
      <c r="R11708">
        <v>45</v>
      </c>
    </row>
    <row r="11709" spans="1:18" x14ac:dyDescent="0.3">
      <c r="A11709">
        <v>46847</v>
      </c>
      <c r="B11709">
        <v>2019</v>
      </c>
      <c r="C11709" t="s">
        <v>35</v>
      </c>
      <c r="D11709" t="s">
        <v>18</v>
      </c>
      <c r="E11709" t="s">
        <v>32</v>
      </c>
      <c r="F11709" t="s">
        <v>20</v>
      </c>
      <c r="G11709">
        <v>456500</v>
      </c>
      <c r="H11709">
        <v>4</v>
      </c>
      <c r="I11709">
        <v>360</v>
      </c>
      <c r="J11709" t="s">
        <v>21</v>
      </c>
      <c r="K11709">
        <v>10020</v>
      </c>
      <c r="L11709">
        <v>741</v>
      </c>
      <c r="M11709" t="s">
        <v>29</v>
      </c>
      <c r="N11709" t="s">
        <v>34</v>
      </c>
      <c r="O11709">
        <v>54.474940330000003</v>
      </c>
      <c r="P11709" t="s">
        <v>38</v>
      </c>
      <c r="Q11709">
        <v>0</v>
      </c>
      <c r="R11709">
        <v>48</v>
      </c>
    </row>
    <row r="11710" spans="1:18" x14ac:dyDescent="0.3">
      <c r="A11710">
        <v>46849</v>
      </c>
      <c r="B11710">
        <v>2019</v>
      </c>
      <c r="C11710" t="s">
        <v>35</v>
      </c>
      <c r="D11710" t="s">
        <v>18</v>
      </c>
      <c r="E11710" t="s">
        <v>32</v>
      </c>
      <c r="F11710" t="s">
        <v>20</v>
      </c>
      <c r="G11710">
        <v>296500</v>
      </c>
      <c r="H11710">
        <v>3.875</v>
      </c>
      <c r="I11710">
        <v>360</v>
      </c>
      <c r="J11710" t="s">
        <v>21</v>
      </c>
      <c r="K11710">
        <v>7860</v>
      </c>
      <c r="L11710">
        <v>641</v>
      </c>
      <c r="M11710" t="s">
        <v>40</v>
      </c>
      <c r="N11710" t="s">
        <v>34</v>
      </c>
      <c r="O11710">
        <v>16.490545050000001</v>
      </c>
      <c r="P11710" t="s">
        <v>30</v>
      </c>
      <c r="Q11710">
        <v>0</v>
      </c>
      <c r="R11710">
        <v>31</v>
      </c>
    </row>
    <row r="11711" spans="1:18" x14ac:dyDescent="0.3">
      <c r="A11711">
        <v>46850</v>
      </c>
      <c r="B11711">
        <v>2019</v>
      </c>
      <c r="C11711" t="s">
        <v>35</v>
      </c>
      <c r="D11711" t="s">
        <v>18</v>
      </c>
      <c r="E11711" t="s">
        <v>36</v>
      </c>
      <c r="F11711" t="s">
        <v>20</v>
      </c>
      <c r="G11711">
        <v>486500</v>
      </c>
      <c r="H11711">
        <v>4.125</v>
      </c>
      <c r="I11711">
        <v>180</v>
      </c>
      <c r="J11711" t="s">
        <v>21</v>
      </c>
      <c r="K11711">
        <v>16920</v>
      </c>
      <c r="L11711">
        <v>675</v>
      </c>
      <c r="M11711" t="s">
        <v>31</v>
      </c>
      <c r="N11711" t="s">
        <v>34</v>
      </c>
      <c r="O11711">
        <v>78.721682849999993</v>
      </c>
      <c r="P11711" t="s">
        <v>24</v>
      </c>
      <c r="Q11711">
        <v>0</v>
      </c>
      <c r="R11711">
        <v>41</v>
      </c>
    </row>
    <row r="11712" spans="1:18" x14ac:dyDescent="0.3">
      <c r="A11712">
        <v>46852</v>
      </c>
      <c r="B11712">
        <v>2019</v>
      </c>
      <c r="C11712" t="s">
        <v>35</v>
      </c>
      <c r="D11712" t="s">
        <v>39</v>
      </c>
      <c r="E11712" t="s">
        <v>19</v>
      </c>
      <c r="F11712" t="s">
        <v>20</v>
      </c>
      <c r="G11712">
        <v>546500</v>
      </c>
      <c r="H11712">
        <v>3.75</v>
      </c>
      <c r="I11712">
        <v>360</v>
      </c>
      <c r="J11712" t="s">
        <v>21</v>
      </c>
      <c r="K11712">
        <v>8580</v>
      </c>
      <c r="L11712">
        <v>503</v>
      </c>
      <c r="M11712" t="s">
        <v>22</v>
      </c>
      <c r="N11712" t="s">
        <v>34</v>
      </c>
      <c r="O11712">
        <v>101.5799257</v>
      </c>
      <c r="P11712" t="s">
        <v>38</v>
      </c>
      <c r="Q11712">
        <v>0</v>
      </c>
      <c r="R11712">
        <v>35</v>
      </c>
    </row>
    <row r="11713" spans="1:18" x14ac:dyDescent="0.3">
      <c r="A11713">
        <v>46854</v>
      </c>
      <c r="B11713">
        <v>2019</v>
      </c>
      <c r="C11713" t="s">
        <v>37</v>
      </c>
      <c r="D11713" t="s">
        <v>26</v>
      </c>
      <c r="E11713" t="s">
        <v>36</v>
      </c>
      <c r="F11713" t="s">
        <v>27</v>
      </c>
      <c r="G11713">
        <v>136500</v>
      </c>
      <c r="H11713">
        <v>3.99</v>
      </c>
      <c r="I11713">
        <v>360</v>
      </c>
      <c r="J11713" t="s">
        <v>21</v>
      </c>
      <c r="K11713">
        <v>3720</v>
      </c>
      <c r="L11713">
        <v>503</v>
      </c>
      <c r="M11713" t="s">
        <v>33</v>
      </c>
      <c r="N11713" t="s">
        <v>23</v>
      </c>
      <c r="O11713">
        <v>72.606382980000006</v>
      </c>
      <c r="P11713" t="s">
        <v>30</v>
      </c>
      <c r="Q11713">
        <v>0</v>
      </c>
      <c r="R11713">
        <v>31</v>
      </c>
    </row>
    <row r="11714" spans="1:18" x14ac:dyDescent="0.3">
      <c r="A11714">
        <v>46858</v>
      </c>
      <c r="B11714">
        <v>2019</v>
      </c>
      <c r="C11714" t="s">
        <v>35</v>
      </c>
      <c r="D11714" t="s">
        <v>18</v>
      </c>
      <c r="E11714" t="s">
        <v>32</v>
      </c>
      <c r="F11714" t="s">
        <v>20</v>
      </c>
      <c r="G11714">
        <v>466500</v>
      </c>
      <c r="H11714">
        <v>3.625</v>
      </c>
      <c r="I11714">
        <v>348</v>
      </c>
      <c r="J11714" t="s">
        <v>21</v>
      </c>
      <c r="K11714">
        <v>8580</v>
      </c>
      <c r="L11714">
        <v>568</v>
      </c>
      <c r="M11714" t="s">
        <v>22</v>
      </c>
      <c r="N11714" t="s">
        <v>34</v>
      </c>
      <c r="O11714">
        <v>93.674698800000002</v>
      </c>
      <c r="P11714" t="s">
        <v>30</v>
      </c>
      <c r="Q11714">
        <v>0</v>
      </c>
      <c r="R11714">
        <v>31</v>
      </c>
    </row>
    <row r="11715" spans="1:18" x14ac:dyDescent="0.3">
      <c r="A11715">
        <v>46861</v>
      </c>
      <c r="B11715">
        <v>2019</v>
      </c>
      <c r="C11715" t="s">
        <v>35</v>
      </c>
      <c r="D11715" t="s">
        <v>18</v>
      </c>
      <c r="E11715" t="s">
        <v>32</v>
      </c>
      <c r="F11715" t="s">
        <v>20</v>
      </c>
      <c r="G11715">
        <v>556500</v>
      </c>
      <c r="H11715">
        <v>4.125</v>
      </c>
      <c r="I11715">
        <v>360</v>
      </c>
      <c r="J11715" t="s">
        <v>21</v>
      </c>
      <c r="K11715">
        <v>11160</v>
      </c>
      <c r="L11715">
        <v>895</v>
      </c>
      <c r="M11715" t="s">
        <v>22</v>
      </c>
      <c r="N11715" t="s">
        <v>34</v>
      </c>
      <c r="O11715">
        <v>68.873762380000002</v>
      </c>
      <c r="P11715" t="s">
        <v>24</v>
      </c>
      <c r="Q11715">
        <v>0</v>
      </c>
      <c r="R11715">
        <v>35</v>
      </c>
    </row>
    <row r="11716" spans="1:18" x14ac:dyDescent="0.3">
      <c r="A11716">
        <v>46862</v>
      </c>
      <c r="B11716">
        <v>2019</v>
      </c>
      <c r="C11716" t="s">
        <v>37</v>
      </c>
      <c r="D11716" t="s">
        <v>18</v>
      </c>
      <c r="E11716" t="s">
        <v>32</v>
      </c>
      <c r="F11716" t="s">
        <v>20</v>
      </c>
      <c r="G11716">
        <v>286500</v>
      </c>
      <c r="H11716">
        <v>3.99</v>
      </c>
      <c r="I11716">
        <v>336</v>
      </c>
      <c r="J11716" t="s">
        <v>21</v>
      </c>
      <c r="K11716">
        <v>11220</v>
      </c>
      <c r="L11716">
        <v>582</v>
      </c>
      <c r="M11716" t="s">
        <v>33</v>
      </c>
      <c r="N11716" t="s">
        <v>23</v>
      </c>
      <c r="O11716">
        <v>66.939252339999996</v>
      </c>
      <c r="P11716" t="s">
        <v>38</v>
      </c>
      <c r="Q11716">
        <v>0</v>
      </c>
      <c r="R11716">
        <v>43</v>
      </c>
    </row>
    <row r="11717" spans="1:18" x14ac:dyDescent="0.3">
      <c r="A11717">
        <v>46863</v>
      </c>
      <c r="B11717">
        <v>2019</v>
      </c>
      <c r="C11717" t="s">
        <v>35</v>
      </c>
      <c r="D11717" t="s">
        <v>18</v>
      </c>
      <c r="E11717" t="s">
        <v>36</v>
      </c>
      <c r="F11717" t="s">
        <v>20</v>
      </c>
      <c r="G11717">
        <v>566500</v>
      </c>
      <c r="H11717">
        <v>4.375</v>
      </c>
      <c r="I11717">
        <v>360</v>
      </c>
      <c r="J11717" t="s">
        <v>21</v>
      </c>
      <c r="K11717">
        <v>8340</v>
      </c>
      <c r="L11717">
        <v>674</v>
      </c>
      <c r="M11717" t="s">
        <v>33</v>
      </c>
      <c r="N11717" t="s">
        <v>34</v>
      </c>
      <c r="O11717">
        <v>57.924335380000002</v>
      </c>
      <c r="P11717" t="s">
        <v>24</v>
      </c>
      <c r="Q11717">
        <v>0</v>
      </c>
      <c r="R11717">
        <v>37</v>
      </c>
    </row>
    <row r="11718" spans="1:18" x14ac:dyDescent="0.3">
      <c r="A11718">
        <v>46865</v>
      </c>
      <c r="B11718">
        <v>2019</v>
      </c>
      <c r="C11718" t="s">
        <v>37</v>
      </c>
      <c r="D11718" t="s">
        <v>18</v>
      </c>
      <c r="E11718" t="s">
        <v>32</v>
      </c>
      <c r="F11718" t="s">
        <v>20</v>
      </c>
      <c r="G11718">
        <v>316500</v>
      </c>
      <c r="H11718">
        <v>3.375</v>
      </c>
      <c r="I11718">
        <v>180</v>
      </c>
      <c r="J11718" t="s">
        <v>21</v>
      </c>
      <c r="K11718">
        <v>10860</v>
      </c>
      <c r="L11718">
        <v>674</v>
      </c>
      <c r="M11718" t="s">
        <v>31</v>
      </c>
      <c r="N11718" t="s">
        <v>34</v>
      </c>
      <c r="O11718">
        <v>72.26027397</v>
      </c>
      <c r="P11718" t="s">
        <v>24</v>
      </c>
      <c r="Q11718">
        <v>0</v>
      </c>
      <c r="R11718">
        <v>27</v>
      </c>
    </row>
    <row r="11719" spans="1:18" x14ac:dyDescent="0.3">
      <c r="A11719">
        <v>46868</v>
      </c>
      <c r="B11719">
        <v>2019</v>
      </c>
      <c r="C11719" t="s">
        <v>35</v>
      </c>
      <c r="D11719" t="s">
        <v>18</v>
      </c>
      <c r="E11719" t="s">
        <v>32</v>
      </c>
      <c r="F11719" t="s">
        <v>20</v>
      </c>
      <c r="G11719">
        <v>1136500</v>
      </c>
      <c r="H11719">
        <v>3.875</v>
      </c>
      <c r="I11719">
        <v>360</v>
      </c>
      <c r="J11719" t="s">
        <v>21</v>
      </c>
      <c r="K11719">
        <v>42120</v>
      </c>
      <c r="L11719">
        <v>502</v>
      </c>
      <c r="M11719" t="s">
        <v>33</v>
      </c>
      <c r="N11719" t="s">
        <v>34</v>
      </c>
      <c r="O11719">
        <v>77.949245540000007</v>
      </c>
      <c r="P11719" t="s">
        <v>30</v>
      </c>
      <c r="Q11719">
        <v>0</v>
      </c>
      <c r="R11719">
        <v>31</v>
      </c>
    </row>
    <row r="11720" spans="1:18" x14ac:dyDescent="0.3">
      <c r="A11720">
        <v>46869</v>
      </c>
      <c r="B11720">
        <v>2019</v>
      </c>
      <c r="C11720" t="s">
        <v>25</v>
      </c>
      <c r="D11720" t="s">
        <v>18</v>
      </c>
      <c r="E11720" t="s">
        <v>36</v>
      </c>
      <c r="F11720" t="s">
        <v>20</v>
      </c>
      <c r="G11720">
        <v>166500</v>
      </c>
      <c r="H11720">
        <v>3.75</v>
      </c>
      <c r="I11720">
        <v>360</v>
      </c>
      <c r="J11720" t="s">
        <v>21</v>
      </c>
      <c r="K11720">
        <v>7680</v>
      </c>
      <c r="L11720">
        <v>618</v>
      </c>
      <c r="M11720" t="s">
        <v>41</v>
      </c>
      <c r="N11720" t="s">
        <v>23</v>
      </c>
      <c r="O11720">
        <v>67.137096769999999</v>
      </c>
      <c r="P11720" t="s">
        <v>24</v>
      </c>
      <c r="Q11720">
        <v>0</v>
      </c>
      <c r="R11720">
        <v>7</v>
      </c>
    </row>
    <row r="11721" spans="1:18" x14ac:dyDescent="0.3">
      <c r="A11721">
        <v>46874</v>
      </c>
      <c r="B11721">
        <v>2019</v>
      </c>
      <c r="C11721" t="s">
        <v>37</v>
      </c>
      <c r="D11721" t="s">
        <v>39</v>
      </c>
      <c r="E11721" t="s">
        <v>19</v>
      </c>
      <c r="F11721" t="s">
        <v>20</v>
      </c>
      <c r="G11721">
        <v>266500</v>
      </c>
      <c r="H11721">
        <v>4.99</v>
      </c>
      <c r="I11721">
        <v>360</v>
      </c>
      <c r="J11721" t="s">
        <v>21</v>
      </c>
      <c r="K11721">
        <v>4740</v>
      </c>
      <c r="L11721">
        <v>810</v>
      </c>
      <c r="M11721" t="s">
        <v>31</v>
      </c>
      <c r="N11721" t="s">
        <v>23</v>
      </c>
      <c r="O11721">
        <v>99.440298510000005</v>
      </c>
      <c r="P11721" t="s">
        <v>38</v>
      </c>
      <c r="Q11721">
        <v>0</v>
      </c>
      <c r="R11721">
        <v>53</v>
      </c>
    </row>
    <row r="11722" spans="1:18" x14ac:dyDescent="0.3">
      <c r="A11722">
        <v>46875</v>
      </c>
      <c r="B11722">
        <v>2019</v>
      </c>
      <c r="C11722" t="s">
        <v>35</v>
      </c>
      <c r="D11722" t="s">
        <v>18</v>
      </c>
      <c r="E11722" t="s">
        <v>32</v>
      </c>
      <c r="F11722" t="s">
        <v>20</v>
      </c>
      <c r="G11722">
        <v>666500</v>
      </c>
      <c r="H11722">
        <v>3.75</v>
      </c>
      <c r="I11722">
        <v>360</v>
      </c>
      <c r="J11722" t="s">
        <v>21</v>
      </c>
      <c r="K11722">
        <v>6420</v>
      </c>
      <c r="L11722">
        <v>609</v>
      </c>
      <c r="M11722" t="s">
        <v>22</v>
      </c>
      <c r="N11722" t="s">
        <v>34</v>
      </c>
      <c r="O11722">
        <v>85.668380459999995</v>
      </c>
      <c r="P11722" t="s">
        <v>24</v>
      </c>
      <c r="Q11722">
        <v>0</v>
      </c>
      <c r="R11722">
        <v>58</v>
      </c>
    </row>
    <row r="11723" spans="1:18" x14ac:dyDescent="0.3">
      <c r="A11723">
        <v>46878</v>
      </c>
      <c r="B11723">
        <v>2019</v>
      </c>
      <c r="C11723" t="s">
        <v>25</v>
      </c>
      <c r="D11723" t="s">
        <v>18</v>
      </c>
      <c r="E11723" t="s">
        <v>32</v>
      </c>
      <c r="F11723" t="s">
        <v>20</v>
      </c>
      <c r="G11723">
        <v>106500</v>
      </c>
      <c r="H11723">
        <v>3.375</v>
      </c>
      <c r="I11723">
        <v>180</v>
      </c>
      <c r="J11723" t="s">
        <v>21</v>
      </c>
      <c r="K11723">
        <v>4560</v>
      </c>
      <c r="L11723">
        <v>856</v>
      </c>
      <c r="M11723" t="s">
        <v>29</v>
      </c>
      <c r="N11723" t="s">
        <v>23</v>
      </c>
      <c r="O11723">
        <v>67.405063290000001</v>
      </c>
      <c r="P11723" t="s">
        <v>30</v>
      </c>
      <c r="Q11723">
        <v>0</v>
      </c>
      <c r="R11723">
        <v>24</v>
      </c>
    </row>
    <row r="11724" spans="1:18" x14ac:dyDescent="0.3">
      <c r="A11724">
        <v>46880</v>
      </c>
      <c r="B11724">
        <v>2019</v>
      </c>
      <c r="C11724" t="s">
        <v>25</v>
      </c>
      <c r="D11724" t="s">
        <v>18</v>
      </c>
      <c r="E11724" t="s">
        <v>36</v>
      </c>
      <c r="F11724" t="s">
        <v>20</v>
      </c>
      <c r="G11724">
        <v>1006500</v>
      </c>
      <c r="H11724">
        <v>3.875</v>
      </c>
      <c r="I11724">
        <v>360</v>
      </c>
      <c r="J11724" t="s">
        <v>21</v>
      </c>
      <c r="K11724">
        <v>14820</v>
      </c>
      <c r="L11724">
        <v>626</v>
      </c>
      <c r="M11724" t="s">
        <v>29</v>
      </c>
      <c r="N11724" t="s">
        <v>34</v>
      </c>
      <c r="O11724">
        <v>69.032921810000005</v>
      </c>
      <c r="P11724" t="s">
        <v>38</v>
      </c>
      <c r="Q11724">
        <v>0</v>
      </c>
      <c r="R11724">
        <v>38</v>
      </c>
    </row>
    <row r="11725" spans="1:18" x14ac:dyDescent="0.3">
      <c r="A11725">
        <v>46881</v>
      </c>
      <c r="B11725">
        <v>2019</v>
      </c>
      <c r="C11725" t="s">
        <v>25</v>
      </c>
      <c r="D11725" t="s">
        <v>18</v>
      </c>
      <c r="E11725" t="s">
        <v>32</v>
      </c>
      <c r="F11725" t="s">
        <v>20</v>
      </c>
      <c r="G11725">
        <v>146500</v>
      </c>
      <c r="H11725">
        <v>3.25</v>
      </c>
      <c r="I11725">
        <v>144</v>
      </c>
      <c r="J11725" t="s">
        <v>21</v>
      </c>
      <c r="K11725">
        <v>3900</v>
      </c>
      <c r="L11725">
        <v>659</v>
      </c>
      <c r="M11725" t="s">
        <v>29</v>
      </c>
      <c r="N11725" t="s">
        <v>23</v>
      </c>
      <c r="O11725">
        <v>61.554621849999997</v>
      </c>
      <c r="P11725" t="s">
        <v>24</v>
      </c>
      <c r="Q11725">
        <v>0</v>
      </c>
      <c r="R11725">
        <v>40</v>
      </c>
    </row>
    <row r="11726" spans="1:18" x14ac:dyDescent="0.3">
      <c r="A11726">
        <v>46883</v>
      </c>
      <c r="B11726">
        <v>2019</v>
      </c>
      <c r="C11726" t="s">
        <v>35</v>
      </c>
      <c r="D11726" t="s">
        <v>18</v>
      </c>
      <c r="E11726" t="s">
        <v>32</v>
      </c>
      <c r="F11726" t="s">
        <v>20</v>
      </c>
      <c r="G11726">
        <v>396500</v>
      </c>
      <c r="H11726">
        <v>3.75</v>
      </c>
      <c r="I11726">
        <v>360</v>
      </c>
      <c r="J11726" t="s">
        <v>21</v>
      </c>
      <c r="K11726">
        <v>9900</v>
      </c>
      <c r="L11726">
        <v>747</v>
      </c>
      <c r="M11726" t="s">
        <v>33</v>
      </c>
      <c r="N11726" t="s">
        <v>34</v>
      </c>
      <c r="O11726">
        <v>73.698884759999999</v>
      </c>
      <c r="P11726" t="s">
        <v>30</v>
      </c>
      <c r="Q11726">
        <v>0</v>
      </c>
      <c r="R11726">
        <v>30</v>
      </c>
    </row>
    <row r="11727" spans="1:18" x14ac:dyDescent="0.3">
      <c r="A11727">
        <v>46887</v>
      </c>
      <c r="B11727">
        <v>2019</v>
      </c>
      <c r="C11727" t="s">
        <v>35</v>
      </c>
      <c r="D11727" t="s">
        <v>39</v>
      </c>
      <c r="E11727" t="s">
        <v>19</v>
      </c>
      <c r="F11727" t="s">
        <v>20</v>
      </c>
      <c r="G11727">
        <v>236500</v>
      </c>
      <c r="H11727">
        <v>3.49</v>
      </c>
      <c r="I11727">
        <v>360</v>
      </c>
      <c r="J11727" t="s">
        <v>21</v>
      </c>
      <c r="K11727">
        <v>5340</v>
      </c>
      <c r="L11727">
        <v>585</v>
      </c>
      <c r="M11727" t="s">
        <v>33</v>
      </c>
      <c r="N11727" t="s">
        <v>23</v>
      </c>
      <c r="O11727">
        <v>103.7280702</v>
      </c>
      <c r="P11727" t="s">
        <v>30</v>
      </c>
      <c r="Q11727">
        <v>0</v>
      </c>
      <c r="R11727">
        <v>46</v>
      </c>
    </row>
    <row r="11728" spans="1:18" x14ac:dyDescent="0.3">
      <c r="A11728">
        <v>46888</v>
      </c>
      <c r="B11728">
        <v>2019</v>
      </c>
      <c r="C11728" t="s">
        <v>35</v>
      </c>
      <c r="D11728" t="s">
        <v>18</v>
      </c>
      <c r="E11728" t="s">
        <v>42</v>
      </c>
      <c r="F11728" t="s">
        <v>20</v>
      </c>
      <c r="G11728">
        <v>136500</v>
      </c>
      <c r="H11728">
        <v>3.625</v>
      </c>
      <c r="I11728">
        <v>360</v>
      </c>
      <c r="J11728" t="s">
        <v>21</v>
      </c>
      <c r="K11728">
        <v>4680</v>
      </c>
      <c r="L11728">
        <v>723</v>
      </c>
      <c r="M11728" t="s">
        <v>22</v>
      </c>
      <c r="N11728" t="s">
        <v>34</v>
      </c>
      <c r="O11728">
        <v>24.031690139999998</v>
      </c>
      <c r="P11728" t="s">
        <v>30</v>
      </c>
      <c r="Q11728">
        <v>0</v>
      </c>
      <c r="R11728">
        <v>47</v>
      </c>
    </row>
    <row r="11729" spans="1:18" x14ac:dyDescent="0.3">
      <c r="A11729">
        <v>46889</v>
      </c>
      <c r="B11729">
        <v>2019</v>
      </c>
      <c r="C11729" t="s">
        <v>37</v>
      </c>
      <c r="D11729" t="s">
        <v>18</v>
      </c>
      <c r="E11729" t="s">
        <v>36</v>
      </c>
      <c r="F11729" t="s">
        <v>20</v>
      </c>
      <c r="G11729">
        <v>456500</v>
      </c>
      <c r="H11729">
        <v>3.875</v>
      </c>
      <c r="I11729">
        <v>360</v>
      </c>
      <c r="J11729" t="s">
        <v>21</v>
      </c>
      <c r="K11729">
        <v>4440</v>
      </c>
      <c r="L11729">
        <v>702</v>
      </c>
      <c r="M11729" t="s">
        <v>40</v>
      </c>
      <c r="N11729" t="s">
        <v>34</v>
      </c>
      <c r="O11729">
        <v>50.275330400000001</v>
      </c>
      <c r="P11729" t="s">
        <v>30</v>
      </c>
      <c r="Q11729">
        <v>0</v>
      </c>
      <c r="R11729">
        <v>41</v>
      </c>
    </row>
    <row r="11730" spans="1:18" x14ac:dyDescent="0.3">
      <c r="A11730">
        <v>46890</v>
      </c>
      <c r="B11730">
        <v>2019</v>
      </c>
      <c r="C11730" t="s">
        <v>37</v>
      </c>
      <c r="D11730" t="s">
        <v>18</v>
      </c>
      <c r="E11730" t="s">
        <v>36</v>
      </c>
      <c r="F11730" t="s">
        <v>20</v>
      </c>
      <c r="G11730">
        <v>116500</v>
      </c>
      <c r="H11730">
        <v>3.99</v>
      </c>
      <c r="I11730">
        <v>180</v>
      </c>
      <c r="J11730" t="s">
        <v>21</v>
      </c>
      <c r="K11730">
        <v>3900</v>
      </c>
      <c r="L11730">
        <v>683</v>
      </c>
      <c r="M11730" t="s">
        <v>33</v>
      </c>
      <c r="N11730" t="s">
        <v>23</v>
      </c>
      <c r="O11730">
        <v>78.716216220000007</v>
      </c>
      <c r="P11730" t="s">
        <v>30</v>
      </c>
      <c r="Q11730">
        <v>0</v>
      </c>
      <c r="R11730">
        <v>44</v>
      </c>
    </row>
    <row r="11731" spans="1:18" x14ac:dyDescent="0.3">
      <c r="A11731">
        <v>46891</v>
      </c>
      <c r="B11731">
        <v>2019</v>
      </c>
      <c r="C11731" t="s">
        <v>35</v>
      </c>
      <c r="D11731" t="s">
        <v>18</v>
      </c>
      <c r="E11731" t="s">
        <v>36</v>
      </c>
      <c r="F11731" t="s">
        <v>20</v>
      </c>
      <c r="G11731">
        <v>286500</v>
      </c>
      <c r="H11731">
        <v>4.125</v>
      </c>
      <c r="I11731">
        <v>360</v>
      </c>
      <c r="J11731" t="s">
        <v>21</v>
      </c>
      <c r="K11731">
        <v>6600</v>
      </c>
      <c r="L11731">
        <v>567</v>
      </c>
      <c r="M11731" t="s">
        <v>31</v>
      </c>
      <c r="N11731" t="s">
        <v>34</v>
      </c>
      <c r="O11731">
        <v>77.85326087</v>
      </c>
      <c r="P11731" t="s">
        <v>24</v>
      </c>
      <c r="Q11731">
        <v>0</v>
      </c>
      <c r="R11731">
        <v>28</v>
      </c>
    </row>
    <row r="11732" spans="1:18" x14ac:dyDescent="0.3">
      <c r="A11732">
        <v>46894</v>
      </c>
      <c r="B11732">
        <v>2019</v>
      </c>
      <c r="C11732" t="s">
        <v>35</v>
      </c>
      <c r="D11732" t="s">
        <v>39</v>
      </c>
      <c r="E11732" t="s">
        <v>19</v>
      </c>
      <c r="F11732" t="s">
        <v>20</v>
      </c>
      <c r="G11732">
        <v>426500</v>
      </c>
      <c r="H11732">
        <v>3.625</v>
      </c>
      <c r="I11732">
        <v>360</v>
      </c>
      <c r="J11732" t="s">
        <v>21</v>
      </c>
      <c r="K11732">
        <v>4680</v>
      </c>
      <c r="L11732">
        <v>716</v>
      </c>
      <c r="M11732" t="s">
        <v>40</v>
      </c>
      <c r="N11732" t="s">
        <v>34</v>
      </c>
      <c r="O11732">
        <v>104.5343137</v>
      </c>
      <c r="P11732" t="s">
        <v>30</v>
      </c>
      <c r="Q11732">
        <v>0</v>
      </c>
      <c r="R11732">
        <v>43</v>
      </c>
    </row>
    <row r="11733" spans="1:18" x14ac:dyDescent="0.3">
      <c r="A11733">
        <v>46902</v>
      </c>
      <c r="B11733">
        <v>2019</v>
      </c>
      <c r="C11733" t="s">
        <v>25</v>
      </c>
      <c r="D11733" t="s">
        <v>26</v>
      </c>
      <c r="E11733" t="s">
        <v>36</v>
      </c>
      <c r="F11733" t="s">
        <v>27</v>
      </c>
      <c r="G11733">
        <v>176500</v>
      </c>
      <c r="H11733">
        <v>4.125</v>
      </c>
      <c r="I11733">
        <v>360</v>
      </c>
      <c r="J11733" t="s">
        <v>21</v>
      </c>
      <c r="K11733">
        <v>3180</v>
      </c>
      <c r="L11733">
        <v>507</v>
      </c>
      <c r="M11733" t="s">
        <v>22</v>
      </c>
      <c r="N11733" t="s">
        <v>23</v>
      </c>
      <c r="O11733">
        <v>89.141414139999995</v>
      </c>
      <c r="P11733" t="s">
        <v>38</v>
      </c>
      <c r="Q11733">
        <v>0</v>
      </c>
      <c r="R11733">
        <v>40</v>
      </c>
    </row>
    <row r="11734" spans="1:18" x14ac:dyDescent="0.3">
      <c r="A11734">
        <v>46903</v>
      </c>
      <c r="B11734">
        <v>2019</v>
      </c>
      <c r="C11734" t="s">
        <v>25</v>
      </c>
      <c r="D11734" t="s">
        <v>39</v>
      </c>
      <c r="E11734" t="s">
        <v>36</v>
      </c>
      <c r="F11734" t="s">
        <v>20</v>
      </c>
      <c r="G11734">
        <v>376500</v>
      </c>
      <c r="H11734">
        <v>4.125</v>
      </c>
      <c r="I11734">
        <v>360</v>
      </c>
      <c r="J11734" t="s">
        <v>21</v>
      </c>
      <c r="K11734">
        <v>4200</v>
      </c>
      <c r="L11734">
        <v>689</v>
      </c>
      <c r="M11734" t="s">
        <v>33</v>
      </c>
      <c r="N11734" t="s">
        <v>23</v>
      </c>
      <c r="O11734">
        <v>90.071770330000007</v>
      </c>
      <c r="P11734" t="s">
        <v>30</v>
      </c>
      <c r="Q11734">
        <v>0</v>
      </c>
      <c r="R11734">
        <v>61</v>
      </c>
    </row>
    <row r="11735" spans="1:18" x14ac:dyDescent="0.3">
      <c r="A11735">
        <v>46905</v>
      </c>
      <c r="B11735">
        <v>2019</v>
      </c>
      <c r="C11735" t="s">
        <v>25</v>
      </c>
      <c r="D11735" t="s">
        <v>18</v>
      </c>
      <c r="E11735" t="s">
        <v>19</v>
      </c>
      <c r="F11735" t="s">
        <v>20</v>
      </c>
      <c r="G11735">
        <v>126500</v>
      </c>
      <c r="H11735">
        <v>4.875</v>
      </c>
      <c r="I11735">
        <v>360</v>
      </c>
      <c r="J11735" t="s">
        <v>21</v>
      </c>
      <c r="K11735">
        <v>1560</v>
      </c>
      <c r="L11735">
        <v>578</v>
      </c>
      <c r="M11735" t="s">
        <v>22</v>
      </c>
      <c r="N11735" t="s">
        <v>23</v>
      </c>
      <c r="O11735">
        <v>98.828125</v>
      </c>
      <c r="P11735" t="s">
        <v>30</v>
      </c>
      <c r="Q11735">
        <v>0</v>
      </c>
      <c r="R11735">
        <v>49</v>
      </c>
    </row>
    <row r="11736" spans="1:18" x14ac:dyDescent="0.3">
      <c r="A11736">
        <v>46906</v>
      </c>
      <c r="B11736">
        <v>2019</v>
      </c>
      <c r="C11736" t="s">
        <v>35</v>
      </c>
      <c r="D11736" t="s">
        <v>18</v>
      </c>
      <c r="E11736" t="s">
        <v>32</v>
      </c>
      <c r="F11736" t="s">
        <v>20</v>
      </c>
      <c r="G11736">
        <v>666500</v>
      </c>
      <c r="H11736">
        <v>4</v>
      </c>
      <c r="I11736">
        <v>360</v>
      </c>
      <c r="J11736" t="s">
        <v>21</v>
      </c>
      <c r="K11736">
        <v>9480</v>
      </c>
      <c r="L11736">
        <v>520</v>
      </c>
      <c r="M11736" t="s">
        <v>22</v>
      </c>
      <c r="N11736" t="s">
        <v>34</v>
      </c>
      <c r="O11736">
        <v>75.056306309999997</v>
      </c>
      <c r="P11736" t="s">
        <v>24</v>
      </c>
      <c r="Q11736">
        <v>0</v>
      </c>
      <c r="R11736">
        <v>30</v>
      </c>
    </row>
    <row r="11737" spans="1:18" x14ac:dyDescent="0.3">
      <c r="A11737">
        <v>46909</v>
      </c>
      <c r="B11737">
        <v>2019</v>
      </c>
      <c r="C11737" t="s">
        <v>35</v>
      </c>
      <c r="D11737" t="s">
        <v>18</v>
      </c>
      <c r="E11737" t="s">
        <v>36</v>
      </c>
      <c r="F11737" t="s">
        <v>20</v>
      </c>
      <c r="G11737">
        <v>436500</v>
      </c>
      <c r="H11737">
        <v>5.125</v>
      </c>
      <c r="I11737">
        <v>360</v>
      </c>
      <c r="J11737" t="s">
        <v>21</v>
      </c>
      <c r="K11737">
        <v>9420</v>
      </c>
      <c r="L11737">
        <v>542</v>
      </c>
      <c r="M11737" t="s">
        <v>31</v>
      </c>
      <c r="N11737" t="s">
        <v>23</v>
      </c>
      <c r="O11737">
        <v>79.653284670000005</v>
      </c>
      <c r="P11737" t="s">
        <v>30</v>
      </c>
      <c r="Q11737">
        <v>0</v>
      </c>
      <c r="R11737">
        <v>44</v>
      </c>
    </row>
    <row r="11738" spans="1:18" x14ac:dyDescent="0.3">
      <c r="A11738">
        <v>46911</v>
      </c>
      <c r="B11738">
        <v>2019</v>
      </c>
      <c r="C11738" t="s">
        <v>25</v>
      </c>
      <c r="D11738" t="s">
        <v>18</v>
      </c>
      <c r="E11738" t="s">
        <v>36</v>
      </c>
      <c r="F11738" t="s">
        <v>20</v>
      </c>
      <c r="G11738">
        <v>166500</v>
      </c>
      <c r="H11738">
        <v>4.375</v>
      </c>
      <c r="I11738">
        <v>360</v>
      </c>
      <c r="J11738" t="s">
        <v>21</v>
      </c>
      <c r="K11738">
        <v>8520</v>
      </c>
      <c r="L11738">
        <v>605</v>
      </c>
      <c r="M11738" t="s">
        <v>33</v>
      </c>
      <c r="N11738" t="s">
        <v>23</v>
      </c>
      <c r="O11738">
        <v>64.534883719999996</v>
      </c>
      <c r="P11738" t="s">
        <v>30</v>
      </c>
      <c r="Q11738">
        <v>0</v>
      </c>
      <c r="R11738">
        <v>24</v>
      </c>
    </row>
    <row r="11739" spans="1:18" x14ac:dyDescent="0.3">
      <c r="A11739">
        <v>46913</v>
      </c>
      <c r="B11739">
        <v>2019</v>
      </c>
      <c r="C11739" t="s">
        <v>25</v>
      </c>
      <c r="D11739" t="s">
        <v>39</v>
      </c>
      <c r="E11739" t="s">
        <v>36</v>
      </c>
      <c r="F11739" t="s">
        <v>20</v>
      </c>
      <c r="G11739">
        <v>356500</v>
      </c>
      <c r="H11739">
        <v>4.375</v>
      </c>
      <c r="I11739">
        <v>360</v>
      </c>
      <c r="J11739" t="s">
        <v>21</v>
      </c>
      <c r="K11739">
        <v>8520</v>
      </c>
      <c r="L11739">
        <v>542</v>
      </c>
      <c r="M11739" t="s">
        <v>33</v>
      </c>
      <c r="N11739" t="s">
        <v>23</v>
      </c>
      <c r="O11739">
        <v>85.28708134</v>
      </c>
      <c r="P11739" t="s">
        <v>30</v>
      </c>
      <c r="Q11739">
        <v>0</v>
      </c>
      <c r="R11739">
        <v>46</v>
      </c>
    </row>
    <row r="11740" spans="1:18" x14ac:dyDescent="0.3">
      <c r="A11740">
        <v>46915</v>
      </c>
      <c r="B11740">
        <v>2019</v>
      </c>
      <c r="C11740" t="s">
        <v>35</v>
      </c>
      <c r="D11740" t="s">
        <v>18</v>
      </c>
      <c r="E11740" t="s">
        <v>32</v>
      </c>
      <c r="F11740" t="s">
        <v>20</v>
      </c>
      <c r="G11740">
        <v>746500</v>
      </c>
      <c r="H11740">
        <v>4.375</v>
      </c>
      <c r="I11740">
        <v>360</v>
      </c>
      <c r="J11740" t="s">
        <v>21</v>
      </c>
      <c r="K11740">
        <v>9420</v>
      </c>
      <c r="L11740">
        <v>550</v>
      </c>
      <c r="M11740" t="s">
        <v>31</v>
      </c>
      <c r="N11740" t="s">
        <v>34</v>
      </c>
      <c r="O11740">
        <v>71.917148359999999</v>
      </c>
      <c r="P11740" t="s">
        <v>30</v>
      </c>
      <c r="Q11740">
        <v>0</v>
      </c>
      <c r="R11740">
        <v>36</v>
      </c>
    </row>
    <row r="11741" spans="1:18" x14ac:dyDescent="0.3">
      <c r="A11741">
        <v>46916</v>
      </c>
      <c r="B11741">
        <v>2019</v>
      </c>
      <c r="C11741" t="s">
        <v>25</v>
      </c>
      <c r="D11741" t="s">
        <v>18</v>
      </c>
      <c r="E11741" t="s">
        <v>32</v>
      </c>
      <c r="F11741" t="s">
        <v>20</v>
      </c>
      <c r="G11741">
        <v>396500</v>
      </c>
      <c r="H11741">
        <v>4.125</v>
      </c>
      <c r="I11741">
        <v>360</v>
      </c>
      <c r="J11741" t="s">
        <v>21</v>
      </c>
      <c r="K11741">
        <v>6000</v>
      </c>
      <c r="L11741">
        <v>578</v>
      </c>
      <c r="M11741" t="s">
        <v>29</v>
      </c>
      <c r="N11741" t="s">
        <v>34</v>
      </c>
      <c r="O11741">
        <v>88.504464290000001</v>
      </c>
      <c r="P11741" t="s">
        <v>30</v>
      </c>
      <c r="Q11741">
        <v>0</v>
      </c>
      <c r="R11741">
        <v>43</v>
      </c>
    </row>
    <row r="11742" spans="1:18" x14ac:dyDescent="0.3">
      <c r="A11742">
        <v>46918</v>
      </c>
      <c r="B11742">
        <v>2019</v>
      </c>
      <c r="C11742" t="s">
        <v>35</v>
      </c>
      <c r="D11742" t="s">
        <v>18</v>
      </c>
      <c r="E11742" t="s">
        <v>32</v>
      </c>
      <c r="F11742" t="s">
        <v>20</v>
      </c>
      <c r="G11742">
        <v>406500</v>
      </c>
      <c r="H11742">
        <v>3.875</v>
      </c>
      <c r="I11742">
        <v>360</v>
      </c>
      <c r="J11742" t="s">
        <v>21</v>
      </c>
      <c r="K11742">
        <v>5460</v>
      </c>
      <c r="L11742">
        <v>718</v>
      </c>
      <c r="M11742" t="s">
        <v>33</v>
      </c>
      <c r="N11742" t="s">
        <v>34</v>
      </c>
      <c r="O11742">
        <v>72.849462369999998</v>
      </c>
      <c r="P11742" t="s">
        <v>30</v>
      </c>
      <c r="Q11742">
        <v>0</v>
      </c>
      <c r="R11742">
        <v>46</v>
      </c>
    </row>
    <row r="11743" spans="1:18" x14ac:dyDescent="0.3">
      <c r="A11743">
        <v>46921</v>
      </c>
      <c r="B11743">
        <v>2019</v>
      </c>
      <c r="C11743" t="s">
        <v>25</v>
      </c>
      <c r="D11743" t="s">
        <v>39</v>
      </c>
      <c r="E11743" t="s">
        <v>36</v>
      </c>
      <c r="F11743" t="s">
        <v>20</v>
      </c>
      <c r="G11743">
        <v>886500</v>
      </c>
      <c r="H11743">
        <v>3.75</v>
      </c>
      <c r="I11743">
        <v>360</v>
      </c>
      <c r="J11743" t="s">
        <v>21</v>
      </c>
      <c r="K11743">
        <v>10680</v>
      </c>
      <c r="L11743">
        <v>539</v>
      </c>
      <c r="M11743" t="s">
        <v>31</v>
      </c>
      <c r="N11743" t="s">
        <v>23</v>
      </c>
      <c r="O11743">
        <v>86.235408559999996</v>
      </c>
      <c r="P11743" t="s">
        <v>30</v>
      </c>
      <c r="Q11743">
        <v>0</v>
      </c>
      <c r="R11743">
        <v>47</v>
      </c>
    </row>
    <row r="11744" spans="1:18" x14ac:dyDescent="0.3">
      <c r="A11744">
        <v>46923</v>
      </c>
      <c r="B11744">
        <v>2019</v>
      </c>
      <c r="C11744" t="s">
        <v>35</v>
      </c>
      <c r="D11744" t="s">
        <v>18</v>
      </c>
      <c r="E11744" t="s">
        <v>32</v>
      </c>
      <c r="F11744" t="s">
        <v>20</v>
      </c>
      <c r="G11744">
        <v>306500</v>
      </c>
      <c r="H11744">
        <v>2.875</v>
      </c>
      <c r="I11744">
        <v>180</v>
      </c>
      <c r="J11744" t="s">
        <v>21</v>
      </c>
      <c r="K11744">
        <v>8160</v>
      </c>
      <c r="L11744">
        <v>598</v>
      </c>
      <c r="M11744" t="s">
        <v>29</v>
      </c>
      <c r="N11744" t="s">
        <v>34</v>
      </c>
      <c r="O11744">
        <v>50.411184210000002</v>
      </c>
      <c r="P11744" t="s">
        <v>30</v>
      </c>
      <c r="Q11744">
        <v>0</v>
      </c>
      <c r="R11744">
        <v>29</v>
      </c>
    </row>
    <row r="11745" spans="1:18" x14ac:dyDescent="0.3">
      <c r="A11745">
        <v>46924</v>
      </c>
      <c r="B11745">
        <v>2019</v>
      </c>
      <c r="C11745" t="s">
        <v>37</v>
      </c>
      <c r="D11745" t="s">
        <v>18</v>
      </c>
      <c r="E11745" t="s">
        <v>32</v>
      </c>
      <c r="F11745" t="s">
        <v>20</v>
      </c>
      <c r="G11745">
        <v>636500</v>
      </c>
      <c r="H11745">
        <v>4.375</v>
      </c>
      <c r="I11745">
        <v>360</v>
      </c>
      <c r="J11745" t="s">
        <v>21</v>
      </c>
      <c r="K11745">
        <v>9780</v>
      </c>
      <c r="L11745">
        <v>850</v>
      </c>
      <c r="M11745" t="s">
        <v>31</v>
      </c>
      <c r="N11745" t="s">
        <v>34</v>
      </c>
      <c r="O11745">
        <v>89.901129940000004</v>
      </c>
      <c r="P11745" t="s">
        <v>30</v>
      </c>
      <c r="Q11745">
        <v>0</v>
      </c>
      <c r="R11745">
        <v>36</v>
      </c>
    </row>
    <row r="11746" spans="1:18" x14ac:dyDescent="0.3">
      <c r="A11746">
        <v>46925</v>
      </c>
      <c r="B11746">
        <v>2019</v>
      </c>
      <c r="C11746" t="s">
        <v>25</v>
      </c>
      <c r="D11746" t="s">
        <v>18</v>
      </c>
      <c r="E11746" t="s">
        <v>36</v>
      </c>
      <c r="F11746" t="s">
        <v>20</v>
      </c>
      <c r="G11746">
        <v>376500</v>
      </c>
      <c r="H11746">
        <v>3.625</v>
      </c>
      <c r="I11746">
        <v>360</v>
      </c>
      <c r="J11746" t="s">
        <v>21</v>
      </c>
      <c r="K11746">
        <v>3480</v>
      </c>
      <c r="L11746">
        <v>739</v>
      </c>
      <c r="M11746" t="s">
        <v>40</v>
      </c>
      <c r="N11746" t="s">
        <v>23</v>
      </c>
      <c r="O11746">
        <v>44.928400949999997</v>
      </c>
      <c r="P11746" t="s">
        <v>38</v>
      </c>
      <c r="Q11746">
        <v>0</v>
      </c>
      <c r="R11746">
        <v>49</v>
      </c>
    </row>
    <row r="11747" spans="1:18" x14ac:dyDescent="0.3">
      <c r="A11747">
        <v>46926</v>
      </c>
      <c r="B11747">
        <v>2019</v>
      </c>
      <c r="C11747" t="s">
        <v>35</v>
      </c>
      <c r="D11747" t="s">
        <v>18</v>
      </c>
      <c r="E11747" t="s">
        <v>32</v>
      </c>
      <c r="F11747" t="s">
        <v>20</v>
      </c>
      <c r="G11747">
        <v>686500</v>
      </c>
      <c r="H11747">
        <v>4.125</v>
      </c>
      <c r="I11747">
        <v>360</v>
      </c>
      <c r="J11747" t="s">
        <v>21</v>
      </c>
      <c r="K11747">
        <v>11160</v>
      </c>
      <c r="L11747">
        <v>696</v>
      </c>
      <c r="M11747" t="s">
        <v>33</v>
      </c>
      <c r="N11747" t="s">
        <v>34</v>
      </c>
      <c r="O11747">
        <v>80.955188680000006</v>
      </c>
      <c r="P11747" t="s">
        <v>30</v>
      </c>
      <c r="Q11747">
        <v>0</v>
      </c>
      <c r="R11747">
        <v>41</v>
      </c>
    </row>
    <row r="11748" spans="1:18" x14ac:dyDescent="0.3">
      <c r="A11748">
        <v>46927</v>
      </c>
      <c r="B11748">
        <v>2019</v>
      </c>
      <c r="C11748" t="s">
        <v>25</v>
      </c>
      <c r="D11748" t="s">
        <v>18</v>
      </c>
      <c r="E11748" t="s">
        <v>36</v>
      </c>
      <c r="F11748" t="s">
        <v>20</v>
      </c>
      <c r="G11748">
        <v>726500</v>
      </c>
      <c r="H11748">
        <v>4.75</v>
      </c>
      <c r="I11748">
        <v>360</v>
      </c>
      <c r="J11748" t="s">
        <v>21</v>
      </c>
      <c r="K11748">
        <v>9180</v>
      </c>
      <c r="L11748">
        <v>781</v>
      </c>
      <c r="M11748" t="s">
        <v>40</v>
      </c>
      <c r="N11748" t="s">
        <v>23</v>
      </c>
      <c r="O11748">
        <v>62.737478410000001</v>
      </c>
      <c r="P11748" t="s">
        <v>24</v>
      </c>
      <c r="Q11748">
        <v>0</v>
      </c>
      <c r="R11748">
        <v>41</v>
      </c>
    </row>
    <row r="11749" spans="1:18" x14ac:dyDescent="0.3">
      <c r="A11749">
        <v>46928</v>
      </c>
      <c r="B11749">
        <v>2019</v>
      </c>
      <c r="C11749" t="s">
        <v>37</v>
      </c>
      <c r="D11749" t="s">
        <v>18</v>
      </c>
      <c r="E11749" t="s">
        <v>36</v>
      </c>
      <c r="F11749" t="s">
        <v>20</v>
      </c>
      <c r="G11749">
        <v>86500</v>
      </c>
      <c r="H11749">
        <v>4.875</v>
      </c>
      <c r="I11749">
        <v>360</v>
      </c>
      <c r="J11749" t="s">
        <v>21</v>
      </c>
      <c r="K11749">
        <v>960</v>
      </c>
      <c r="L11749">
        <v>782</v>
      </c>
      <c r="M11749" t="s">
        <v>33</v>
      </c>
      <c r="N11749" t="s">
        <v>23</v>
      </c>
      <c r="O11749">
        <v>48.595505619999997</v>
      </c>
      <c r="P11749" t="s">
        <v>30</v>
      </c>
      <c r="Q11749">
        <v>0</v>
      </c>
      <c r="R11749">
        <v>42</v>
      </c>
    </row>
    <row r="11750" spans="1:18" x14ac:dyDescent="0.3">
      <c r="A11750">
        <v>46929</v>
      </c>
      <c r="B11750">
        <v>2019</v>
      </c>
      <c r="C11750" t="s">
        <v>35</v>
      </c>
      <c r="D11750" t="s">
        <v>39</v>
      </c>
      <c r="E11750" t="s">
        <v>19</v>
      </c>
      <c r="F11750" t="s">
        <v>20</v>
      </c>
      <c r="G11750">
        <v>486500</v>
      </c>
      <c r="H11750">
        <v>3</v>
      </c>
      <c r="I11750">
        <v>360</v>
      </c>
      <c r="J11750" t="s">
        <v>21</v>
      </c>
      <c r="K11750">
        <v>6180</v>
      </c>
      <c r="L11750">
        <v>650</v>
      </c>
      <c r="M11750" t="s">
        <v>22</v>
      </c>
      <c r="N11750" t="s">
        <v>34</v>
      </c>
      <c r="O11750">
        <v>101.77824270000001</v>
      </c>
      <c r="P11750" t="s">
        <v>30</v>
      </c>
      <c r="Q11750">
        <v>0</v>
      </c>
      <c r="R11750">
        <v>42</v>
      </c>
    </row>
    <row r="11751" spans="1:18" x14ac:dyDescent="0.3">
      <c r="A11751">
        <v>46932</v>
      </c>
      <c r="B11751">
        <v>2019</v>
      </c>
      <c r="C11751" t="s">
        <v>25</v>
      </c>
      <c r="D11751" t="s">
        <v>39</v>
      </c>
      <c r="E11751" t="s">
        <v>19</v>
      </c>
      <c r="F11751" t="s">
        <v>20</v>
      </c>
      <c r="G11751">
        <v>246500</v>
      </c>
      <c r="H11751">
        <v>4.125</v>
      </c>
      <c r="I11751">
        <v>360</v>
      </c>
      <c r="J11751" t="s">
        <v>21</v>
      </c>
      <c r="K11751">
        <v>7200</v>
      </c>
      <c r="L11751">
        <v>506</v>
      </c>
      <c r="M11751" t="s">
        <v>31</v>
      </c>
      <c r="N11751" t="s">
        <v>23</v>
      </c>
      <c r="O11751">
        <v>103.5714286</v>
      </c>
      <c r="P11751" t="s">
        <v>30</v>
      </c>
      <c r="Q11751">
        <v>0</v>
      </c>
      <c r="R11751">
        <v>49</v>
      </c>
    </row>
    <row r="11752" spans="1:18" x14ac:dyDescent="0.3">
      <c r="A11752">
        <v>46933</v>
      </c>
      <c r="B11752">
        <v>2019</v>
      </c>
      <c r="C11752" t="s">
        <v>37</v>
      </c>
      <c r="D11752" t="s">
        <v>18</v>
      </c>
      <c r="E11752" t="s">
        <v>32</v>
      </c>
      <c r="F11752" t="s">
        <v>20</v>
      </c>
      <c r="G11752">
        <v>126500</v>
      </c>
      <c r="H11752">
        <v>3.99</v>
      </c>
      <c r="I11752">
        <v>360</v>
      </c>
      <c r="J11752" t="s">
        <v>21</v>
      </c>
      <c r="K11752">
        <v>2460</v>
      </c>
      <c r="L11752">
        <v>748</v>
      </c>
      <c r="M11752" t="s">
        <v>40</v>
      </c>
      <c r="N11752" t="s">
        <v>23</v>
      </c>
      <c r="O11752">
        <v>41.071428570000002</v>
      </c>
      <c r="P11752" t="s">
        <v>24</v>
      </c>
      <c r="Q11752">
        <v>0</v>
      </c>
      <c r="R11752">
        <v>21</v>
      </c>
    </row>
    <row r="11753" spans="1:18" x14ac:dyDescent="0.3">
      <c r="A11753">
        <v>46935</v>
      </c>
      <c r="B11753">
        <v>2019</v>
      </c>
      <c r="C11753" t="s">
        <v>35</v>
      </c>
      <c r="D11753" t="s">
        <v>39</v>
      </c>
      <c r="E11753" t="s">
        <v>19</v>
      </c>
      <c r="F11753" t="s">
        <v>20</v>
      </c>
      <c r="G11753">
        <v>426500</v>
      </c>
      <c r="H11753">
        <v>3.49</v>
      </c>
      <c r="I11753">
        <v>360</v>
      </c>
      <c r="J11753" t="s">
        <v>21</v>
      </c>
      <c r="K11753">
        <v>7500</v>
      </c>
      <c r="L11753">
        <v>567</v>
      </c>
      <c r="M11753" t="s">
        <v>31</v>
      </c>
      <c r="N11753" t="s">
        <v>34</v>
      </c>
      <c r="O11753">
        <v>99.649532710000003</v>
      </c>
      <c r="P11753" t="s">
        <v>30</v>
      </c>
      <c r="Q11753">
        <v>0</v>
      </c>
      <c r="R11753">
        <v>46</v>
      </c>
    </row>
    <row r="11754" spans="1:18" x14ac:dyDescent="0.3">
      <c r="A11754">
        <v>46938</v>
      </c>
      <c r="B11754">
        <v>2019</v>
      </c>
      <c r="C11754" t="s">
        <v>35</v>
      </c>
      <c r="D11754" t="s">
        <v>18</v>
      </c>
      <c r="E11754" t="s">
        <v>32</v>
      </c>
      <c r="F11754" t="s">
        <v>20</v>
      </c>
      <c r="G11754">
        <v>356500</v>
      </c>
      <c r="H11754">
        <v>3.375</v>
      </c>
      <c r="I11754">
        <v>180</v>
      </c>
      <c r="J11754" t="s">
        <v>21</v>
      </c>
      <c r="K11754">
        <v>13620</v>
      </c>
      <c r="L11754">
        <v>660</v>
      </c>
      <c r="M11754" t="s">
        <v>40</v>
      </c>
      <c r="N11754" t="s">
        <v>23</v>
      </c>
      <c r="O11754">
        <v>45.241116750000003</v>
      </c>
      <c r="P11754" t="s">
        <v>38</v>
      </c>
      <c r="Q11754">
        <v>0</v>
      </c>
      <c r="R11754">
        <v>37</v>
      </c>
    </row>
    <row r="11755" spans="1:18" x14ac:dyDescent="0.3">
      <c r="A11755">
        <v>46939</v>
      </c>
      <c r="B11755">
        <v>2019</v>
      </c>
      <c r="C11755" t="s">
        <v>35</v>
      </c>
      <c r="D11755" t="s">
        <v>18</v>
      </c>
      <c r="E11755" t="s">
        <v>36</v>
      </c>
      <c r="F11755" t="s">
        <v>20</v>
      </c>
      <c r="G11755">
        <v>166500</v>
      </c>
      <c r="H11755">
        <v>3.99</v>
      </c>
      <c r="I11755">
        <v>180</v>
      </c>
      <c r="J11755" t="s">
        <v>21</v>
      </c>
      <c r="K11755">
        <v>4740</v>
      </c>
      <c r="L11755">
        <v>794</v>
      </c>
      <c r="M11755" t="s">
        <v>33</v>
      </c>
      <c r="N11755" t="s">
        <v>23</v>
      </c>
      <c r="O11755">
        <v>69.957983189999993</v>
      </c>
      <c r="P11755" t="s">
        <v>30</v>
      </c>
      <c r="Q11755">
        <v>0</v>
      </c>
      <c r="R11755">
        <v>44</v>
      </c>
    </row>
    <row r="11756" spans="1:18" x14ac:dyDescent="0.3">
      <c r="A11756">
        <v>46940</v>
      </c>
      <c r="B11756">
        <v>2019</v>
      </c>
      <c r="C11756" t="s">
        <v>35</v>
      </c>
      <c r="D11756" t="s">
        <v>18</v>
      </c>
      <c r="E11756" t="s">
        <v>32</v>
      </c>
      <c r="F11756" t="s">
        <v>20</v>
      </c>
      <c r="G11756">
        <v>226500</v>
      </c>
      <c r="H11756">
        <v>3.5</v>
      </c>
      <c r="I11756">
        <v>180</v>
      </c>
      <c r="J11756" t="s">
        <v>21</v>
      </c>
      <c r="K11756">
        <v>3540</v>
      </c>
      <c r="L11756">
        <v>773</v>
      </c>
      <c r="M11756" t="s">
        <v>29</v>
      </c>
      <c r="N11756" t="s">
        <v>34</v>
      </c>
      <c r="O11756">
        <v>51.712328769999999</v>
      </c>
      <c r="P11756" t="s">
        <v>30</v>
      </c>
      <c r="Q11756">
        <v>0</v>
      </c>
      <c r="R11756">
        <v>48</v>
      </c>
    </row>
    <row r="11757" spans="1:18" x14ac:dyDescent="0.3">
      <c r="A11757">
        <v>46941</v>
      </c>
      <c r="B11757">
        <v>2019</v>
      </c>
      <c r="C11757" t="s">
        <v>37</v>
      </c>
      <c r="D11757" t="s">
        <v>18</v>
      </c>
      <c r="E11757" t="s">
        <v>36</v>
      </c>
      <c r="F11757" t="s">
        <v>20</v>
      </c>
      <c r="G11757">
        <v>216500</v>
      </c>
      <c r="H11757">
        <v>4.375</v>
      </c>
      <c r="I11757">
        <v>360</v>
      </c>
      <c r="J11757" t="s">
        <v>21</v>
      </c>
      <c r="K11757">
        <v>2220</v>
      </c>
      <c r="L11757">
        <v>615</v>
      </c>
      <c r="M11757" t="s">
        <v>40</v>
      </c>
      <c r="N11757" t="s">
        <v>23</v>
      </c>
      <c r="O11757">
        <v>60.474860339999999</v>
      </c>
      <c r="P11757" t="s">
        <v>30</v>
      </c>
      <c r="Q11757">
        <v>0</v>
      </c>
      <c r="R11757">
        <v>48</v>
      </c>
    </row>
    <row r="11758" spans="1:18" x14ac:dyDescent="0.3">
      <c r="A11758">
        <v>46944</v>
      </c>
      <c r="B11758">
        <v>2019</v>
      </c>
      <c r="C11758" t="s">
        <v>25</v>
      </c>
      <c r="D11758" t="s">
        <v>18</v>
      </c>
      <c r="E11758" t="s">
        <v>42</v>
      </c>
      <c r="F11758" t="s">
        <v>20</v>
      </c>
      <c r="G11758">
        <v>226500</v>
      </c>
      <c r="H11758">
        <v>4.99</v>
      </c>
      <c r="I11758">
        <v>360</v>
      </c>
      <c r="J11758" t="s">
        <v>21</v>
      </c>
      <c r="K11758">
        <v>9420</v>
      </c>
      <c r="L11758">
        <v>738</v>
      </c>
      <c r="M11758" t="s">
        <v>29</v>
      </c>
      <c r="N11758" t="s">
        <v>34</v>
      </c>
      <c r="O11758">
        <v>76.006711409999994</v>
      </c>
      <c r="P11758" t="s">
        <v>24</v>
      </c>
      <c r="Q11758">
        <v>0</v>
      </c>
      <c r="R11758">
        <v>31</v>
      </c>
    </row>
    <row r="11759" spans="1:18" x14ac:dyDescent="0.3">
      <c r="A11759">
        <v>46946</v>
      </c>
      <c r="B11759">
        <v>2019</v>
      </c>
      <c r="C11759" t="s">
        <v>35</v>
      </c>
      <c r="D11759" t="s">
        <v>18</v>
      </c>
      <c r="E11759" t="s">
        <v>19</v>
      </c>
      <c r="F11759" t="s">
        <v>20</v>
      </c>
      <c r="G11759">
        <v>576500</v>
      </c>
      <c r="H11759">
        <v>4.375</v>
      </c>
      <c r="I11759">
        <v>360</v>
      </c>
      <c r="J11759" t="s">
        <v>21</v>
      </c>
      <c r="K11759">
        <v>7860</v>
      </c>
      <c r="L11759">
        <v>547</v>
      </c>
      <c r="M11759" t="s">
        <v>31</v>
      </c>
      <c r="N11759" t="s">
        <v>34</v>
      </c>
      <c r="O11759">
        <v>94.819078950000005</v>
      </c>
      <c r="P11759" t="s">
        <v>30</v>
      </c>
      <c r="Q11759">
        <v>0</v>
      </c>
      <c r="R11759">
        <v>44</v>
      </c>
    </row>
    <row r="11760" spans="1:18" x14ac:dyDescent="0.3">
      <c r="A11760">
        <v>46947</v>
      </c>
      <c r="B11760">
        <v>2019</v>
      </c>
      <c r="C11760" t="s">
        <v>25</v>
      </c>
      <c r="D11760" t="s">
        <v>18</v>
      </c>
      <c r="E11760" t="s">
        <v>36</v>
      </c>
      <c r="F11760" t="s">
        <v>20</v>
      </c>
      <c r="G11760">
        <v>296500</v>
      </c>
      <c r="H11760">
        <v>4.99</v>
      </c>
      <c r="I11760">
        <v>360</v>
      </c>
      <c r="J11760" t="s">
        <v>21</v>
      </c>
      <c r="K11760">
        <v>4440</v>
      </c>
      <c r="L11760">
        <v>685</v>
      </c>
      <c r="M11760" t="s">
        <v>31</v>
      </c>
      <c r="N11760" t="s">
        <v>23</v>
      </c>
      <c r="O11760">
        <v>78.439153439999998</v>
      </c>
      <c r="P11760" t="s">
        <v>30</v>
      </c>
      <c r="Q11760">
        <v>0</v>
      </c>
      <c r="R11760">
        <v>43</v>
      </c>
    </row>
    <row r="11761" spans="1:18" x14ac:dyDescent="0.3">
      <c r="A11761">
        <v>46949</v>
      </c>
      <c r="B11761">
        <v>2019</v>
      </c>
      <c r="C11761" t="s">
        <v>25</v>
      </c>
      <c r="D11761" t="s">
        <v>18</v>
      </c>
      <c r="E11761" t="s">
        <v>32</v>
      </c>
      <c r="F11761" t="s">
        <v>20</v>
      </c>
      <c r="G11761">
        <v>296500</v>
      </c>
      <c r="H11761">
        <v>4.99</v>
      </c>
      <c r="I11761">
        <v>360</v>
      </c>
      <c r="J11761" t="s">
        <v>21</v>
      </c>
      <c r="K11761">
        <v>5580</v>
      </c>
      <c r="L11761">
        <v>545</v>
      </c>
      <c r="M11761" t="s">
        <v>31</v>
      </c>
      <c r="N11761" t="s">
        <v>34</v>
      </c>
      <c r="O11761">
        <v>70.933014349999993</v>
      </c>
      <c r="P11761" t="s">
        <v>38</v>
      </c>
      <c r="Q11761">
        <v>0</v>
      </c>
      <c r="R11761">
        <v>44</v>
      </c>
    </row>
    <row r="11762" spans="1:18" x14ac:dyDescent="0.3">
      <c r="A11762">
        <v>46950</v>
      </c>
      <c r="B11762">
        <v>2019</v>
      </c>
      <c r="C11762" t="s">
        <v>35</v>
      </c>
      <c r="D11762" t="s">
        <v>18</v>
      </c>
      <c r="E11762" t="s">
        <v>32</v>
      </c>
      <c r="F11762" t="s">
        <v>20</v>
      </c>
      <c r="G11762">
        <v>456500</v>
      </c>
      <c r="H11762">
        <v>3.625</v>
      </c>
      <c r="I11762">
        <v>360</v>
      </c>
      <c r="J11762" t="s">
        <v>21</v>
      </c>
      <c r="K11762">
        <v>5640</v>
      </c>
      <c r="L11762">
        <v>875</v>
      </c>
      <c r="M11762" t="s">
        <v>31</v>
      </c>
      <c r="N11762" t="s">
        <v>34</v>
      </c>
      <c r="O11762">
        <v>78.979238749999993</v>
      </c>
      <c r="P11762" t="s">
        <v>24</v>
      </c>
      <c r="Q11762">
        <v>0</v>
      </c>
      <c r="R11762">
        <v>37</v>
      </c>
    </row>
    <row r="11763" spans="1:18" x14ac:dyDescent="0.3">
      <c r="A11763">
        <v>46953</v>
      </c>
      <c r="B11763">
        <v>2019</v>
      </c>
      <c r="C11763" t="s">
        <v>37</v>
      </c>
      <c r="D11763" t="s">
        <v>39</v>
      </c>
      <c r="E11763" t="s">
        <v>19</v>
      </c>
      <c r="F11763" t="s">
        <v>20</v>
      </c>
      <c r="G11763">
        <v>106500</v>
      </c>
      <c r="H11763">
        <v>4.625</v>
      </c>
      <c r="I11763">
        <v>360</v>
      </c>
      <c r="J11763" t="s">
        <v>21</v>
      </c>
      <c r="K11763">
        <v>2280</v>
      </c>
      <c r="L11763">
        <v>739</v>
      </c>
      <c r="M11763" t="s">
        <v>33</v>
      </c>
      <c r="N11763" t="s">
        <v>34</v>
      </c>
      <c r="O11763">
        <v>38.309352519999997</v>
      </c>
      <c r="P11763" t="s">
        <v>30</v>
      </c>
      <c r="Q11763">
        <v>0</v>
      </c>
      <c r="R11763">
        <v>23</v>
      </c>
    </row>
    <row r="11764" spans="1:18" x14ac:dyDescent="0.3">
      <c r="A11764">
        <v>46958</v>
      </c>
      <c r="B11764">
        <v>2019</v>
      </c>
      <c r="C11764" t="s">
        <v>37</v>
      </c>
      <c r="D11764" t="s">
        <v>26</v>
      </c>
      <c r="E11764" t="s">
        <v>42</v>
      </c>
      <c r="F11764" t="s">
        <v>27</v>
      </c>
      <c r="G11764">
        <v>56500</v>
      </c>
      <c r="H11764">
        <v>3.75</v>
      </c>
      <c r="I11764">
        <v>360</v>
      </c>
      <c r="J11764" t="s">
        <v>21</v>
      </c>
      <c r="K11764">
        <v>720</v>
      </c>
      <c r="L11764">
        <v>569</v>
      </c>
      <c r="M11764" t="s">
        <v>29</v>
      </c>
      <c r="N11764" t="s">
        <v>23</v>
      </c>
      <c r="O11764">
        <v>31.741573030000001</v>
      </c>
      <c r="P11764" t="s">
        <v>30</v>
      </c>
      <c r="Q11764">
        <v>0</v>
      </c>
      <c r="R11764">
        <v>48</v>
      </c>
    </row>
    <row r="11765" spans="1:18" x14ac:dyDescent="0.3">
      <c r="A11765">
        <v>46960</v>
      </c>
      <c r="B11765">
        <v>2019</v>
      </c>
      <c r="C11765" t="s">
        <v>35</v>
      </c>
      <c r="D11765" t="s">
        <v>18</v>
      </c>
      <c r="E11765" t="s">
        <v>19</v>
      </c>
      <c r="F11765" t="s">
        <v>20</v>
      </c>
      <c r="G11765">
        <v>1266500</v>
      </c>
      <c r="H11765">
        <v>4.125</v>
      </c>
      <c r="I11765">
        <v>360</v>
      </c>
      <c r="J11765" t="s">
        <v>21</v>
      </c>
      <c r="K11765">
        <v>22800</v>
      </c>
      <c r="L11765">
        <v>873</v>
      </c>
      <c r="M11765" t="s">
        <v>31</v>
      </c>
      <c r="N11765" t="s">
        <v>34</v>
      </c>
      <c r="O11765">
        <v>79.754408060000003</v>
      </c>
      <c r="P11765" t="s">
        <v>38</v>
      </c>
      <c r="Q11765">
        <v>0</v>
      </c>
      <c r="R11765">
        <v>39</v>
      </c>
    </row>
    <row r="11766" spans="1:18" x14ac:dyDescent="0.3">
      <c r="A11766">
        <v>46964</v>
      </c>
      <c r="B11766">
        <v>2019</v>
      </c>
      <c r="C11766" t="s">
        <v>37</v>
      </c>
      <c r="D11766" t="s">
        <v>18</v>
      </c>
      <c r="E11766" t="s">
        <v>19</v>
      </c>
      <c r="F11766" t="s">
        <v>20</v>
      </c>
      <c r="G11766">
        <v>156500</v>
      </c>
      <c r="H11766">
        <v>3.75</v>
      </c>
      <c r="I11766">
        <v>360</v>
      </c>
      <c r="J11766" t="s">
        <v>21</v>
      </c>
      <c r="K11766">
        <v>1800</v>
      </c>
      <c r="L11766">
        <v>821</v>
      </c>
      <c r="M11766" t="s">
        <v>31</v>
      </c>
      <c r="N11766" t="s">
        <v>23</v>
      </c>
      <c r="O11766">
        <v>68.64035088</v>
      </c>
      <c r="P11766" t="s">
        <v>24</v>
      </c>
      <c r="Q11766">
        <v>0</v>
      </c>
      <c r="R11766">
        <v>41</v>
      </c>
    </row>
    <row r="11767" spans="1:18" x14ac:dyDescent="0.3">
      <c r="A11767">
        <v>46965</v>
      </c>
      <c r="B11767">
        <v>2019</v>
      </c>
      <c r="C11767" t="s">
        <v>25</v>
      </c>
      <c r="D11767" t="s">
        <v>18</v>
      </c>
      <c r="E11767" t="s">
        <v>36</v>
      </c>
      <c r="F11767" t="s">
        <v>20</v>
      </c>
      <c r="G11767">
        <v>76500</v>
      </c>
      <c r="H11767">
        <v>4.25</v>
      </c>
      <c r="I11767">
        <v>180</v>
      </c>
      <c r="J11767" t="s">
        <v>21</v>
      </c>
      <c r="K11767">
        <v>2340</v>
      </c>
      <c r="L11767">
        <v>556</v>
      </c>
      <c r="M11767" t="s">
        <v>29</v>
      </c>
      <c r="N11767" t="s">
        <v>23</v>
      </c>
      <c r="O11767">
        <v>38.636363639999999</v>
      </c>
      <c r="P11767" t="s">
        <v>30</v>
      </c>
      <c r="Q11767">
        <v>0</v>
      </c>
      <c r="R11767">
        <v>31</v>
      </c>
    </row>
    <row r="11768" spans="1:18" x14ac:dyDescent="0.3">
      <c r="A11768">
        <v>46968</v>
      </c>
      <c r="B11768">
        <v>2019</v>
      </c>
      <c r="C11768" t="s">
        <v>25</v>
      </c>
      <c r="D11768" t="s">
        <v>26</v>
      </c>
      <c r="E11768" t="s">
        <v>19</v>
      </c>
      <c r="F11768" t="s">
        <v>27</v>
      </c>
      <c r="G11768">
        <v>156500</v>
      </c>
      <c r="H11768">
        <v>4.25</v>
      </c>
      <c r="I11768">
        <v>360</v>
      </c>
      <c r="J11768" t="s">
        <v>21</v>
      </c>
      <c r="K11768">
        <v>2940</v>
      </c>
      <c r="L11768">
        <v>835</v>
      </c>
      <c r="M11768" t="s">
        <v>22</v>
      </c>
      <c r="N11768" t="s">
        <v>23</v>
      </c>
      <c r="O11768">
        <v>99.050632910000004</v>
      </c>
      <c r="P11768" t="s">
        <v>38</v>
      </c>
      <c r="Q11768">
        <v>0</v>
      </c>
      <c r="R11768">
        <v>40</v>
      </c>
    </row>
    <row r="11769" spans="1:18" x14ac:dyDescent="0.3">
      <c r="A11769">
        <v>46969</v>
      </c>
      <c r="B11769">
        <v>2019</v>
      </c>
      <c r="C11769" t="s">
        <v>25</v>
      </c>
      <c r="D11769" t="s">
        <v>26</v>
      </c>
      <c r="E11769" t="s">
        <v>36</v>
      </c>
      <c r="F11769" t="s">
        <v>27</v>
      </c>
      <c r="G11769">
        <v>326500</v>
      </c>
      <c r="H11769">
        <v>3.5</v>
      </c>
      <c r="I11769">
        <v>360</v>
      </c>
      <c r="J11769" t="s">
        <v>21</v>
      </c>
      <c r="K11769">
        <v>9480</v>
      </c>
      <c r="L11769">
        <v>594</v>
      </c>
      <c r="M11769" t="s">
        <v>29</v>
      </c>
      <c r="N11769" t="s">
        <v>23</v>
      </c>
      <c r="O11769">
        <v>84.149484540000003</v>
      </c>
      <c r="P11769" t="s">
        <v>30</v>
      </c>
      <c r="Q11769">
        <v>0</v>
      </c>
      <c r="R11769">
        <v>37</v>
      </c>
    </row>
    <row r="11770" spans="1:18" x14ac:dyDescent="0.3">
      <c r="A11770">
        <v>46973</v>
      </c>
      <c r="B11770">
        <v>2019</v>
      </c>
      <c r="C11770" t="s">
        <v>37</v>
      </c>
      <c r="D11770" t="s">
        <v>18</v>
      </c>
      <c r="E11770" t="s">
        <v>36</v>
      </c>
      <c r="F11770" t="s">
        <v>20</v>
      </c>
      <c r="G11770">
        <v>456500</v>
      </c>
      <c r="H11770">
        <v>3.625</v>
      </c>
      <c r="I11770">
        <v>360</v>
      </c>
      <c r="J11770" t="s">
        <v>21</v>
      </c>
      <c r="K11770">
        <v>5280</v>
      </c>
      <c r="L11770">
        <v>738</v>
      </c>
      <c r="M11770" t="s">
        <v>41</v>
      </c>
      <c r="N11770" t="s">
        <v>34</v>
      </c>
      <c r="O11770">
        <v>47.651356989999996</v>
      </c>
      <c r="P11770" t="s">
        <v>30</v>
      </c>
      <c r="Q11770">
        <v>0</v>
      </c>
      <c r="R11770">
        <v>30</v>
      </c>
    </row>
    <row r="11771" spans="1:18" x14ac:dyDescent="0.3">
      <c r="A11771">
        <v>46975</v>
      </c>
      <c r="B11771">
        <v>2019</v>
      </c>
      <c r="C11771" t="s">
        <v>37</v>
      </c>
      <c r="D11771" t="s">
        <v>18</v>
      </c>
      <c r="E11771" t="s">
        <v>36</v>
      </c>
      <c r="F11771" t="s">
        <v>20</v>
      </c>
      <c r="G11771">
        <v>196500</v>
      </c>
      <c r="H11771">
        <v>3.99</v>
      </c>
      <c r="I11771">
        <v>360</v>
      </c>
      <c r="J11771" t="s">
        <v>21</v>
      </c>
      <c r="K11771">
        <v>3420</v>
      </c>
      <c r="L11771">
        <v>663</v>
      </c>
      <c r="M11771" t="s">
        <v>29</v>
      </c>
      <c r="N11771" t="s">
        <v>23</v>
      </c>
      <c r="O11771">
        <v>68.229166669999998</v>
      </c>
      <c r="P11771" t="s">
        <v>30</v>
      </c>
      <c r="Q11771">
        <v>0</v>
      </c>
      <c r="R11771">
        <v>44</v>
      </c>
    </row>
    <row r="11772" spans="1:18" x14ac:dyDescent="0.3">
      <c r="A11772">
        <v>46976</v>
      </c>
      <c r="B11772">
        <v>2019</v>
      </c>
      <c r="C11772" t="s">
        <v>37</v>
      </c>
      <c r="D11772" t="s">
        <v>18</v>
      </c>
      <c r="E11772" t="s">
        <v>32</v>
      </c>
      <c r="F11772" t="s">
        <v>20</v>
      </c>
      <c r="G11772">
        <v>396500</v>
      </c>
      <c r="H11772">
        <v>3.99</v>
      </c>
      <c r="I11772">
        <v>360</v>
      </c>
      <c r="J11772" t="s">
        <v>21</v>
      </c>
      <c r="K11772">
        <v>5760</v>
      </c>
      <c r="L11772">
        <v>583</v>
      </c>
      <c r="M11772" t="s">
        <v>33</v>
      </c>
      <c r="N11772" t="s">
        <v>34</v>
      </c>
      <c r="O11772">
        <v>47.886473430000002</v>
      </c>
      <c r="P11772" t="s">
        <v>30</v>
      </c>
      <c r="Q11772">
        <v>0</v>
      </c>
      <c r="R11772">
        <v>46</v>
      </c>
    </row>
    <row r="11773" spans="1:18" x14ac:dyDescent="0.3">
      <c r="A11773">
        <v>46980</v>
      </c>
      <c r="B11773">
        <v>2019</v>
      </c>
      <c r="C11773" t="s">
        <v>25</v>
      </c>
      <c r="D11773" t="s">
        <v>39</v>
      </c>
      <c r="E11773" t="s">
        <v>19</v>
      </c>
      <c r="F11773" t="s">
        <v>20</v>
      </c>
      <c r="G11773">
        <v>316500</v>
      </c>
      <c r="H11773">
        <v>3.625</v>
      </c>
      <c r="I11773">
        <v>360</v>
      </c>
      <c r="J11773" t="s">
        <v>21</v>
      </c>
      <c r="K11773">
        <v>7980</v>
      </c>
      <c r="L11773">
        <v>725</v>
      </c>
      <c r="M11773" t="s">
        <v>33</v>
      </c>
      <c r="N11773" t="s">
        <v>23</v>
      </c>
      <c r="O11773">
        <v>99.528301889999995</v>
      </c>
      <c r="P11773" t="s">
        <v>30</v>
      </c>
      <c r="Q11773">
        <v>0</v>
      </c>
      <c r="R11773">
        <v>47</v>
      </c>
    </row>
    <row r="11774" spans="1:18" x14ac:dyDescent="0.3">
      <c r="A11774">
        <v>46981</v>
      </c>
      <c r="B11774">
        <v>2019</v>
      </c>
      <c r="C11774" t="s">
        <v>25</v>
      </c>
      <c r="D11774" t="s">
        <v>18</v>
      </c>
      <c r="E11774" t="s">
        <v>32</v>
      </c>
      <c r="F11774" t="s">
        <v>20</v>
      </c>
      <c r="G11774">
        <v>546500</v>
      </c>
      <c r="H11774">
        <v>3.875</v>
      </c>
      <c r="I11774">
        <v>360</v>
      </c>
      <c r="J11774" t="s">
        <v>21</v>
      </c>
      <c r="K11774">
        <v>6780</v>
      </c>
      <c r="L11774">
        <v>534</v>
      </c>
      <c r="M11774" t="s">
        <v>31</v>
      </c>
      <c r="N11774" t="s">
        <v>34</v>
      </c>
      <c r="O11774">
        <v>77.189265539999994</v>
      </c>
      <c r="P11774" t="s">
        <v>30</v>
      </c>
      <c r="Q11774">
        <v>0</v>
      </c>
      <c r="R11774">
        <v>49</v>
      </c>
    </row>
    <row r="11775" spans="1:18" x14ac:dyDescent="0.3">
      <c r="A11775">
        <v>46982</v>
      </c>
      <c r="B11775">
        <v>2019</v>
      </c>
      <c r="C11775" t="s">
        <v>25</v>
      </c>
      <c r="D11775" t="s">
        <v>18</v>
      </c>
      <c r="E11775" t="s">
        <v>32</v>
      </c>
      <c r="F11775" t="s">
        <v>20</v>
      </c>
      <c r="G11775">
        <v>356500</v>
      </c>
      <c r="H11775">
        <v>3.69</v>
      </c>
      <c r="I11775">
        <v>360</v>
      </c>
      <c r="J11775" t="s">
        <v>21</v>
      </c>
      <c r="K11775">
        <v>8580</v>
      </c>
      <c r="L11775">
        <v>892</v>
      </c>
      <c r="M11775" t="s">
        <v>22</v>
      </c>
      <c r="N11775" t="s">
        <v>34</v>
      </c>
      <c r="O11775">
        <v>44.121287129999999</v>
      </c>
      <c r="P11775" t="s">
        <v>24</v>
      </c>
      <c r="Q11775">
        <v>0</v>
      </c>
      <c r="R11775">
        <v>36</v>
      </c>
    </row>
    <row r="11776" spans="1:18" x14ac:dyDescent="0.3">
      <c r="A11776">
        <v>46983</v>
      </c>
      <c r="B11776">
        <v>2019</v>
      </c>
      <c r="C11776" t="s">
        <v>35</v>
      </c>
      <c r="D11776" t="s">
        <v>18</v>
      </c>
      <c r="E11776" t="s">
        <v>32</v>
      </c>
      <c r="F11776" t="s">
        <v>20</v>
      </c>
      <c r="G11776">
        <v>376500</v>
      </c>
      <c r="H11776">
        <v>5.375</v>
      </c>
      <c r="I11776">
        <v>360</v>
      </c>
      <c r="J11776" t="s">
        <v>21</v>
      </c>
      <c r="K11776">
        <v>14520</v>
      </c>
      <c r="L11776">
        <v>520</v>
      </c>
      <c r="M11776" t="s">
        <v>33</v>
      </c>
      <c r="N11776" t="s">
        <v>34</v>
      </c>
      <c r="O11776">
        <v>84.040178569999995</v>
      </c>
      <c r="P11776" t="s">
        <v>30</v>
      </c>
      <c r="Q11776">
        <v>0</v>
      </c>
      <c r="R11776">
        <v>22</v>
      </c>
    </row>
    <row r="11777" spans="1:18" x14ac:dyDescent="0.3">
      <c r="A11777">
        <v>46984</v>
      </c>
      <c r="B11777">
        <v>2019</v>
      </c>
      <c r="C11777" t="s">
        <v>35</v>
      </c>
      <c r="D11777" t="s">
        <v>18</v>
      </c>
      <c r="E11777" t="s">
        <v>32</v>
      </c>
      <c r="F11777" t="s">
        <v>20</v>
      </c>
      <c r="G11777">
        <v>606500</v>
      </c>
      <c r="H11777">
        <v>3.625</v>
      </c>
      <c r="I11777">
        <v>360</v>
      </c>
      <c r="J11777" t="s">
        <v>21</v>
      </c>
      <c r="K11777">
        <v>7380</v>
      </c>
      <c r="L11777">
        <v>854</v>
      </c>
      <c r="M11777" t="s">
        <v>33</v>
      </c>
      <c r="N11777" t="s">
        <v>34</v>
      </c>
      <c r="O11777">
        <v>43.075284089999997</v>
      </c>
      <c r="P11777" t="s">
        <v>30</v>
      </c>
      <c r="Q11777">
        <v>0</v>
      </c>
      <c r="R11777">
        <v>49</v>
      </c>
    </row>
    <row r="11778" spans="1:18" x14ac:dyDescent="0.3">
      <c r="A11778">
        <v>46985</v>
      </c>
      <c r="B11778">
        <v>2019</v>
      </c>
      <c r="C11778" t="s">
        <v>37</v>
      </c>
      <c r="D11778" t="s">
        <v>18</v>
      </c>
      <c r="E11778" t="s">
        <v>19</v>
      </c>
      <c r="F11778" t="s">
        <v>20</v>
      </c>
      <c r="G11778">
        <v>256500</v>
      </c>
      <c r="H11778">
        <v>3.99</v>
      </c>
      <c r="I11778">
        <v>360</v>
      </c>
      <c r="J11778" t="s">
        <v>21</v>
      </c>
      <c r="K11778">
        <v>5280</v>
      </c>
      <c r="L11778">
        <v>811</v>
      </c>
      <c r="M11778" t="s">
        <v>40</v>
      </c>
      <c r="N11778" t="s">
        <v>23</v>
      </c>
      <c r="O11778">
        <v>80.660377359999998</v>
      </c>
      <c r="P11778" t="s">
        <v>38</v>
      </c>
      <c r="Q11778">
        <v>0</v>
      </c>
      <c r="R11778">
        <v>31</v>
      </c>
    </row>
    <row r="11779" spans="1:18" x14ac:dyDescent="0.3">
      <c r="A11779">
        <v>46986</v>
      </c>
      <c r="B11779">
        <v>2019</v>
      </c>
      <c r="C11779" t="s">
        <v>25</v>
      </c>
      <c r="D11779" t="s">
        <v>18</v>
      </c>
      <c r="E11779" t="s">
        <v>36</v>
      </c>
      <c r="F11779" t="s">
        <v>20</v>
      </c>
      <c r="G11779">
        <v>356500</v>
      </c>
      <c r="H11779">
        <v>3.5</v>
      </c>
      <c r="I11779">
        <v>360</v>
      </c>
      <c r="J11779" t="s">
        <v>21</v>
      </c>
      <c r="K11779">
        <v>4680</v>
      </c>
      <c r="L11779">
        <v>825</v>
      </c>
      <c r="M11779" t="s">
        <v>33</v>
      </c>
      <c r="N11779" t="s">
        <v>34</v>
      </c>
      <c r="O11779">
        <v>63.888888889999997</v>
      </c>
      <c r="P11779" t="s">
        <v>30</v>
      </c>
      <c r="Q11779">
        <v>0</v>
      </c>
      <c r="R11779">
        <v>49</v>
      </c>
    </row>
    <row r="11780" spans="1:18" x14ac:dyDescent="0.3">
      <c r="A11780">
        <v>46987</v>
      </c>
      <c r="B11780">
        <v>2019</v>
      </c>
      <c r="C11780" t="s">
        <v>37</v>
      </c>
      <c r="D11780" t="s">
        <v>18</v>
      </c>
      <c r="E11780" t="s">
        <v>42</v>
      </c>
      <c r="F11780" t="s">
        <v>20</v>
      </c>
      <c r="G11780">
        <v>66500</v>
      </c>
      <c r="H11780">
        <v>5.125</v>
      </c>
      <c r="I11780">
        <v>360</v>
      </c>
      <c r="J11780" t="s">
        <v>21</v>
      </c>
      <c r="K11780">
        <v>1020</v>
      </c>
      <c r="L11780">
        <v>733</v>
      </c>
      <c r="M11780" t="s">
        <v>40</v>
      </c>
      <c r="N11780" t="s">
        <v>23</v>
      </c>
      <c r="O11780">
        <v>75.568181820000007</v>
      </c>
      <c r="P11780" t="s">
        <v>30</v>
      </c>
      <c r="Q11780">
        <v>0</v>
      </c>
      <c r="R11780">
        <v>33</v>
      </c>
    </row>
    <row r="11781" spans="1:18" x14ac:dyDescent="0.3">
      <c r="A11781">
        <v>46988</v>
      </c>
      <c r="B11781">
        <v>2019</v>
      </c>
      <c r="C11781" t="s">
        <v>35</v>
      </c>
      <c r="D11781" t="s">
        <v>18</v>
      </c>
      <c r="E11781" t="s">
        <v>32</v>
      </c>
      <c r="F11781" t="s">
        <v>20</v>
      </c>
      <c r="G11781">
        <v>486500</v>
      </c>
      <c r="H11781">
        <v>3.75</v>
      </c>
      <c r="I11781">
        <v>360</v>
      </c>
      <c r="J11781" t="s">
        <v>21</v>
      </c>
      <c r="K11781">
        <v>8580</v>
      </c>
      <c r="L11781">
        <v>705</v>
      </c>
      <c r="M11781" t="s">
        <v>31</v>
      </c>
      <c r="N11781" t="s">
        <v>34</v>
      </c>
      <c r="O11781">
        <v>73.93617021</v>
      </c>
      <c r="P11781" t="s">
        <v>24</v>
      </c>
      <c r="Q11781">
        <v>0</v>
      </c>
      <c r="R11781">
        <v>37</v>
      </c>
    </row>
    <row r="11782" spans="1:18" x14ac:dyDescent="0.3">
      <c r="A11782">
        <v>46991</v>
      </c>
      <c r="B11782">
        <v>2019</v>
      </c>
      <c r="C11782" t="s">
        <v>35</v>
      </c>
      <c r="D11782" t="s">
        <v>18</v>
      </c>
      <c r="E11782" t="s">
        <v>32</v>
      </c>
      <c r="F11782" t="s">
        <v>20</v>
      </c>
      <c r="G11782">
        <v>226500</v>
      </c>
      <c r="H11782">
        <v>3.875</v>
      </c>
      <c r="I11782">
        <v>360</v>
      </c>
      <c r="J11782" t="s">
        <v>21</v>
      </c>
      <c r="K11782">
        <v>4740</v>
      </c>
      <c r="L11782">
        <v>605</v>
      </c>
      <c r="M11782" t="s">
        <v>29</v>
      </c>
      <c r="N11782" t="s">
        <v>34</v>
      </c>
      <c r="O11782">
        <v>81.474820140000006</v>
      </c>
      <c r="P11782" t="s">
        <v>24</v>
      </c>
      <c r="Q11782">
        <v>0</v>
      </c>
      <c r="R11782">
        <v>39</v>
      </c>
    </row>
    <row r="11783" spans="1:18" x14ac:dyDescent="0.3">
      <c r="A11783">
        <v>46992</v>
      </c>
      <c r="B11783">
        <v>2019</v>
      </c>
      <c r="C11783" t="s">
        <v>35</v>
      </c>
      <c r="D11783" t="s">
        <v>26</v>
      </c>
      <c r="E11783" t="s">
        <v>36</v>
      </c>
      <c r="F11783" t="s">
        <v>27</v>
      </c>
      <c r="G11783">
        <v>276500</v>
      </c>
      <c r="H11783">
        <v>3.375</v>
      </c>
      <c r="I11783">
        <v>360</v>
      </c>
      <c r="J11783" t="s">
        <v>21</v>
      </c>
      <c r="K11783">
        <v>4860</v>
      </c>
      <c r="L11783">
        <v>775</v>
      </c>
      <c r="M11783" t="s">
        <v>29</v>
      </c>
      <c r="N11783" t="s">
        <v>23</v>
      </c>
      <c r="O11783">
        <v>86.949685529999996</v>
      </c>
      <c r="P11783" t="s">
        <v>30</v>
      </c>
      <c r="Q11783">
        <v>0</v>
      </c>
      <c r="R11783">
        <v>48</v>
      </c>
    </row>
    <row r="11784" spans="1:18" x14ac:dyDescent="0.3">
      <c r="A11784">
        <v>46994</v>
      </c>
      <c r="B11784">
        <v>2019</v>
      </c>
      <c r="C11784" t="s">
        <v>37</v>
      </c>
      <c r="D11784" t="s">
        <v>18</v>
      </c>
      <c r="E11784" t="s">
        <v>32</v>
      </c>
      <c r="F11784" t="s">
        <v>20</v>
      </c>
      <c r="G11784">
        <v>396500</v>
      </c>
      <c r="H11784">
        <v>4.5</v>
      </c>
      <c r="I11784">
        <v>360</v>
      </c>
      <c r="J11784" t="s">
        <v>21</v>
      </c>
      <c r="K11784">
        <v>6540</v>
      </c>
      <c r="L11784">
        <v>848</v>
      </c>
      <c r="M11784" t="s">
        <v>29</v>
      </c>
      <c r="N11784" t="s">
        <v>23</v>
      </c>
      <c r="O11784">
        <v>71.057347669999999</v>
      </c>
      <c r="P11784" t="s">
        <v>38</v>
      </c>
      <c r="Q11784">
        <v>0</v>
      </c>
      <c r="R11784">
        <v>41</v>
      </c>
    </row>
    <row r="11785" spans="1:18" x14ac:dyDescent="0.3">
      <c r="A11785">
        <v>46995</v>
      </c>
      <c r="B11785">
        <v>2019</v>
      </c>
      <c r="C11785" t="s">
        <v>35</v>
      </c>
      <c r="D11785" t="s">
        <v>18</v>
      </c>
      <c r="E11785" t="s">
        <v>19</v>
      </c>
      <c r="F11785" t="s">
        <v>20</v>
      </c>
      <c r="G11785">
        <v>436500</v>
      </c>
      <c r="H11785">
        <v>4.5</v>
      </c>
      <c r="I11785">
        <v>360</v>
      </c>
      <c r="J11785" t="s">
        <v>21</v>
      </c>
      <c r="K11785">
        <v>9480</v>
      </c>
      <c r="L11785">
        <v>745</v>
      </c>
      <c r="M11785" t="s">
        <v>33</v>
      </c>
      <c r="N11785" t="s">
        <v>34</v>
      </c>
      <c r="O11785">
        <v>79.653284670000005</v>
      </c>
      <c r="P11785" t="s">
        <v>30</v>
      </c>
      <c r="Q11785">
        <v>0</v>
      </c>
      <c r="R11785">
        <v>37</v>
      </c>
    </row>
    <row r="11786" spans="1:18" x14ac:dyDescent="0.3">
      <c r="A11786">
        <v>46998</v>
      </c>
      <c r="B11786">
        <v>2019</v>
      </c>
      <c r="C11786" t="s">
        <v>25</v>
      </c>
      <c r="D11786" t="s">
        <v>18</v>
      </c>
      <c r="E11786" t="s">
        <v>19</v>
      </c>
      <c r="F11786" t="s">
        <v>20</v>
      </c>
      <c r="G11786">
        <v>466500</v>
      </c>
      <c r="H11786">
        <v>4.5</v>
      </c>
      <c r="I11786">
        <v>360</v>
      </c>
      <c r="J11786" t="s">
        <v>21</v>
      </c>
      <c r="K11786">
        <v>7560</v>
      </c>
      <c r="L11786">
        <v>683</v>
      </c>
      <c r="M11786" t="s">
        <v>31</v>
      </c>
      <c r="N11786" t="s">
        <v>34</v>
      </c>
      <c r="O11786">
        <v>95.594262299999997</v>
      </c>
      <c r="P11786" t="s">
        <v>30</v>
      </c>
      <c r="Q11786">
        <v>0</v>
      </c>
      <c r="R11786">
        <v>44</v>
      </c>
    </row>
    <row r="11787" spans="1:18" x14ac:dyDescent="0.3">
      <c r="A11787">
        <v>46999</v>
      </c>
      <c r="B11787">
        <v>2019</v>
      </c>
      <c r="C11787" t="s">
        <v>35</v>
      </c>
      <c r="D11787" t="s">
        <v>18</v>
      </c>
      <c r="E11787" t="s">
        <v>32</v>
      </c>
      <c r="F11787" t="s">
        <v>20</v>
      </c>
      <c r="G11787">
        <v>516500</v>
      </c>
      <c r="H11787">
        <v>4</v>
      </c>
      <c r="I11787">
        <v>360</v>
      </c>
      <c r="J11787" t="s">
        <v>21</v>
      </c>
      <c r="K11787">
        <v>9360</v>
      </c>
      <c r="L11787">
        <v>571</v>
      </c>
      <c r="M11787" t="s">
        <v>22</v>
      </c>
      <c r="N11787" t="s">
        <v>34</v>
      </c>
      <c r="O11787">
        <v>70.947802199999998</v>
      </c>
      <c r="P11787" t="s">
        <v>30</v>
      </c>
      <c r="Q11787">
        <v>0</v>
      </c>
      <c r="R11787">
        <v>49</v>
      </c>
    </row>
    <row r="11788" spans="1:18" x14ac:dyDescent="0.3">
      <c r="A11788">
        <v>47005</v>
      </c>
      <c r="B11788">
        <v>2019</v>
      </c>
      <c r="C11788" t="s">
        <v>25</v>
      </c>
      <c r="D11788" t="s">
        <v>18</v>
      </c>
      <c r="E11788" t="s">
        <v>32</v>
      </c>
      <c r="F11788" t="s">
        <v>20</v>
      </c>
      <c r="G11788">
        <v>236500</v>
      </c>
      <c r="H11788">
        <v>3.5</v>
      </c>
      <c r="I11788">
        <v>360</v>
      </c>
      <c r="J11788" t="s">
        <v>21</v>
      </c>
      <c r="K11788">
        <v>4620</v>
      </c>
      <c r="L11788">
        <v>884</v>
      </c>
      <c r="M11788" t="s">
        <v>22</v>
      </c>
      <c r="N11788" t="s">
        <v>34</v>
      </c>
      <c r="O11788">
        <v>74.371069180000006</v>
      </c>
      <c r="P11788" t="s">
        <v>38</v>
      </c>
      <c r="Q11788">
        <v>0</v>
      </c>
      <c r="R11788">
        <v>25</v>
      </c>
    </row>
    <row r="11789" spans="1:18" x14ac:dyDescent="0.3">
      <c r="A11789">
        <v>47007</v>
      </c>
      <c r="B11789">
        <v>2019</v>
      </c>
      <c r="C11789" t="s">
        <v>25</v>
      </c>
      <c r="D11789" t="s">
        <v>18</v>
      </c>
      <c r="E11789" t="s">
        <v>32</v>
      </c>
      <c r="F11789" t="s">
        <v>20</v>
      </c>
      <c r="G11789">
        <v>536500</v>
      </c>
      <c r="H11789">
        <v>4</v>
      </c>
      <c r="I11789">
        <v>360</v>
      </c>
      <c r="J11789" t="s">
        <v>21</v>
      </c>
      <c r="K11789">
        <v>6660</v>
      </c>
      <c r="L11789">
        <v>615</v>
      </c>
      <c r="M11789" t="s">
        <v>31</v>
      </c>
      <c r="N11789" t="s">
        <v>34</v>
      </c>
      <c r="O11789">
        <v>72.696476959999998</v>
      </c>
      <c r="P11789" t="s">
        <v>24</v>
      </c>
      <c r="Q11789">
        <v>0</v>
      </c>
      <c r="R11789">
        <v>38</v>
      </c>
    </row>
    <row r="11790" spans="1:18" x14ac:dyDescent="0.3">
      <c r="A11790">
        <v>47008</v>
      </c>
      <c r="B11790">
        <v>2019</v>
      </c>
      <c r="C11790" t="s">
        <v>25</v>
      </c>
      <c r="D11790" t="s">
        <v>18</v>
      </c>
      <c r="E11790" t="s">
        <v>19</v>
      </c>
      <c r="F11790" t="s">
        <v>20</v>
      </c>
      <c r="G11790">
        <v>226500</v>
      </c>
      <c r="H11790">
        <v>3.99</v>
      </c>
      <c r="I11790">
        <v>360</v>
      </c>
      <c r="J11790" t="s">
        <v>21</v>
      </c>
      <c r="K11790">
        <v>8220</v>
      </c>
      <c r="L11790">
        <v>700</v>
      </c>
      <c r="M11790" t="s">
        <v>40</v>
      </c>
      <c r="N11790" t="s">
        <v>23</v>
      </c>
      <c r="O11790">
        <v>81.474820140000006</v>
      </c>
      <c r="P11790" t="s">
        <v>30</v>
      </c>
      <c r="Q11790">
        <v>0</v>
      </c>
      <c r="R11790">
        <v>38</v>
      </c>
    </row>
    <row r="11791" spans="1:18" x14ac:dyDescent="0.3">
      <c r="A11791">
        <v>47009</v>
      </c>
      <c r="B11791">
        <v>2019</v>
      </c>
      <c r="C11791" t="s">
        <v>25</v>
      </c>
      <c r="D11791" t="s">
        <v>18</v>
      </c>
      <c r="E11791" t="s">
        <v>19</v>
      </c>
      <c r="F11791" t="s">
        <v>20</v>
      </c>
      <c r="G11791">
        <v>86500</v>
      </c>
      <c r="H11791">
        <v>4.5</v>
      </c>
      <c r="I11791">
        <v>360</v>
      </c>
      <c r="J11791" t="s">
        <v>21</v>
      </c>
      <c r="K11791">
        <v>1140</v>
      </c>
      <c r="L11791">
        <v>606</v>
      </c>
      <c r="M11791" t="s">
        <v>29</v>
      </c>
      <c r="N11791" t="s">
        <v>23</v>
      </c>
      <c r="O11791">
        <v>51.48809524</v>
      </c>
      <c r="P11791" t="s">
        <v>30</v>
      </c>
      <c r="Q11791">
        <v>0</v>
      </c>
      <c r="R11791">
        <v>44</v>
      </c>
    </row>
    <row r="11792" spans="1:18" x14ac:dyDescent="0.3">
      <c r="A11792">
        <v>47011</v>
      </c>
      <c r="B11792">
        <v>2019</v>
      </c>
      <c r="C11792" t="s">
        <v>35</v>
      </c>
      <c r="D11792" t="s">
        <v>39</v>
      </c>
      <c r="E11792" t="s">
        <v>36</v>
      </c>
      <c r="F11792" t="s">
        <v>20</v>
      </c>
      <c r="G11792">
        <v>76500</v>
      </c>
      <c r="H11792">
        <v>3.25</v>
      </c>
      <c r="I11792">
        <v>360</v>
      </c>
      <c r="J11792" t="s">
        <v>21</v>
      </c>
      <c r="K11792">
        <v>3720</v>
      </c>
      <c r="L11792">
        <v>779</v>
      </c>
      <c r="M11792" t="s">
        <v>29</v>
      </c>
      <c r="N11792" t="s">
        <v>23</v>
      </c>
      <c r="O11792">
        <v>48.417721520000001</v>
      </c>
      <c r="P11792" t="s">
        <v>30</v>
      </c>
      <c r="Q11792">
        <v>0</v>
      </c>
      <c r="R11792">
        <v>37</v>
      </c>
    </row>
    <row r="11793" spans="1:18" x14ac:dyDescent="0.3">
      <c r="A11793">
        <v>47014</v>
      </c>
      <c r="B11793">
        <v>2019</v>
      </c>
      <c r="C11793" t="s">
        <v>25</v>
      </c>
      <c r="D11793" t="s">
        <v>26</v>
      </c>
      <c r="E11793" t="s">
        <v>32</v>
      </c>
      <c r="F11793" t="s">
        <v>27</v>
      </c>
      <c r="G11793">
        <v>176500</v>
      </c>
      <c r="H11793">
        <v>3.99</v>
      </c>
      <c r="I11793">
        <v>360</v>
      </c>
      <c r="J11793" t="s">
        <v>21</v>
      </c>
      <c r="K11793">
        <v>2340</v>
      </c>
      <c r="L11793">
        <v>622</v>
      </c>
      <c r="M11793" t="s">
        <v>29</v>
      </c>
      <c r="N11793" t="s">
        <v>23</v>
      </c>
      <c r="O11793">
        <v>80.963302749999997</v>
      </c>
      <c r="P11793" t="s">
        <v>38</v>
      </c>
      <c r="Q11793">
        <v>0</v>
      </c>
      <c r="R11793">
        <v>45</v>
      </c>
    </row>
    <row r="11794" spans="1:18" x14ac:dyDescent="0.3">
      <c r="A11794">
        <v>47015</v>
      </c>
      <c r="B11794">
        <v>2019</v>
      </c>
      <c r="C11794" t="s">
        <v>25</v>
      </c>
      <c r="D11794" t="s">
        <v>18</v>
      </c>
      <c r="E11794" t="s">
        <v>36</v>
      </c>
      <c r="F11794" t="s">
        <v>20</v>
      </c>
      <c r="G11794">
        <v>126500</v>
      </c>
      <c r="H11794">
        <v>5.125</v>
      </c>
      <c r="I11794">
        <v>360</v>
      </c>
      <c r="J11794" t="s">
        <v>21</v>
      </c>
      <c r="K11794">
        <v>2880</v>
      </c>
      <c r="L11794">
        <v>834</v>
      </c>
      <c r="M11794" t="s">
        <v>41</v>
      </c>
      <c r="N11794" t="s">
        <v>23</v>
      </c>
      <c r="O11794">
        <v>28.23660714</v>
      </c>
      <c r="P11794" t="s">
        <v>30</v>
      </c>
      <c r="Q11794">
        <v>0</v>
      </c>
      <c r="R11794">
        <v>44</v>
      </c>
    </row>
    <row r="11795" spans="1:18" x14ac:dyDescent="0.3">
      <c r="A11795">
        <v>47016</v>
      </c>
      <c r="B11795">
        <v>2019</v>
      </c>
      <c r="C11795" t="s">
        <v>35</v>
      </c>
      <c r="D11795" t="s">
        <v>18</v>
      </c>
      <c r="E11795" t="s">
        <v>36</v>
      </c>
      <c r="F11795" t="s">
        <v>20</v>
      </c>
      <c r="G11795">
        <v>266500</v>
      </c>
      <c r="H11795">
        <v>3.75</v>
      </c>
      <c r="I11795">
        <v>180</v>
      </c>
      <c r="J11795" t="s">
        <v>21</v>
      </c>
      <c r="K11795">
        <v>28380</v>
      </c>
      <c r="L11795">
        <v>867</v>
      </c>
      <c r="M11795" t="s">
        <v>33</v>
      </c>
      <c r="N11795" t="s">
        <v>23</v>
      </c>
      <c r="O11795">
        <v>50.473484849999998</v>
      </c>
      <c r="P11795" t="s">
        <v>30</v>
      </c>
      <c r="Q11795">
        <v>0</v>
      </c>
      <c r="R11795">
        <v>14</v>
      </c>
    </row>
    <row r="11796" spans="1:18" x14ac:dyDescent="0.3">
      <c r="A11796">
        <v>47018</v>
      </c>
      <c r="B11796">
        <v>2019</v>
      </c>
      <c r="C11796" t="s">
        <v>37</v>
      </c>
      <c r="D11796" t="s">
        <v>18</v>
      </c>
      <c r="E11796" t="s">
        <v>36</v>
      </c>
      <c r="F11796" t="s">
        <v>20</v>
      </c>
      <c r="G11796">
        <v>356500</v>
      </c>
      <c r="H11796">
        <v>4.375</v>
      </c>
      <c r="I11796">
        <v>360</v>
      </c>
      <c r="J11796" t="s">
        <v>21</v>
      </c>
      <c r="K11796">
        <v>9480</v>
      </c>
      <c r="L11796">
        <v>674</v>
      </c>
      <c r="M11796" t="s">
        <v>31</v>
      </c>
      <c r="N11796" t="s">
        <v>34</v>
      </c>
      <c r="O11796">
        <v>79.575892859999996</v>
      </c>
      <c r="P11796" t="s">
        <v>30</v>
      </c>
      <c r="Q11796">
        <v>0</v>
      </c>
      <c r="R11796">
        <v>22</v>
      </c>
    </row>
    <row r="11797" spans="1:18" x14ac:dyDescent="0.3">
      <c r="A11797">
        <v>47020</v>
      </c>
      <c r="B11797">
        <v>2019</v>
      </c>
      <c r="C11797" t="s">
        <v>37</v>
      </c>
      <c r="D11797" t="s">
        <v>18</v>
      </c>
      <c r="E11797" t="s">
        <v>36</v>
      </c>
      <c r="F11797" t="s">
        <v>20</v>
      </c>
      <c r="G11797">
        <v>466500</v>
      </c>
      <c r="H11797">
        <v>3.5</v>
      </c>
      <c r="I11797">
        <v>360</v>
      </c>
      <c r="J11797" t="s">
        <v>21</v>
      </c>
      <c r="K11797">
        <v>7020</v>
      </c>
      <c r="L11797">
        <v>772</v>
      </c>
      <c r="M11797" t="s">
        <v>33</v>
      </c>
      <c r="N11797" t="s">
        <v>34</v>
      </c>
      <c r="O11797">
        <v>57.735148510000002</v>
      </c>
      <c r="P11797" t="s">
        <v>24</v>
      </c>
      <c r="Q11797">
        <v>0</v>
      </c>
      <c r="R11797">
        <v>44</v>
      </c>
    </row>
    <row r="11798" spans="1:18" x14ac:dyDescent="0.3">
      <c r="A11798">
        <v>47022</v>
      </c>
      <c r="B11798">
        <v>2019</v>
      </c>
      <c r="C11798" t="s">
        <v>37</v>
      </c>
      <c r="D11798" t="s">
        <v>18</v>
      </c>
      <c r="E11798" t="s">
        <v>19</v>
      </c>
      <c r="F11798" t="s">
        <v>20</v>
      </c>
      <c r="G11798">
        <v>356500</v>
      </c>
      <c r="H11798">
        <v>4</v>
      </c>
      <c r="I11798">
        <v>360</v>
      </c>
      <c r="J11798" t="s">
        <v>21</v>
      </c>
      <c r="K11798">
        <v>6960</v>
      </c>
      <c r="L11798">
        <v>894</v>
      </c>
      <c r="M11798" t="s">
        <v>22</v>
      </c>
      <c r="N11798" t="s">
        <v>34</v>
      </c>
      <c r="O11798">
        <v>40.1463964</v>
      </c>
      <c r="P11798" t="s">
        <v>24</v>
      </c>
      <c r="Q11798">
        <v>0</v>
      </c>
      <c r="R11798">
        <v>21</v>
      </c>
    </row>
    <row r="11799" spans="1:18" x14ac:dyDescent="0.3">
      <c r="A11799">
        <v>47023</v>
      </c>
      <c r="B11799">
        <v>2019</v>
      </c>
      <c r="C11799" t="s">
        <v>25</v>
      </c>
      <c r="D11799" t="s">
        <v>26</v>
      </c>
      <c r="E11799" t="s">
        <v>19</v>
      </c>
      <c r="F11799" t="s">
        <v>27</v>
      </c>
      <c r="G11799">
        <v>186500</v>
      </c>
      <c r="H11799">
        <v>3.625</v>
      </c>
      <c r="I11799">
        <v>360</v>
      </c>
      <c r="J11799" t="s">
        <v>21</v>
      </c>
      <c r="K11799">
        <v>5640</v>
      </c>
      <c r="L11799">
        <v>557</v>
      </c>
      <c r="M11799" t="s">
        <v>31</v>
      </c>
      <c r="N11799" t="s">
        <v>23</v>
      </c>
      <c r="O11799">
        <v>99.202127660000002</v>
      </c>
      <c r="P11799" t="s">
        <v>30</v>
      </c>
      <c r="Q11799">
        <v>0</v>
      </c>
      <c r="R11799">
        <v>45</v>
      </c>
    </row>
    <row r="11800" spans="1:18" x14ac:dyDescent="0.3">
      <c r="A11800">
        <v>47024</v>
      </c>
      <c r="B11800">
        <v>2019</v>
      </c>
      <c r="C11800" t="s">
        <v>25</v>
      </c>
      <c r="D11800" t="s">
        <v>18</v>
      </c>
      <c r="E11800" t="s">
        <v>36</v>
      </c>
      <c r="F11800" t="s">
        <v>20</v>
      </c>
      <c r="G11800">
        <v>106500</v>
      </c>
      <c r="H11800">
        <v>3.99</v>
      </c>
      <c r="I11800">
        <v>120</v>
      </c>
      <c r="J11800" t="s">
        <v>21</v>
      </c>
      <c r="K11800">
        <v>5640</v>
      </c>
      <c r="L11800">
        <v>887</v>
      </c>
      <c r="M11800" t="s">
        <v>41</v>
      </c>
      <c r="N11800" t="s">
        <v>23</v>
      </c>
      <c r="O11800">
        <v>21.385542170000001</v>
      </c>
      <c r="P11800" t="s">
        <v>30</v>
      </c>
      <c r="Q11800">
        <v>0</v>
      </c>
      <c r="R11800">
        <v>36</v>
      </c>
    </row>
    <row r="11801" spans="1:18" x14ac:dyDescent="0.3">
      <c r="A11801">
        <v>47026</v>
      </c>
      <c r="B11801">
        <v>2019</v>
      </c>
      <c r="C11801" t="s">
        <v>37</v>
      </c>
      <c r="D11801" t="s">
        <v>18</v>
      </c>
      <c r="E11801" t="s">
        <v>42</v>
      </c>
      <c r="F11801" t="s">
        <v>20</v>
      </c>
      <c r="G11801">
        <v>126500</v>
      </c>
      <c r="H11801">
        <v>5.125</v>
      </c>
      <c r="I11801">
        <v>360</v>
      </c>
      <c r="J11801" t="s">
        <v>21</v>
      </c>
      <c r="K11801">
        <v>6480</v>
      </c>
      <c r="L11801">
        <v>540</v>
      </c>
      <c r="M11801" t="s">
        <v>40</v>
      </c>
      <c r="N11801" t="s">
        <v>34</v>
      </c>
      <c r="O11801">
        <v>12.18689788</v>
      </c>
      <c r="P11801" t="s">
        <v>30</v>
      </c>
      <c r="Q11801">
        <v>0</v>
      </c>
      <c r="R11801">
        <v>46</v>
      </c>
    </row>
    <row r="11802" spans="1:18" x14ac:dyDescent="0.3">
      <c r="A11802">
        <v>47027</v>
      </c>
      <c r="B11802">
        <v>2019</v>
      </c>
      <c r="C11802" t="s">
        <v>35</v>
      </c>
      <c r="D11802" t="s">
        <v>18</v>
      </c>
      <c r="E11802" t="s">
        <v>19</v>
      </c>
      <c r="F11802" t="s">
        <v>20</v>
      </c>
      <c r="G11802">
        <v>486500</v>
      </c>
      <c r="H11802">
        <v>3.625</v>
      </c>
      <c r="I11802">
        <v>180</v>
      </c>
      <c r="J11802" t="s">
        <v>21</v>
      </c>
      <c r="K11802">
        <v>19200</v>
      </c>
      <c r="L11802">
        <v>508</v>
      </c>
      <c r="M11802" t="s">
        <v>29</v>
      </c>
      <c r="N11802" t="s">
        <v>23</v>
      </c>
      <c r="O11802">
        <v>65.040106949999995</v>
      </c>
      <c r="P11802" t="s">
        <v>30</v>
      </c>
      <c r="Q11802">
        <v>0</v>
      </c>
      <c r="R11802">
        <v>47</v>
      </c>
    </row>
    <row r="11803" spans="1:18" x14ac:dyDescent="0.3">
      <c r="A11803">
        <v>47028</v>
      </c>
      <c r="B11803">
        <v>2019</v>
      </c>
      <c r="C11803" t="s">
        <v>25</v>
      </c>
      <c r="D11803" t="s">
        <v>18</v>
      </c>
      <c r="E11803" t="s">
        <v>36</v>
      </c>
      <c r="F11803" t="s">
        <v>20</v>
      </c>
      <c r="G11803">
        <v>326500</v>
      </c>
      <c r="H11803">
        <v>4.875</v>
      </c>
      <c r="I11803">
        <v>360</v>
      </c>
      <c r="J11803" t="s">
        <v>21</v>
      </c>
      <c r="K11803">
        <v>3180</v>
      </c>
      <c r="L11803">
        <v>849</v>
      </c>
      <c r="M11803" t="s">
        <v>29</v>
      </c>
      <c r="N11803" t="s">
        <v>23</v>
      </c>
      <c r="O11803">
        <v>20.956354300000001</v>
      </c>
      <c r="P11803" t="s">
        <v>30</v>
      </c>
      <c r="Q11803">
        <v>0</v>
      </c>
      <c r="R11803">
        <v>43</v>
      </c>
    </row>
    <row r="11804" spans="1:18" x14ac:dyDescent="0.3">
      <c r="A11804">
        <v>47030</v>
      </c>
      <c r="B11804">
        <v>2019</v>
      </c>
      <c r="C11804" t="s">
        <v>35</v>
      </c>
      <c r="D11804" t="s">
        <v>18</v>
      </c>
      <c r="E11804" t="s">
        <v>36</v>
      </c>
      <c r="F11804" t="s">
        <v>20</v>
      </c>
      <c r="G11804">
        <v>266500</v>
      </c>
      <c r="H11804">
        <v>3.75</v>
      </c>
      <c r="I11804">
        <v>180</v>
      </c>
      <c r="J11804" t="s">
        <v>21</v>
      </c>
      <c r="K11804">
        <v>4560</v>
      </c>
      <c r="L11804">
        <v>742</v>
      </c>
      <c r="M11804" t="s">
        <v>41</v>
      </c>
      <c r="N11804" t="s">
        <v>23</v>
      </c>
      <c r="O11804">
        <v>21.18441971</v>
      </c>
      <c r="P11804" t="s">
        <v>38</v>
      </c>
      <c r="Q11804">
        <v>0</v>
      </c>
      <c r="R11804">
        <v>43</v>
      </c>
    </row>
    <row r="11805" spans="1:18" x14ac:dyDescent="0.3">
      <c r="A11805">
        <v>47031</v>
      </c>
      <c r="B11805">
        <v>2019</v>
      </c>
      <c r="C11805" t="s">
        <v>37</v>
      </c>
      <c r="D11805" t="s">
        <v>18</v>
      </c>
      <c r="E11805" t="s">
        <v>36</v>
      </c>
      <c r="F11805" t="s">
        <v>20</v>
      </c>
      <c r="G11805">
        <v>156500</v>
      </c>
      <c r="H11805">
        <v>4.5</v>
      </c>
      <c r="I11805">
        <v>360</v>
      </c>
      <c r="J11805" t="s">
        <v>21</v>
      </c>
      <c r="K11805">
        <v>2100</v>
      </c>
      <c r="L11805">
        <v>613</v>
      </c>
      <c r="M11805" t="s">
        <v>29</v>
      </c>
      <c r="N11805" t="s">
        <v>23</v>
      </c>
      <c r="O11805">
        <v>54.340277780000001</v>
      </c>
      <c r="P11805" t="s">
        <v>30</v>
      </c>
      <c r="Q11805">
        <v>0</v>
      </c>
      <c r="R11805">
        <v>45</v>
      </c>
    </row>
    <row r="11806" spans="1:18" x14ac:dyDescent="0.3">
      <c r="A11806">
        <v>47032</v>
      </c>
      <c r="B11806">
        <v>2019</v>
      </c>
      <c r="C11806" t="s">
        <v>25</v>
      </c>
      <c r="D11806" t="s">
        <v>18</v>
      </c>
      <c r="E11806" t="s">
        <v>32</v>
      </c>
      <c r="F11806" t="s">
        <v>20</v>
      </c>
      <c r="G11806">
        <v>696500</v>
      </c>
      <c r="H11806">
        <v>3.75</v>
      </c>
      <c r="I11806">
        <v>360</v>
      </c>
      <c r="J11806" t="s">
        <v>21</v>
      </c>
      <c r="K11806">
        <v>7620</v>
      </c>
      <c r="L11806">
        <v>872</v>
      </c>
      <c r="M11806" t="s">
        <v>31</v>
      </c>
      <c r="N11806" t="s">
        <v>34</v>
      </c>
      <c r="O11806">
        <v>84.118357489999994</v>
      </c>
      <c r="P11806" t="s">
        <v>24</v>
      </c>
      <c r="Q11806">
        <v>0</v>
      </c>
      <c r="R11806">
        <v>37</v>
      </c>
    </row>
    <row r="11807" spans="1:18" x14ac:dyDescent="0.3">
      <c r="A11807">
        <v>47033</v>
      </c>
      <c r="B11807">
        <v>2019</v>
      </c>
      <c r="C11807" t="s">
        <v>25</v>
      </c>
      <c r="D11807" t="s">
        <v>18</v>
      </c>
      <c r="E11807" t="s">
        <v>32</v>
      </c>
      <c r="F11807" t="s">
        <v>20</v>
      </c>
      <c r="G11807">
        <v>706500</v>
      </c>
      <c r="H11807">
        <v>3.99</v>
      </c>
      <c r="I11807">
        <v>360</v>
      </c>
      <c r="J11807" t="s">
        <v>21</v>
      </c>
      <c r="K11807">
        <v>12000</v>
      </c>
      <c r="L11807">
        <v>501</v>
      </c>
      <c r="M11807" t="s">
        <v>31</v>
      </c>
      <c r="N11807" t="s">
        <v>34</v>
      </c>
      <c r="O11807">
        <v>89.657360409999995</v>
      </c>
      <c r="P11807" t="s">
        <v>30</v>
      </c>
      <c r="Q11807">
        <v>0</v>
      </c>
      <c r="R11807">
        <v>26</v>
      </c>
    </row>
    <row r="11808" spans="1:18" x14ac:dyDescent="0.3">
      <c r="A11808">
        <v>47034</v>
      </c>
      <c r="B11808">
        <v>2019</v>
      </c>
      <c r="C11808" t="s">
        <v>37</v>
      </c>
      <c r="D11808" t="s">
        <v>18</v>
      </c>
      <c r="E11808" t="s">
        <v>36</v>
      </c>
      <c r="F11808" t="s">
        <v>20</v>
      </c>
      <c r="G11808">
        <v>386500</v>
      </c>
      <c r="H11808">
        <v>4.125</v>
      </c>
      <c r="I11808">
        <v>360</v>
      </c>
      <c r="J11808" t="s">
        <v>21</v>
      </c>
      <c r="K11808">
        <v>3240</v>
      </c>
      <c r="L11808">
        <v>534</v>
      </c>
      <c r="M11808" t="s">
        <v>40</v>
      </c>
      <c r="N11808" t="s">
        <v>23</v>
      </c>
      <c r="O11808">
        <v>73.200757580000001</v>
      </c>
      <c r="P11808" t="s">
        <v>30</v>
      </c>
      <c r="Q11808">
        <v>0</v>
      </c>
      <c r="R11808">
        <v>47</v>
      </c>
    </row>
    <row r="11809" spans="1:18" x14ac:dyDescent="0.3">
      <c r="A11809">
        <v>47037</v>
      </c>
      <c r="B11809">
        <v>2019</v>
      </c>
      <c r="C11809" t="s">
        <v>25</v>
      </c>
      <c r="D11809" t="s">
        <v>18</v>
      </c>
      <c r="E11809" t="s">
        <v>19</v>
      </c>
      <c r="F11809" t="s">
        <v>20</v>
      </c>
      <c r="G11809">
        <v>296500</v>
      </c>
      <c r="H11809">
        <v>4.5</v>
      </c>
      <c r="I11809">
        <v>360</v>
      </c>
      <c r="J11809" t="s">
        <v>21</v>
      </c>
      <c r="K11809">
        <v>6000</v>
      </c>
      <c r="L11809">
        <v>672</v>
      </c>
      <c r="M11809" t="s">
        <v>22</v>
      </c>
      <c r="N11809" t="s">
        <v>34</v>
      </c>
      <c r="O11809">
        <v>78.439153439999998</v>
      </c>
      <c r="P11809" t="s">
        <v>30</v>
      </c>
      <c r="Q11809">
        <v>0</v>
      </c>
      <c r="R11809">
        <v>36</v>
      </c>
    </row>
    <row r="11810" spans="1:18" x14ac:dyDescent="0.3">
      <c r="A11810">
        <v>47040</v>
      </c>
      <c r="B11810">
        <v>2019</v>
      </c>
      <c r="C11810" t="s">
        <v>37</v>
      </c>
      <c r="D11810" t="s">
        <v>18</v>
      </c>
      <c r="E11810" t="s">
        <v>36</v>
      </c>
      <c r="F11810" t="s">
        <v>20</v>
      </c>
      <c r="G11810">
        <v>246500</v>
      </c>
      <c r="H11810">
        <v>3.5</v>
      </c>
      <c r="I11810">
        <v>360</v>
      </c>
      <c r="J11810" t="s">
        <v>21</v>
      </c>
      <c r="K11810">
        <v>3900</v>
      </c>
      <c r="L11810">
        <v>608</v>
      </c>
      <c r="M11810" t="s">
        <v>33</v>
      </c>
      <c r="N11810" t="s">
        <v>34</v>
      </c>
      <c r="O11810">
        <v>60.416666669999998</v>
      </c>
      <c r="P11810" t="s">
        <v>30</v>
      </c>
      <c r="Q11810">
        <v>0</v>
      </c>
      <c r="R11810">
        <v>32</v>
      </c>
    </row>
    <row r="11811" spans="1:18" x14ac:dyDescent="0.3">
      <c r="A11811">
        <v>47043</v>
      </c>
      <c r="B11811">
        <v>2019</v>
      </c>
      <c r="C11811" t="s">
        <v>37</v>
      </c>
      <c r="D11811" t="s">
        <v>18</v>
      </c>
      <c r="E11811" t="s">
        <v>36</v>
      </c>
      <c r="F11811" t="s">
        <v>20</v>
      </c>
      <c r="G11811">
        <v>126500</v>
      </c>
      <c r="H11811">
        <v>4.75</v>
      </c>
      <c r="I11811">
        <v>360</v>
      </c>
      <c r="J11811" t="s">
        <v>21</v>
      </c>
      <c r="K11811">
        <v>2760</v>
      </c>
      <c r="L11811">
        <v>759</v>
      </c>
      <c r="M11811" t="s">
        <v>33</v>
      </c>
      <c r="N11811" t="s">
        <v>23</v>
      </c>
      <c r="O11811">
        <v>60.81730769</v>
      </c>
      <c r="P11811" t="s">
        <v>30</v>
      </c>
      <c r="Q11811">
        <v>0</v>
      </c>
      <c r="R11811">
        <v>27</v>
      </c>
    </row>
    <row r="11812" spans="1:18" x14ac:dyDescent="0.3">
      <c r="A11812">
        <v>47045</v>
      </c>
      <c r="B11812">
        <v>2019</v>
      </c>
      <c r="C11812" t="s">
        <v>35</v>
      </c>
      <c r="D11812" t="s">
        <v>18</v>
      </c>
      <c r="E11812" t="s">
        <v>32</v>
      </c>
      <c r="F11812" t="s">
        <v>20</v>
      </c>
      <c r="G11812">
        <v>166500</v>
      </c>
      <c r="H11812">
        <v>4.375</v>
      </c>
      <c r="I11812">
        <v>360</v>
      </c>
      <c r="J11812" t="s">
        <v>21</v>
      </c>
      <c r="K11812">
        <v>5520</v>
      </c>
      <c r="L11812">
        <v>590</v>
      </c>
      <c r="M11812" t="s">
        <v>29</v>
      </c>
      <c r="N11812" t="s">
        <v>23</v>
      </c>
      <c r="O11812">
        <v>64.534883719999996</v>
      </c>
      <c r="P11812" t="s">
        <v>30</v>
      </c>
      <c r="Q11812">
        <v>0</v>
      </c>
      <c r="R11812">
        <v>20</v>
      </c>
    </row>
    <row r="11813" spans="1:18" x14ac:dyDescent="0.3">
      <c r="A11813">
        <v>47048</v>
      </c>
      <c r="B11813">
        <v>2019</v>
      </c>
      <c r="C11813" t="s">
        <v>35</v>
      </c>
      <c r="D11813" t="s">
        <v>18</v>
      </c>
      <c r="E11813" t="s">
        <v>32</v>
      </c>
      <c r="F11813" t="s">
        <v>20</v>
      </c>
      <c r="G11813">
        <v>486500</v>
      </c>
      <c r="H11813">
        <v>3.875</v>
      </c>
      <c r="I11813">
        <v>240</v>
      </c>
      <c r="J11813" t="s">
        <v>21</v>
      </c>
      <c r="K11813">
        <v>13440</v>
      </c>
      <c r="L11813">
        <v>830</v>
      </c>
      <c r="M11813" t="s">
        <v>31</v>
      </c>
      <c r="N11813" t="s">
        <v>34</v>
      </c>
      <c r="O11813">
        <v>80.016447369999995</v>
      </c>
      <c r="P11813" t="s">
        <v>30</v>
      </c>
      <c r="Q11813">
        <v>0</v>
      </c>
      <c r="R11813">
        <v>25</v>
      </c>
    </row>
    <row r="11814" spans="1:18" x14ac:dyDescent="0.3">
      <c r="A11814">
        <v>47049</v>
      </c>
      <c r="B11814">
        <v>2019</v>
      </c>
      <c r="C11814" t="s">
        <v>35</v>
      </c>
      <c r="D11814" t="s">
        <v>18</v>
      </c>
      <c r="E11814" t="s">
        <v>32</v>
      </c>
      <c r="F11814" t="s">
        <v>20</v>
      </c>
      <c r="G11814">
        <v>196500</v>
      </c>
      <c r="H11814">
        <v>3.875</v>
      </c>
      <c r="I11814">
        <v>300</v>
      </c>
      <c r="J11814" t="s">
        <v>21</v>
      </c>
      <c r="K11814">
        <v>6120</v>
      </c>
      <c r="L11814">
        <v>721</v>
      </c>
      <c r="M11814" t="s">
        <v>31</v>
      </c>
      <c r="N11814" t="s">
        <v>23</v>
      </c>
      <c r="O11814">
        <v>76.162790700000002</v>
      </c>
      <c r="P11814" t="s">
        <v>30</v>
      </c>
      <c r="Q11814">
        <v>0</v>
      </c>
      <c r="R11814">
        <v>34</v>
      </c>
    </row>
    <row r="11815" spans="1:18" x14ac:dyDescent="0.3">
      <c r="A11815">
        <v>47054</v>
      </c>
      <c r="B11815">
        <v>2019</v>
      </c>
      <c r="C11815" t="s">
        <v>25</v>
      </c>
      <c r="D11815" t="s">
        <v>18</v>
      </c>
      <c r="E11815" t="s">
        <v>32</v>
      </c>
      <c r="F11815" t="s">
        <v>20</v>
      </c>
      <c r="G11815">
        <v>146500</v>
      </c>
      <c r="H11815">
        <v>3.875</v>
      </c>
      <c r="I11815">
        <v>360</v>
      </c>
      <c r="J11815" t="s">
        <v>21</v>
      </c>
      <c r="K11815">
        <v>6600</v>
      </c>
      <c r="L11815">
        <v>536</v>
      </c>
      <c r="M11815" t="s">
        <v>22</v>
      </c>
      <c r="N11815" t="s">
        <v>23</v>
      </c>
      <c r="O11815">
        <v>92.721518990000007</v>
      </c>
      <c r="P11815" t="s">
        <v>30</v>
      </c>
      <c r="Q11815">
        <v>0</v>
      </c>
      <c r="R11815">
        <v>24</v>
      </c>
    </row>
    <row r="11816" spans="1:18" x14ac:dyDescent="0.3">
      <c r="A11816">
        <v>47055</v>
      </c>
      <c r="B11816">
        <v>2019</v>
      </c>
      <c r="C11816" t="s">
        <v>25</v>
      </c>
      <c r="D11816" t="s">
        <v>18</v>
      </c>
      <c r="E11816" t="s">
        <v>19</v>
      </c>
      <c r="F11816" t="s">
        <v>20</v>
      </c>
      <c r="G11816">
        <v>416500</v>
      </c>
      <c r="H11816">
        <v>4.375</v>
      </c>
      <c r="I11816">
        <v>360</v>
      </c>
      <c r="J11816" t="s">
        <v>21</v>
      </c>
      <c r="K11816">
        <v>7140</v>
      </c>
      <c r="L11816">
        <v>572</v>
      </c>
      <c r="M11816" t="s">
        <v>33</v>
      </c>
      <c r="N11816" t="s">
        <v>34</v>
      </c>
      <c r="O11816">
        <v>80.40540541</v>
      </c>
      <c r="P11816" t="s">
        <v>30</v>
      </c>
      <c r="Q11816">
        <v>0</v>
      </c>
      <c r="R11816">
        <v>27</v>
      </c>
    </row>
    <row r="11817" spans="1:18" x14ac:dyDescent="0.3">
      <c r="A11817">
        <v>47056</v>
      </c>
      <c r="B11817">
        <v>2019</v>
      </c>
      <c r="C11817" t="s">
        <v>25</v>
      </c>
      <c r="D11817" t="s">
        <v>18</v>
      </c>
      <c r="E11817" t="s">
        <v>19</v>
      </c>
      <c r="F11817" t="s">
        <v>20</v>
      </c>
      <c r="G11817">
        <v>186500</v>
      </c>
      <c r="H11817">
        <v>4.875</v>
      </c>
      <c r="I11817">
        <v>360</v>
      </c>
      <c r="J11817" t="s">
        <v>21</v>
      </c>
      <c r="K11817">
        <v>2220</v>
      </c>
      <c r="L11817">
        <v>617</v>
      </c>
      <c r="M11817" t="s">
        <v>31</v>
      </c>
      <c r="N11817" t="s">
        <v>34</v>
      </c>
      <c r="O11817">
        <v>94.191919189999993</v>
      </c>
      <c r="P11817" t="s">
        <v>30</v>
      </c>
      <c r="Q11817">
        <v>0</v>
      </c>
      <c r="R11817">
        <v>43</v>
      </c>
    </row>
    <row r="11818" spans="1:18" x14ac:dyDescent="0.3">
      <c r="A11818">
        <v>47059</v>
      </c>
      <c r="B11818">
        <v>2019</v>
      </c>
      <c r="C11818" t="s">
        <v>25</v>
      </c>
      <c r="D11818" t="s">
        <v>18</v>
      </c>
      <c r="E11818" t="s">
        <v>19</v>
      </c>
      <c r="F11818" t="s">
        <v>20</v>
      </c>
      <c r="G11818">
        <v>456500</v>
      </c>
      <c r="H11818">
        <v>4.375</v>
      </c>
      <c r="I11818">
        <v>360</v>
      </c>
      <c r="J11818" t="s">
        <v>21</v>
      </c>
      <c r="K11818">
        <v>9180</v>
      </c>
      <c r="L11818">
        <v>515</v>
      </c>
      <c r="M11818" t="s">
        <v>40</v>
      </c>
      <c r="N11818" t="s">
        <v>23</v>
      </c>
      <c r="O11818">
        <v>93.545081969999998</v>
      </c>
      <c r="P11818" t="s">
        <v>30</v>
      </c>
      <c r="Q11818">
        <v>0</v>
      </c>
      <c r="R11818">
        <v>40</v>
      </c>
    </row>
    <row r="11819" spans="1:18" x14ac:dyDescent="0.3">
      <c r="A11819">
        <v>47061</v>
      </c>
      <c r="B11819">
        <v>2019</v>
      </c>
      <c r="C11819" t="s">
        <v>37</v>
      </c>
      <c r="D11819" t="s">
        <v>18</v>
      </c>
      <c r="E11819" t="s">
        <v>36</v>
      </c>
      <c r="F11819" t="s">
        <v>20</v>
      </c>
      <c r="G11819">
        <v>256500</v>
      </c>
      <c r="H11819">
        <v>4.625</v>
      </c>
      <c r="I11819">
        <v>360</v>
      </c>
      <c r="J11819" t="s">
        <v>21</v>
      </c>
      <c r="K11819">
        <v>3720</v>
      </c>
      <c r="L11819">
        <v>780</v>
      </c>
      <c r="M11819" t="s">
        <v>33</v>
      </c>
      <c r="N11819" t="s">
        <v>23</v>
      </c>
      <c r="O11819">
        <v>67.857142859999996</v>
      </c>
      <c r="P11819" t="s">
        <v>30</v>
      </c>
      <c r="Q11819">
        <v>0</v>
      </c>
      <c r="R11819">
        <v>43</v>
      </c>
    </row>
    <row r="11820" spans="1:18" x14ac:dyDescent="0.3">
      <c r="A11820">
        <v>47062</v>
      </c>
      <c r="B11820">
        <v>2019</v>
      </c>
      <c r="C11820" t="s">
        <v>25</v>
      </c>
      <c r="D11820" t="s">
        <v>18</v>
      </c>
      <c r="E11820" t="s">
        <v>36</v>
      </c>
      <c r="F11820" t="s">
        <v>20</v>
      </c>
      <c r="G11820">
        <v>236500</v>
      </c>
      <c r="H11820">
        <v>3.375</v>
      </c>
      <c r="I11820">
        <v>360</v>
      </c>
      <c r="J11820" t="s">
        <v>21</v>
      </c>
      <c r="K11820">
        <v>3360</v>
      </c>
      <c r="L11820">
        <v>765</v>
      </c>
      <c r="M11820" t="s">
        <v>31</v>
      </c>
      <c r="N11820" t="s">
        <v>34</v>
      </c>
      <c r="O11820">
        <v>46.555118110000002</v>
      </c>
      <c r="P11820" t="s">
        <v>30</v>
      </c>
      <c r="Q11820">
        <v>0</v>
      </c>
      <c r="R11820">
        <v>32</v>
      </c>
    </row>
    <row r="11821" spans="1:18" x14ac:dyDescent="0.3">
      <c r="A11821">
        <v>47063</v>
      </c>
      <c r="B11821">
        <v>2019</v>
      </c>
      <c r="C11821" t="s">
        <v>37</v>
      </c>
      <c r="D11821" t="s">
        <v>18</v>
      </c>
      <c r="E11821" t="s">
        <v>32</v>
      </c>
      <c r="F11821" t="s">
        <v>20</v>
      </c>
      <c r="G11821">
        <v>626500</v>
      </c>
      <c r="H11821">
        <v>4.375</v>
      </c>
      <c r="I11821">
        <v>360</v>
      </c>
      <c r="J11821" t="s">
        <v>21</v>
      </c>
      <c r="K11821">
        <v>6840</v>
      </c>
      <c r="L11821">
        <v>893</v>
      </c>
      <c r="M11821" t="s">
        <v>40</v>
      </c>
      <c r="N11821" t="s">
        <v>34</v>
      </c>
      <c r="O11821">
        <v>49.80127186</v>
      </c>
      <c r="P11821" t="s">
        <v>30</v>
      </c>
      <c r="Q11821">
        <v>0</v>
      </c>
      <c r="R11821">
        <v>49</v>
      </c>
    </row>
    <row r="11822" spans="1:18" x14ac:dyDescent="0.3">
      <c r="A11822">
        <v>47064</v>
      </c>
      <c r="B11822">
        <v>2019</v>
      </c>
      <c r="C11822" t="s">
        <v>25</v>
      </c>
      <c r="D11822" t="s">
        <v>18</v>
      </c>
      <c r="E11822" t="s">
        <v>36</v>
      </c>
      <c r="F11822" t="s">
        <v>20</v>
      </c>
      <c r="G11822">
        <v>276500</v>
      </c>
      <c r="H11822">
        <v>4.375</v>
      </c>
      <c r="I11822">
        <v>300</v>
      </c>
      <c r="J11822" t="s">
        <v>21</v>
      </c>
      <c r="K11822">
        <v>4260</v>
      </c>
      <c r="L11822">
        <v>822</v>
      </c>
      <c r="M11822" t="s">
        <v>33</v>
      </c>
      <c r="N11822" t="s">
        <v>34</v>
      </c>
      <c r="O11822">
        <v>42.0212766</v>
      </c>
      <c r="P11822" t="s">
        <v>30</v>
      </c>
      <c r="Q11822">
        <v>0</v>
      </c>
      <c r="R11822">
        <v>48</v>
      </c>
    </row>
    <row r="11823" spans="1:18" x14ac:dyDescent="0.3">
      <c r="A11823">
        <v>47069</v>
      </c>
      <c r="B11823">
        <v>2019</v>
      </c>
      <c r="C11823" t="s">
        <v>25</v>
      </c>
      <c r="D11823" t="s">
        <v>18</v>
      </c>
      <c r="E11823" t="s">
        <v>42</v>
      </c>
      <c r="F11823" t="s">
        <v>20</v>
      </c>
      <c r="G11823">
        <v>226500</v>
      </c>
      <c r="H11823">
        <v>3.875</v>
      </c>
      <c r="I11823">
        <v>360</v>
      </c>
      <c r="J11823" t="s">
        <v>21</v>
      </c>
      <c r="K11823">
        <v>4200</v>
      </c>
      <c r="L11823">
        <v>782</v>
      </c>
      <c r="M11823" t="s">
        <v>31</v>
      </c>
      <c r="N11823" t="s">
        <v>23</v>
      </c>
      <c r="O11823">
        <v>81.474820140000006</v>
      </c>
      <c r="P11823" t="s">
        <v>24</v>
      </c>
      <c r="Q11823">
        <v>0</v>
      </c>
      <c r="R11823">
        <v>43</v>
      </c>
    </row>
    <row r="11824" spans="1:18" x14ac:dyDescent="0.3">
      <c r="A11824">
        <v>47071</v>
      </c>
      <c r="B11824">
        <v>2019</v>
      </c>
      <c r="C11824" t="s">
        <v>35</v>
      </c>
      <c r="D11824" t="s">
        <v>39</v>
      </c>
      <c r="E11824" t="s">
        <v>19</v>
      </c>
      <c r="F11824" t="s">
        <v>20</v>
      </c>
      <c r="G11824">
        <v>266500</v>
      </c>
      <c r="H11824">
        <v>4.25</v>
      </c>
      <c r="I11824">
        <v>360</v>
      </c>
      <c r="J11824" t="s">
        <v>21</v>
      </c>
      <c r="K11824">
        <v>10800</v>
      </c>
      <c r="L11824">
        <v>612</v>
      </c>
      <c r="M11824" t="s">
        <v>41</v>
      </c>
      <c r="N11824" t="s">
        <v>34</v>
      </c>
      <c r="O11824">
        <v>30.702764980000001</v>
      </c>
      <c r="P11824" t="s">
        <v>30</v>
      </c>
      <c r="Q11824">
        <v>0</v>
      </c>
      <c r="R11824">
        <v>28</v>
      </c>
    </row>
    <row r="11825" spans="1:18" x14ac:dyDescent="0.3">
      <c r="A11825">
        <v>47072</v>
      </c>
      <c r="B11825">
        <v>2019</v>
      </c>
      <c r="C11825" t="s">
        <v>25</v>
      </c>
      <c r="D11825" t="s">
        <v>18</v>
      </c>
      <c r="E11825" t="s">
        <v>36</v>
      </c>
      <c r="F11825" t="s">
        <v>20</v>
      </c>
      <c r="G11825">
        <v>616500</v>
      </c>
      <c r="H11825">
        <v>4.875</v>
      </c>
      <c r="I11825">
        <v>360</v>
      </c>
      <c r="J11825" t="s">
        <v>21</v>
      </c>
      <c r="K11825">
        <v>8520</v>
      </c>
      <c r="L11825">
        <v>890</v>
      </c>
      <c r="M11825" t="s">
        <v>40</v>
      </c>
      <c r="N11825" t="s">
        <v>23</v>
      </c>
      <c r="O11825">
        <v>79.241645239999997</v>
      </c>
      <c r="P11825" t="s">
        <v>44</v>
      </c>
      <c r="Q11825">
        <v>0</v>
      </c>
      <c r="R11825">
        <v>46</v>
      </c>
    </row>
    <row r="11826" spans="1:18" x14ac:dyDescent="0.3">
      <c r="A11826">
        <v>47073</v>
      </c>
      <c r="B11826">
        <v>2019</v>
      </c>
      <c r="C11826" t="s">
        <v>35</v>
      </c>
      <c r="D11826" t="s">
        <v>18</v>
      </c>
      <c r="E11826" t="s">
        <v>32</v>
      </c>
      <c r="F11826" t="s">
        <v>20</v>
      </c>
      <c r="G11826">
        <v>496500</v>
      </c>
      <c r="H11826">
        <v>4.375</v>
      </c>
      <c r="I11826">
        <v>360</v>
      </c>
      <c r="J11826" t="s">
        <v>21</v>
      </c>
      <c r="K11826">
        <v>5940</v>
      </c>
      <c r="L11826">
        <v>794</v>
      </c>
      <c r="M11826" t="s">
        <v>31</v>
      </c>
      <c r="N11826" t="s">
        <v>34</v>
      </c>
      <c r="O11826">
        <v>69.150417829999995</v>
      </c>
      <c r="P11826" t="s">
        <v>30</v>
      </c>
      <c r="Q11826">
        <v>0</v>
      </c>
      <c r="R11826">
        <v>41</v>
      </c>
    </row>
    <row r="11827" spans="1:18" x14ac:dyDescent="0.3">
      <c r="A11827">
        <v>47074</v>
      </c>
      <c r="B11827">
        <v>2019</v>
      </c>
      <c r="C11827" t="s">
        <v>37</v>
      </c>
      <c r="D11827" t="s">
        <v>26</v>
      </c>
      <c r="E11827" t="s">
        <v>19</v>
      </c>
      <c r="F11827" t="s">
        <v>27</v>
      </c>
      <c r="G11827">
        <v>216500</v>
      </c>
      <c r="H11827">
        <v>4.25</v>
      </c>
      <c r="I11827">
        <v>360</v>
      </c>
      <c r="J11827" t="s">
        <v>21</v>
      </c>
      <c r="K11827">
        <v>3000</v>
      </c>
      <c r="L11827">
        <v>580</v>
      </c>
      <c r="M11827" t="s">
        <v>29</v>
      </c>
      <c r="N11827" t="s">
        <v>23</v>
      </c>
      <c r="O11827">
        <v>70.292207790000006</v>
      </c>
      <c r="P11827" t="s">
        <v>24</v>
      </c>
      <c r="Q11827">
        <v>0</v>
      </c>
      <c r="R11827">
        <v>37</v>
      </c>
    </row>
    <row r="11828" spans="1:18" x14ac:dyDescent="0.3">
      <c r="A11828">
        <v>47075</v>
      </c>
      <c r="B11828">
        <v>2019</v>
      </c>
      <c r="C11828" t="s">
        <v>37</v>
      </c>
      <c r="D11828" t="s">
        <v>18</v>
      </c>
      <c r="E11828" t="s">
        <v>19</v>
      </c>
      <c r="F11828" t="s">
        <v>20</v>
      </c>
      <c r="G11828">
        <v>376500</v>
      </c>
      <c r="H11828">
        <v>4.375</v>
      </c>
      <c r="I11828">
        <v>360</v>
      </c>
      <c r="J11828" t="s">
        <v>21</v>
      </c>
      <c r="K11828">
        <v>5520</v>
      </c>
      <c r="L11828">
        <v>814</v>
      </c>
      <c r="M11828" t="s">
        <v>31</v>
      </c>
      <c r="N11828" t="s">
        <v>34</v>
      </c>
      <c r="O11828">
        <v>80.448717950000002</v>
      </c>
      <c r="P11828" t="s">
        <v>30</v>
      </c>
      <c r="Q11828">
        <v>0</v>
      </c>
      <c r="R11828">
        <v>42</v>
      </c>
    </row>
    <row r="11829" spans="1:18" x14ac:dyDescent="0.3">
      <c r="A11829">
        <v>47080</v>
      </c>
      <c r="B11829">
        <v>2019</v>
      </c>
      <c r="C11829" t="s">
        <v>35</v>
      </c>
      <c r="D11829" t="s">
        <v>18</v>
      </c>
      <c r="E11829" t="s">
        <v>36</v>
      </c>
      <c r="F11829" t="s">
        <v>20</v>
      </c>
      <c r="G11829">
        <v>326500</v>
      </c>
      <c r="H11829">
        <v>4</v>
      </c>
      <c r="I11829">
        <v>360</v>
      </c>
      <c r="J11829" t="s">
        <v>21</v>
      </c>
      <c r="K11829">
        <v>3360</v>
      </c>
      <c r="L11829">
        <v>533</v>
      </c>
      <c r="M11829" t="s">
        <v>40</v>
      </c>
      <c r="N11829" t="s">
        <v>34</v>
      </c>
      <c r="O11829">
        <v>22.393689989999999</v>
      </c>
      <c r="P11829" t="s">
        <v>30</v>
      </c>
      <c r="Q11829">
        <v>0</v>
      </c>
      <c r="R11829">
        <v>53</v>
      </c>
    </row>
    <row r="11830" spans="1:18" x14ac:dyDescent="0.3">
      <c r="A11830">
        <v>47081</v>
      </c>
      <c r="B11830">
        <v>2019</v>
      </c>
      <c r="C11830" t="s">
        <v>25</v>
      </c>
      <c r="D11830" t="s">
        <v>18</v>
      </c>
      <c r="E11830" t="s">
        <v>32</v>
      </c>
      <c r="F11830" t="s">
        <v>20</v>
      </c>
      <c r="G11830">
        <v>436500</v>
      </c>
      <c r="H11830">
        <v>4.25</v>
      </c>
      <c r="I11830">
        <v>360</v>
      </c>
      <c r="J11830" t="s">
        <v>21</v>
      </c>
      <c r="K11830">
        <v>9600</v>
      </c>
      <c r="L11830">
        <v>598</v>
      </c>
      <c r="M11830" t="s">
        <v>22</v>
      </c>
      <c r="N11830" t="s">
        <v>34</v>
      </c>
      <c r="O11830">
        <v>91.317991629999995</v>
      </c>
      <c r="P11830" t="s">
        <v>30</v>
      </c>
      <c r="Q11830">
        <v>0</v>
      </c>
      <c r="R11830">
        <v>36</v>
      </c>
    </row>
    <row r="11831" spans="1:18" x14ac:dyDescent="0.3">
      <c r="A11831">
        <v>47083</v>
      </c>
      <c r="B11831">
        <v>2019</v>
      </c>
      <c r="C11831" t="s">
        <v>35</v>
      </c>
      <c r="D11831" t="s">
        <v>18</v>
      </c>
      <c r="E11831" t="s">
        <v>32</v>
      </c>
      <c r="F11831" t="s">
        <v>20</v>
      </c>
      <c r="G11831">
        <v>336500</v>
      </c>
      <c r="H11831">
        <v>3.69</v>
      </c>
      <c r="I11831">
        <v>360</v>
      </c>
      <c r="J11831" t="s">
        <v>21</v>
      </c>
      <c r="K11831">
        <v>4260</v>
      </c>
      <c r="L11831">
        <v>540</v>
      </c>
      <c r="M11831" t="s">
        <v>31</v>
      </c>
      <c r="N11831" t="s">
        <v>34</v>
      </c>
      <c r="O11831">
        <v>75.111607140000004</v>
      </c>
      <c r="P11831" t="s">
        <v>30</v>
      </c>
      <c r="Q11831">
        <v>0</v>
      </c>
      <c r="R11831">
        <v>44</v>
      </c>
    </row>
    <row r="11832" spans="1:18" x14ac:dyDescent="0.3">
      <c r="A11832">
        <v>47085</v>
      </c>
      <c r="B11832">
        <v>2019</v>
      </c>
      <c r="C11832" t="s">
        <v>25</v>
      </c>
      <c r="D11832" t="s">
        <v>18</v>
      </c>
      <c r="E11832" t="s">
        <v>36</v>
      </c>
      <c r="F11832" t="s">
        <v>20</v>
      </c>
      <c r="G11832">
        <v>446500</v>
      </c>
      <c r="H11832">
        <v>3.75</v>
      </c>
      <c r="I11832">
        <v>360</v>
      </c>
      <c r="J11832" t="s">
        <v>21</v>
      </c>
      <c r="K11832">
        <v>11460</v>
      </c>
      <c r="L11832">
        <v>531</v>
      </c>
      <c r="M11832" t="s">
        <v>41</v>
      </c>
      <c r="N11832" t="s">
        <v>23</v>
      </c>
      <c r="O11832">
        <v>58.905013189999998</v>
      </c>
      <c r="P11832" t="s">
        <v>30</v>
      </c>
      <c r="Q11832">
        <v>0</v>
      </c>
      <c r="R11832">
        <v>37</v>
      </c>
    </row>
    <row r="11833" spans="1:18" x14ac:dyDescent="0.3">
      <c r="A11833">
        <v>47086</v>
      </c>
      <c r="B11833">
        <v>2019</v>
      </c>
      <c r="C11833" t="s">
        <v>35</v>
      </c>
      <c r="D11833" t="s">
        <v>18</v>
      </c>
      <c r="E11833" t="s">
        <v>32</v>
      </c>
      <c r="F11833" t="s">
        <v>20</v>
      </c>
      <c r="G11833">
        <v>466500</v>
      </c>
      <c r="H11833">
        <v>3.75</v>
      </c>
      <c r="I11833">
        <v>360</v>
      </c>
      <c r="J11833" t="s">
        <v>21</v>
      </c>
      <c r="K11833">
        <v>7620</v>
      </c>
      <c r="L11833">
        <v>695</v>
      </c>
      <c r="M11833" t="s">
        <v>33</v>
      </c>
      <c r="N11833" t="s">
        <v>34</v>
      </c>
      <c r="O11833">
        <v>74.283439490000006</v>
      </c>
      <c r="P11833" t="s">
        <v>24</v>
      </c>
      <c r="Q11833">
        <v>0</v>
      </c>
      <c r="R11833">
        <v>44</v>
      </c>
    </row>
    <row r="11834" spans="1:18" x14ac:dyDescent="0.3">
      <c r="A11834">
        <v>47088</v>
      </c>
      <c r="B11834">
        <v>2019</v>
      </c>
      <c r="C11834" t="s">
        <v>35</v>
      </c>
      <c r="D11834" t="s">
        <v>18</v>
      </c>
      <c r="E11834" t="s">
        <v>32</v>
      </c>
      <c r="F11834" t="s">
        <v>20</v>
      </c>
      <c r="G11834">
        <v>186500</v>
      </c>
      <c r="H11834">
        <v>3.5</v>
      </c>
      <c r="I11834">
        <v>360</v>
      </c>
      <c r="J11834" t="s">
        <v>21</v>
      </c>
      <c r="K11834">
        <v>5280</v>
      </c>
      <c r="L11834">
        <v>718</v>
      </c>
      <c r="M11834" t="s">
        <v>40</v>
      </c>
      <c r="N11834" t="s">
        <v>23</v>
      </c>
      <c r="O11834">
        <v>56.859756099999998</v>
      </c>
      <c r="P11834" t="s">
        <v>30</v>
      </c>
      <c r="Q11834">
        <v>0</v>
      </c>
      <c r="R11834">
        <v>14</v>
      </c>
    </row>
    <row r="11835" spans="1:18" x14ac:dyDescent="0.3">
      <c r="A11835">
        <v>47089</v>
      </c>
      <c r="B11835">
        <v>2019</v>
      </c>
      <c r="C11835" t="s">
        <v>25</v>
      </c>
      <c r="D11835" t="s">
        <v>18</v>
      </c>
      <c r="E11835" t="s">
        <v>36</v>
      </c>
      <c r="F11835" t="s">
        <v>20</v>
      </c>
      <c r="G11835">
        <v>516500</v>
      </c>
      <c r="H11835">
        <v>4.75</v>
      </c>
      <c r="I11835">
        <v>360</v>
      </c>
      <c r="J11835" t="s">
        <v>21</v>
      </c>
      <c r="K11835">
        <v>12480</v>
      </c>
      <c r="L11835">
        <v>532</v>
      </c>
      <c r="M11835" t="s">
        <v>33</v>
      </c>
      <c r="N11835" t="s">
        <v>23</v>
      </c>
      <c r="O11835">
        <v>65.545685280000001</v>
      </c>
      <c r="P11835" t="s">
        <v>24</v>
      </c>
      <c r="Q11835">
        <v>0</v>
      </c>
      <c r="R11835">
        <v>33</v>
      </c>
    </row>
    <row r="11836" spans="1:18" x14ac:dyDescent="0.3">
      <c r="A11836">
        <v>47091</v>
      </c>
      <c r="B11836">
        <v>2019</v>
      </c>
      <c r="C11836" t="s">
        <v>25</v>
      </c>
      <c r="D11836" t="s">
        <v>18</v>
      </c>
      <c r="E11836" t="s">
        <v>32</v>
      </c>
      <c r="F11836" t="s">
        <v>20</v>
      </c>
      <c r="G11836">
        <v>496500</v>
      </c>
      <c r="H11836">
        <v>4.25</v>
      </c>
      <c r="I11836">
        <v>360</v>
      </c>
      <c r="J11836" t="s">
        <v>21</v>
      </c>
      <c r="K11836">
        <v>5760</v>
      </c>
      <c r="L11836">
        <v>694</v>
      </c>
      <c r="M11836" t="s">
        <v>29</v>
      </c>
      <c r="N11836" t="s">
        <v>34</v>
      </c>
      <c r="O11836">
        <v>57.200460829999997</v>
      </c>
      <c r="P11836" t="s">
        <v>30</v>
      </c>
      <c r="Q11836">
        <v>0</v>
      </c>
      <c r="R11836">
        <v>48</v>
      </c>
    </row>
    <row r="11837" spans="1:18" x14ac:dyDescent="0.3">
      <c r="A11837">
        <v>47093</v>
      </c>
      <c r="B11837">
        <v>2019</v>
      </c>
      <c r="C11837" t="s">
        <v>35</v>
      </c>
      <c r="D11837" t="s">
        <v>18</v>
      </c>
      <c r="E11837" t="s">
        <v>32</v>
      </c>
      <c r="F11837" t="s">
        <v>20</v>
      </c>
      <c r="G11837">
        <v>426500</v>
      </c>
      <c r="H11837">
        <v>3.375</v>
      </c>
      <c r="I11837">
        <v>360</v>
      </c>
      <c r="J11837" t="s">
        <v>21</v>
      </c>
      <c r="K11837">
        <v>6060</v>
      </c>
      <c r="L11837">
        <v>809</v>
      </c>
      <c r="M11837" t="s">
        <v>31</v>
      </c>
      <c r="N11837" t="s">
        <v>34</v>
      </c>
      <c r="O11837">
        <v>54.820051409999998</v>
      </c>
      <c r="P11837" t="s">
        <v>30</v>
      </c>
      <c r="Q11837">
        <v>0</v>
      </c>
      <c r="R11837">
        <v>30</v>
      </c>
    </row>
    <row r="11838" spans="1:18" x14ac:dyDescent="0.3">
      <c r="A11838">
        <v>47094</v>
      </c>
      <c r="B11838">
        <v>2019</v>
      </c>
      <c r="C11838" t="s">
        <v>37</v>
      </c>
      <c r="D11838" t="s">
        <v>18</v>
      </c>
      <c r="E11838" t="s">
        <v>32</v>
      </c>
      <c r="F11838" t="s">
        <v>20</v>
      </c>
      <c r="G11838">
        <v>326500</v>
      </c>
      <c r="H11838">
        <v>3.5</v>
      </c>
      <c r="I11838">
        <v>360</v>
      </c>
      <c r="J11838" t="s">
        <v>21</v>
      </c>
      <c r="K11838">
        <v>4440</v>
      </c>
      <c r="L11838">
        <v>786</v>
      </c>
      <c r="M11838" t="s">
        <v>33</v>
      </c>
      <c r="N11838" t="s">
        <v>34</v>
      </c>
      <c r="O11838">
        <v>38.053613050000003</v>
      </c>
      <c r="P11838" t="s">
        <v>24</v>
      </c>
      <c r="Q11838">
        <v>0</v>
      </c>
      <c r="R11838">
        <v>30</v>
      </c>
    </row>
    <row r="11839" spans="1:18" x14ac:dyDescent="0.3">
      <c r="A11839">
        <v>47095</v>
      </c>
      <c r="B11839">
        <v>2019</v>
      </c>
      <c r="C11839" t="s">
        <v>25</v>
      </c>
      <c r="D11839" t="s">
        <v>18</v>
      </c>
      <c r="E11839" t="s">
        <v>32</v>
      </c>
      <c r="F11839" t="s">
        <v>20</v>
      </c>
      <c r="G11839">
        <v>326500</v>
      </c>
      <c r="H11839">
        <v>4.25</v>
      </c>
      <c r="I11839">
        <v>360</v>
      </c>
      <c r="J11839" t="s">
        <v>21</v>
      </c>
      <c r="K11839">
        <v>8100</v>
      </c>
      <c r="L11839">
        <v>853</v>
      </c>
      <c r="M11839" t="s">
        <v>22</v>
      </c>
      <c r="N11839" t="s">
        <v>34</v>
      </c>
      <c r="O11839">
        <v>71.288209609999996</v>
      </c>
      <c r="P11839" t="s">
        <v>30</v>
      </c>
      <c r="Q11839">
        <v>0</v>
      </c>
      <c r="R11839">
        <v>43</v>
      </c>
    </row>
    <row r="11840" spans="1:18" x14ac:dyDescent="0.3">
      <c r="A11840">
        <v>47097</v>
      </c>
      <c r="B11840">
        <v>2019</v>
      </c>
      <c r="C11840" t="s">
        <v>35</v>
      </c>
      <c r="D11840" t="s">
        <v>18</v>
      </c>
      <c r="E11840" t="s">
        <v>32</v>
      </c>
      <c r="F11840" t="s">
        <v>20</v>
      </c>
      <c r="G11840">
        <v>516500</v>
      </c>
      <c r="H11840">
        <v>4.5</v>
      </c>
      <c r="I11840">
        <v>360</v>
      </c>
      <c r="J11840" t="s">
        <v>21</v>
      </c>
      <c r="K11840">
        <v>9420</v>
      </c>
      <c r="L11840">
        <v>845</v>
      </c>
      <c r="M11840" t="s">
        <v>31</v>
      </c>
      <c r="N11840" t="s">
        <v>34</v>
      </c>
      <c r="O11840">
        <v>86.371237460000003</v>
      </c>
      <c r="P11840" t="s">
        <v>30</v>
      </c>
      <c r="Q11840">
        <v>0</v>
      </c>
      <c r="R11840">
        <v>44</v>
      </c>
    </row>
    <row r="11841" spans="1:18" x14ac:dyDescent="0.3">
      <c r="A11841">
        <v>47100</v>
      </c>
      <c r="B11841">
        <v>2019</v>
      </c>
      <c r="C11841" t="s">
        <v>25</v>
      </c>
      <c r="D11841" t="s">
        <v>18</v>
      </c>
      <c r="E11841" t="s">
        <v>32</v>
      </c>
      <c r="F11841" t="s">
        <v>20</v>
      </c>
      <c r="G11841">
        <v>386500</v>
      </c>
      <c r="H11841">
        <v>3.625</v>
      </c>
      <c r="I11841">
        <v>360</v>
      </c>
      <c r="J11841" t="s">
        <v>21</v>
      </c>
      <c r="K11841">
        <v>5220</v>
      </c>
      <c r="L11841">
        <v>525</v>
      </c>
      <c r="M11841" t="s">
        <v>22</v>
      </c>
      <c r="N11841" t="s">
        <v>34</v>
      </c>
      <c r="O11841">
        <v>39.519427399999998</v>
      </c>
      <c r="P11841" t="s">
        <v>24</v>
      </c>
      <c r="Q11841">
        <v>0</v>
      </c>
      <c r="R11841">
        <v>37</v>
      </c>
    </row>
    <row r="11842" spans="1:18" x14ac:dyDescent="0.3">
      <c r="A11842">
        <v>47103</v>
      </c>
      <c r="B11842">
        <v>2019</v>
      </c>
      <c r="C11842" t="s">
        <v>37</v>
      </c>
      <c r="D11842" t="s">
        <v>26</v>
      </c>
      <c r="E11842" t="s">
        <v>42</v>
      </c>
      <c r="F11842" t="s">
        <v>27</v>
      </c>
      <c r="G11842">
        <v>36500</v>
      </c>
      <c r="H11842">
        <v>4.5</v>
      </c>
      <c r="I11842">
        <v>360</v>
      </c>
      <c r="J11842" t="s">
        <v>21</v>
      </c>
      <c r="K11842">
        <v>1620</v>
      </c>
      <c r="L11842">
        <v>764</v>
      </c>
      <c r="M11842" t="s">
        <v>29</v>
      </c>
      <c r="N11842" t="s">
        <v>23</v>
      </c>
      <c r="O11842">
        <v>21.72619048</v>
      </c>
      <c r="P11842" t="s">
        <v>30</v>
      </c>
      <c r="Q11842">
        <v>0</v>
      </c>
      <c r="R11842">
        <v>43</v>
      </c>
    </row>
    <row r="11843" spans="1:18" x14ac:dyDescent="0.3">
      <c r="A11843">
        <v>47104</v>
      </c>
      <c r="B11843">
        <v>2019</v>
      </c>
      <c r="C11843" t="s">
        <v>35</v>
      </c>
      <c r="D11843" t="s">
        <v>39</v>
      </c>
      <c r="E11843" t="s">
        <v>19</v>
      </c>
      <c r="F11843" t="s">
        <v>20</v>
      </c>
      <c r="G11843">
        <v>546500</v>
      </c>
      <c r="H11843">
        <v>3.75</v>
      </c>
      <c r="I11843">
        <v>360</v>
      </c>
      <c r="J11843" t="s">
        <v>21</v>
      </c>
      <c r="K11843">
        <v>7740</v>
      </c>
      <c r="L11843">
        <v>807</v>
      </c>
      <c r="M11843" t="s">
        <v>22</v>
      </c>
      <c r="N11843" t="s">
        <v>34</v>
      </c>
      <c r="O11843">
        <v>88.430420710000007</v>
      </c>
      <c r="P11843" t="s">
        <v>30</v>
      </c>
      <c r="Q11843">
        <v>0</v>
      </c>
      <c r="R11843">
        <v>46</v>
      </c>
    </row>
    <row r="11844" spans="1:18" x14ac:dyDescent="0.3">
      <c r="A11844">
        <v>47105</v>
      </c>
      <c r="B11844">
        <v>2019</v>
      </c>
      <c r="C11844" t="s">
        <v>25</v>
      </c>
      <c r="D11844" t="s">
        <v>18</v>
      </c>
      <c r="E11844" t="s">
        <v>19</v>
      </c>
      <c r="F11844" t="s">
        <v>20</v>
      </c>
      <c r="G11844">
        <v>366500</v>
      </c>
      <c r="H11844">
        <v>4.25</v>
      </c>
      <c r="I11844">
        <v>360</v>
      </c>
      <c r="J11844" t="s">
        <v>21</v>
      </c>
      <c r="K11844">
        <v>5100</v>
      </c>
      <c r="L11844">
        <v>682</v>
      </c>
      <c r="M11844" t="s">
        <v>22</v>
      </c>
      <c r="N11844" t="s">
        <v>34</v>
      </c>
      <c r="O11844">
        <v>89.828431370000004</v>
      </c>
      <c r="P11844" t="s">
        <v>30</v>
      </c>
      <c r="Q11844">
        <v>0</v>
      </c>
      <c r="R11844">
        <v>44</v>
      </c>
    </row>
    <row r="11845" spans="1:18" x14ac:dyDescent="0.3">
      <c r="A11845">
        <v>47106</v>
      </c>
      <c r="B11845">
        <v>2019</v>
      </c>
      <c r="C11845" t="s">
        <v>25</v>
      </c>
      <c r="D11845" t="s">
        <v>18</v>
      </c>
      <c r="E11845" t="s">
        <v>36</v>
      </c>
      <c r="F11845" t="s">
        <v>20</v>
      </c>
      <c r="G11845">
        <v>286500</v>
      </c>
      <c r="H11845">
        <v>4.99</v>
      </c>
      <c r="I11845">
        <v>360</v>
      </c>
      <c r="J11845" t="s">
        <v>21</v>
      </c>
      <c r="K11845">
        <v>4920</v>
      </c>
      <c r="L11845">
        <v>668</v>
      </c>
      <c r="M11845" t="s">
        <v>22</v>
      </c>
      <c r="N11845" t="s">
        <v>23</v>
      </c>
      <c r="O11845">
        <v>75.793650790000001</v>
      </c>
      <c r="P11845" t="s">
        <v>24</v>
      </c>
      <c r="Q11845">
        <v>0</v>
      </c>
      <c r="R11845">
        <v>42</v>
      </c>
    </row>
    <row r="11846" spans="1:18" x14ac:dyDescent="0.3">
      <c r="A11846">
        <v>47111</v>
      </c>
      <c r="B11846">
        <v>2019</v>
      </c>
      <c r="C11846" t="s">
        <v>37</v>
      </c>
      <c r="D11846" t="s">
        <v>18</v>
      </c>
      <c r="E11846" t="s">
        <v>19</v>
      </c>
      <c r="F11846" t="s">
        <v>20</v>
      </c>
      <c r="G11846">
        <v>326500</v>
      </c>
      <c r="H11846">
        <v>4.875</v>
      </c>
      <c r="I11846">
        <v>360</v>
      </c>
      <c r="J11846" t="s">
        <v>21</v>
      </c>
      <c r="K11846">
        <v>4980</v>
      </c>
      <c r="L11846">
        <v>764</v>
      </c>
      <c r="M11846" t="s">
        <v>31</v>
      </c>
      <c r="N11846" t="s">
        <v>34</v>
      </c>
      <c r="O11846">
        <v>91.201117319999994</v>
      </c>
      <c r="P11846" t="s">
        <v>24</v>
      </c>
      <c r="Q11846">
        <v>0</v>
      </c>
      <c r="R11846">
        <v>39</v>
      </c>
    </row>
    <row r="11847" spans="1:18" x14ac:dyDescent="0.3">
      <c r="A11847">
        <v>47116</v>
      </c>
      <c r="B11847">
        <v>2019</v>
      </c>
      <c r="C11847" t="s">
        <v>25</v>
      </c>
      <c r="D11847" t="s">
        <v>18</v>
      </c>
      <c r="E11847" t="s">
        <v>36</v>
      </c>
      <c r="F11847" t="s">
        <v>20</v>
      </c>
      <c r="G11847">
        <v>116500</v>
      </c>
      <c r="H11847">
        <v>4.5</v>
      </c>
      <c r="I11847">
        <v>360</v>
      </c>
      <c r="J11847" t="s">
        <v>21</v>
      </c>
      <c r="K11847">
        <v>2640</v>
      </c>
      <c r="L11847">
        <v>603</v>
      </c>
      <c r="M11847" t="s">
        <v>40</v>
      </c>
      <c r="N11847" t="s">
        <v>23</v>
      </c>
      <c r="O11847">
        <v>73.734177220000007</v>
      </c>
      <c r="P11847" t="s">
        <v>30</v>
      </c>
      <c r="Q11847">
        <v>0</v>
      </c>
      <c r="R11847">
        <v>21</v>
      </c>
    </row>
    <row r="11848" spans="1:18" x14ac:dyDescent="0.3">
      <c r="A11848">
        <v>47117</v>
      </c>
      <c r="B11848">
        <v>2019</v>
      </c>
      <c r="C11848" t="s">
        <v>35</v>
      </c>
      <c r="D11848" t="s">
        <v>18</v>
      </c>
      <c r="E11848" t="s">
        <v>36</v>
      </c>
      <c r="F11848" t="s">
        <v>20</v>
      </c>
      <c r="G11848">
        <v>356500</v>
      </c>
      <c r="H11848">
        <v>3.625</v>
      </c>
      <c r="I11848">
        <v>360</v>
      </c>
      <c r="J11848" t="s">
        <v>21</v>
      </c>
      <c r="K11848">
        <v>4320</v>
      </c>
      <c r="L11848">
        <v>759</v>
      </c>
      <c r="M11848" t="s">
        <v>33</v>
      </c>
      <c r="N11848" t="s">
        <v>23</v>
      </c>
      <c r="O11848">
        <v>58.634868419999997</v>
      </c>
      <c r="P11848" t="s">
        <v>30</v>
      </c>
      <c r="Q11848">
        <v>0</v>
      </c>
      <c r="R11848">
        <v>47</v>
      </c>
    </row>
    <row r="11849" spans="1:18" x14ac:dyDescent="0.3">
      <c r="A11849">
        <v>47118</v>
      </c>
      <c r="B11849">
        <v>2019</v>
      </c>
      <c r="C11849" t="s">
        <v>37</v>
      </c>
      <c r="D11849" t="s">
        <v>18</v>
      </c>
      <c r="E11849" t="s">
        <v>32</v>
      </c>
      <c r="F11849" t="s">
        <v>20</v>
      </c>
      <c r="G11849">
        <v>386500</v>
      </c>
      <c r="H11849">
        <v>3.75</v>
      </c>
      <c r="I11849">
        <v>300</v>
      </c>
      <c r="J11849" t="s">
        <v>21</v>
      </c>
      <c r="K11849">
        <v>7440</v>
      </c>
      <c r="L11849">
        <v>516</v>
      </c>
      <c r="M11849" t="s">
        <v>31</v>
      </c>
      <c r="N11849" t="s">
        <v>23</v>
      </c>
      <c r="O11849">
        <v>59.645061730000002</v>
      </c>
      <c r="P11849" t="s">
        <v>24</v>
      </c>
      <c r="Q11849">
        <v>0</v>
      </c>
      <c r="R11849">
        <v>22</v>
      </c>
    </row>
    <row r="11850" spans="1:18" x14ac:dyDescent="0.3">
      <c r="A11850">
        <v>47119</v>
      </c>
      <c r="B11850">
        <v>2019</v>
      </c>
      <c r="C11850" t="s">
        <v>37</v>
      </c>
      <c r="D11850" t="s">
        <v>18</v>
      </c>
      <c r="E11850" t="s">
        <v>32</v>
      </c>
      <c r="F11850" t="s">
        <v>20</v>
      </c>
      <c r="G11850">
        <v>236500</v>
      </c>
      <c r="H11850">
        <v>3.99</v>
      </c>
      <c r="I11850">
        <v>360</v>
      </c>
      <c r="J11850" t="s">
        <v>21</v>
      </c>
      <c r="K11850">
        <v>4020</v>
      </c>
      <c r="L11850">
        <v>529</v>
      </c>
      <c r="M11850" t="s">
        <v>22</v>
      </c>
      <c r="N11850" t="s">
        <v>23</v>
      </c>
      <c r="O11850">
        <v>67.959770109999994</v>
      </c>
      <c r="P11850" t="s">
        <v>30</v>
      </c>
      <c r="Q11850">
        <v>0</v>
      </c>
      <c r="R11850">
        <v>35</v>
      </c>
    </row>
    <row r="11851" spans="1:18" x14ac:dyDescent="0.3">
      <c r="A11851">
        <v>47121</v>
      </c>
      <c r="B11851">
        <v>2019</v>
      </c>
      <c r="C11851" t="s">
        <v>25</v>
      </c>
      <c r="D11851" t="s">
        <v>39</v>
      </c>
      <c r="E11851" t="s">
        <v>36</v>
      </c>
      <c r="F11851" t="s">
        <v>20</v>
      </c>
      <c r="G11851">
        <v>206500</v>
      </c>
      <c r="H11851">
        <v>3.25</v>
      </c>
      <c r="I11851">
        <v>360</v>
      </c>
      <c r="J11851" t="s">
        <v>21</v>
      </c>
      <c r="K11851">
        <v>3840</v>
      </c>
      <c r="L11851">
        <v>574</v>
      </c>
      <c r="M11851" t="s">
        <v>40</v>
      </c>
      <c r="N11851" t="s">
        <v>23</v>
      </c>
      <c r="O11851">
        <v>77.052238810000006</v>
      </c>
      <c r="P11851" t="s">
        <v>24</v>
      </c>
      <c r="Q11851">
        <v>0</v>
      </c>
      <c r="R11851">
        <v>50</v>
      </c>
    </row>
    <row r="11852" spans="1:18" x14ac:dyDescent="0.3">
      <c r="A11852">
        <v>47123</v>
      </c>
      <c r="B11852">
        <v>2019</v>
      </c>
      <c r="C11852" t="s">
        <v>37</v>
      </c>
      <c r="D11852" t="s">
        <v>18</v>
      </c>
      <c r="E11852" t="s">
        <v>36</v>
      </c>
      <c r="F11852" t="s">
        <v>20</v>
      </c>
      <c r="G11852">
        <v>466500</v>
      </c>
      <c r="H11852">
        <v>4.99</v>
      </c>
      <c r="I11852">
        <v>360</v>
      </c>
      <c r="J11852" t="s">
        <v>21</v>
      </c>
      <c r="K11852">
        <v>12000</v>
      </c>
      <c r="L11852">
        <v>777</v>
      </c>
      <c r="M11852" t="s">
        <v>33</v>
      </c>
      <c r="N11852" t="s">
        <v>23</v>
      </c>
      <c r="O11852">
        <v>63.211382110000002</v>
      </c>
      <c r="P11852" t="s">
        <v>24</v>
      </c>
      <c r="Q11852">
        <v>0</v>
      </c>
      <c r="R11852">
        <v>29</v>
      </c>
    </row>
    <row r="11853" spans="1:18" x14ac:dyDescent="0.3">
      <c r="A11853">
        <v>47124</v>
      </c>
      <c r="B11853">
        <v>2019</v>
      </c>
      <c r="C11853" t="s">
        <v>35</v>
      </c>
      <c r="D11853" t="s">
        <v>18</v>
      </c>
      <c r="E11853" t="s">
        <v>32</v>
      </c>
      <c r="F11853" t="s">
        <v>20</v>
      </c>
      <c r="G11853">
        <v>386500</v>
      </c>
      <c r="H11853">
        <v>3.875</v>
      </c>
      <c r="I11853">
        <v>360</v>
      </c>
      <c r="J11853" t="s">
        <v>21</v>
      </c>
      <c r="K11853">
        <v>5340</v>
      </c>
      <c r="L11853">
        <v>777</v>
      </c>
      <c r="M11853" t="s">
        <v>29</v>
      </c>
      <c r="N11853" t="s">
        <v>34</v>
      </c>
      <c r="O11853">
        <v>86.272321430000005</v>
      </c>
      <c r="P11853" t="s">
        <v>24</v>
      </c>
      <c r="Q11853">
        <v>0</v>
      </c>
      <c r="R11853">
        <v>36</v>
      </c>
    </row>
    <row r="11854" spans="1:18" x14ac:dyDescent="0.3">
      <c r="A11854">
        <v>47125</v>
      </c>
      <c r="B11854">
        <v>2019</v>
      </c>
      <c r="C11854" t="s">
        <v>35</v>
      </c>
      <c r="D11854" t="s">
        <v>18</v>
      </c>
      <c r="E11854" t="s">
        <v>32</v>
      </c>
      <c r="F11854" t="s">
        <v>20</v>
      </c>
      <c r="G11854">
        <v>486500</v>
      </c>
      <c r="H11854">
        <v>3.5</v>
      </c>
      <c r="I11854">
        <v>360</v>
      </c>
      <c r="J11854" t="s">
        <v>21</v>
      </c>
      <c r="K11854">
        <v>5640</v>
      </c>
      <c r="L11854">
        <v>840</v>
      </c>
      <c r="M11854" t="s">
        <v>31</v>
      </c>
      <c r="N11854" t="s">
        <v>34</v>
      </c>
      <c r="O11854">
        <v>59.474327629999998</v>
      </c>
      <c r="P11854" t="s">
        <v>30</v>
      </c>
      <c r="Q11854">
        <v>0</v>
      </c>
      <c r="R11854">
        <v>38</v>
      </c>
    </row>
    <row r="11855" spans="1:18" x14ac:dyDescent="0.3">
      <c r="A11855">
        <v>47127</v>
      </c>
      <c r="B11855">
        <v>2019</v>
      </c>
      <c r="C11855" t="s">
        <v>25</v>
      </c>
      <c r="D11855" t="s">
        <v>18</v>
      </c>
      <c r="E11855" t="s">
        <v>32</v>
      </c>
      <c r="F11855" t="s">
        <v>20</v>
      </c>
      <c r="G11855">
        <v>446500</v>
      </c>
      <c r="H11855">
        <v>4.5</v>
      </c>
      <c r="I11855">
        <v>360</v>
      </c>
      <c r="J11855" t="s">
        <v>21</v>
      </c>
      <c r="K11855">
        <v>6780</v>
      </c>
      <c r="L11855">
        <v>648</v>
      </c>
      <c r="M11855" t="s">
        <v>31</v>
      </c>
      <c r="N11855" t="s">
        <v>34</v>
      </c>
      <c r="O11855">
        <v>75.935374150000001</v>
      </c>
      <c r="P11855" t="s">
        <v>24</v>
      </c>
      <c r="Q11855">
        <v>0</v>
      </c>
      <c r="R11855">
        <v>37</v>
      </c>
    </row>
    <row r="11856" spans="1:18" x14ac:dyDescent="0.3">
      <c r="A11856">
        <v>47128</v>
      </c>
      <c r="B11856">
        <v>2019</v>
      </c>
      <c r="C11856" t="s">
        <v>35</v>
      </c>
      <c r="D11856" t="s">
        <v>18</v>
      </c>
      <c r="E11856" t="s">
        <v>36</v>
      </c>
      <c r="F11856" t="s">
        <v>20</v>
      </c>
      <c r="G11856">
        <v>346500</v>
      </c>
      <c r="H11856">
        <v>5.25</v>
      </c>
      <c r="I11856">
        <v>360</v>
      </c>
      <c r="J11856" t="s">
        <v>21</v>
      </c>
      <c r="K11856">
        <v>7200</v>
      </c>
      <c r="L11856">
        <v>540</v>
      </c>
      <c r="M11856" t="s">
        <v>33</v>
      </c>
      <c r="N11856" t="s">
        <v>23</v>
      </c>
      <c r="O11856">
        <v>65.625</v>
      </c>
      <c r="P11856" t="s">
        <v>38</v>
      </c>
      <c r="Q11856">
        <v>0</v>
      </c>
      <c r="R11856">
        <v>22</v>
      </c>
    </row>
    <row r="11857" spans="1:18" x14ac:dyDescent="0.3">
      <c r="A11857">
        <v>47129</v>
      </c>
      <c r="B11857">
        <v>2019</v>
      </c>
      <c r="C11857" t="s">
        <v>25</v>
      </c>
      <c r="D11857" t="s">
        <v>18</v>
      </c>
      <c r="E11857" t="s">
        <v>32</v>
      </c>
      <c r="F11857" t="s">
        <v>20</v>
      </c>
      <c r="G11857">
        <v>176500</v>
      </c>
      <c r="H11857">
        <v>3.625</v>
      </c>
      <c r="I11857">
        <v>180</v>
      </c>
      <c r="J11857" t="s">
        <v>21</v>
      </c>
      <c r="K11857">
        <v>10560</v>
      </c>
      <c r="L11857">
        <v>765</v>
      </c>
      <c r="M11857" t="s">
        <v>22</v>
      </c>
      <c r="N11857" t="s">
        <v>34</v>
      </c>
      <c r="O11857">
        <v>68.41085271</v>
      </c>
      <c r="P11857" t="s">
        <v>30</v>
      </c>
      <c r="Q11857">
        <v>0</v>
      </c>
      <c r="R11857">
        <v>43</v>
      </c>
    </row>
    <row r="11858" spans="1:18" x14ac:dyDescent="0.3">
      <c r="A11858">
        <v>47130</v>
      </c>
      <c r="B11858">
        <v>2019</v>
      </c>
      <c r="C11858" t="s">
        <v>25</v>
      </c>
      <c r="D11858" t="s">
        <v>18</v>
      </c>
      <c r="E11858" t="s">
        <v>19</v>
      </c>
      <c r="F11858" t="s">
        <v>20</v>
      </c>
      <c r="G11858">
        <v>236500</v>
      </c>
      <c r="H11858">
        <v>3.75</v>
      </c>
      <c r="I11858">
        <v>360</v>
      </c>
      <c r="J11858" t="s">
        <v>21</v>
      </c>
      <c r="K11858">
        <v>2640</v>
      </c>
      <c r="L11858">
        <v>656</v>
      </c>
      <c r="M11858" t="s">
        <v>22</v>
      </c>
      <c r="N11858" t="s">
        <v>34</v>
      </c>
      <c r="O11858">
        <v>82.118055560000002</v>
      </c>
      <c r="P11858" t="s">
        <v>30</v>
      </c>
      <c r="Q11858">
        <v>0</v>
      </c>
      <c r="R11858">
        <v>46</v>
      </c>
    </row>
    <row r="11859" spans="1:18" x14ac:dyDescent="0.3">
      <c r="A11859">
        <v>47131</v>
      </c>
      <c r="B11859">
        <v>2019</v>
      </c>
      <c r="C11859" t="s">
        <v>35</v>
      </c>
      <c r="D11859" t="s">
        <v>18</v>
      </c>
      <c r="E11859" t="s">
        <v>19</v>
      </c>
      <c r="F11859" t="s">
        <v>20</v>
      </c>
      <c r="G11859">
        <v>616500</v>
      </c>
      <c r="H11859">
        <v>4.99</v>
      </c>
      <c r="I11859">
        <v>360</v>
      </c>
      <c r="J11859" t="s">
        <v>21</v>
      </c>
      <c r="K11859">
        <v>21420</v>
      </c>
      <c r="L11859">
        <v>706</v>
      </c>
      <c r="M11859" t="s">
        <v>33</v>
      </c>
      <c r="N11859" t="s">
        <v>34</v>
      </c>
      <c r="O11859">
        <v>79.241645239999997</v>
      </c>
      <c r="P11859" t="s">
        <v>30</v>
      </c>
      <c r="Q11859">
        <v>0</v>
      </c>
      <c r="R11859">
        <v>42</v>
      </c>
    </row>
    <row r="11860" spans="1:18" x14ac:dyDescent="0.3">
      <c r="A11860">
        <v>47132</v>
      </c>
      <c r="B11860">
        <v>2019</v>
      </c>
      <c r="C11860" t="s">
        <v>35</v>
      </c>
      <c r="D11860" t="s">
        <v>26</v>
      </c>
      <c r="E11860" t="s">
        <v>19</v>
      </c>
      <c r="F11860" t="s">
        <v>27</v>
      </c>
      <c r="G11860">
        <v>316500</v>
      </c>
      <c r="H11860">
        <v>4.5</v>
      </c>
      <c r="I11860">
        <v>360</v>
      </c>
      <c r="J11860" t="s">
        <v>21</v>
      </c>
      <c r="K11860">
        <v>5700</v>
      </c>
      <c r="L11860">
        <v>659</v>
      </c>
      <c r="M11860" t="s">
        <v>33</v>
      </c>
      <c r="N11860" t="s">
        <v>34</v>
      </c>
      <c r="O11860">
        <v>99.528301889999995</v>
      </c>
      <c r="P11860" t="s">
        <v>38</v>
      </c>
      <c r="Q11860">
        <v>0</v>
      </c>
      <c r="R11860">
        <v>36</v>
      </c>
    </row>
    <row r="11861" spans="1:18" x14ac:dyDescent="0.3">
      <c r="A11861">
        <v>47133</v>
      </c>
      <c r="B11861">
        <v>2019</v>
      </c>
      <c r="C11861" t="s">
        <v>37</v>
      </c>
      <c r="D11861" t="s">
        <v>18</v>
      </c>
      <c r="E11861" t="s">
        <v>36</v>
      </c>
      <c r="F11861" t="s">
        <v>20</v>
      </c>
      <c r="G11861">
        <v>226500</v>
      </c>
      <c r="H11861">
        <v>3.99</v>
      </c>
      <c r="I11861">
        <v>360</v>
      </c>
      <c r="J11861" t="s">
        <v>21</v>
      </c>
      <c r="K11861">
        <v>2280</v>
      </c>
      <c r="L11861">
        <v>698</v>
      </c>
      <c r="M11861" t="s">
        <v>33</v>
      </c>
      <c r="N11861" t="s">
        <v>23</v>
      </c>
      <c r="O11861">
        <v>69.054878049999999</v>
      </c>
      <c r="P11861" t="s">
        <v>30</v>
      </c>
      <c r="Q11861">
        <v>0</v>
      </c>
      <c r="R11861">
        <v>44</v>
      </c>
    </row>
    <row r="11862" spans="1:18" x14ac:dyDescent="0.3">
      <c r="A11862">
        <v>47134</v>
      </c>
      <c r="B11862">
        <v>2019</v>
      </c>
      <c r="C11862" t="s">
        <v>37</v>
      </c>
      <c r="D11862" t="s">
        <v>18</v>
      </c>
      <c r="E11862" t="s">
        <v>36</v>
      </c>
      <c r="F11862" t="s">
        <v>20</v>
      </c>
      <c r="G11862">
        <v>166500</v>
      </c>
      <c r="H11862">
        <v>5.5</v>
      </c>
      <c r="I11862">
        <v>360</v>
      </c>
      <c r="J11862" t="s">
        <v>21</v>
      </c>
      <c r="K11862">
        <v>6720</v>
      </c>
      <c r="L11862">
        <v>849</v>
      </c>
      <c r="M11862" t="s">
        <v>33</v>
      </c>
      <c r="N11862" t="s">
        <v>23</v>
      </c>
      <c r="O11862">
        <v>76.376146790000007</v>
      </c>
      <c r="P11862" t="s">
        <v>30</v>
      </c>
      <c r="Q11862">
        <v>0</v>
      </c>
      <c r="R11862">
        <v>25</v>
      </c>
    </row>
    <row r="11863" spans="1:18" x14ac:dyDescent="0.3">
      <c r="A11863">
        <v>47136</v>
      </c>
      <c r="B11863">
        <v>2019</v>
      </c>
      <c r="C11863" t="s">
        <v>37</v>
      </c>
      <c r="D11863" t="s">
        <v>18</v>
      </c>
      <c r="E11863" t="s">
        <v>32</v>
      </c>
      <c r="F11863" t="s">
        <v>20</v>
      </c>
      <c r="G11863">
        <v>346500</v>
      </c>
      <c r="H11863">
        <v>3.375</v>
      </c>
      <c r="I11863">
        <v>360</v>
      </c>
      <c r="J11863" t="s">
        <v>21</v>
      </c>
      <c r="K11863">
        <v>4440</v>
      </c>
      <c r="L11863">
        <v>838</v>
      </c>
      <c r="M11863" t="s">
        <v>33</v>
      </c>
      <c r="N11863" t="s">
        <v>23</v>
      </c>
      <c r="O11863">
        <v>74.03846154</v>
      </c>
      <c r="P11863" t="s">
        <v>30</v>
      </c>
      <c r="Q11863">
        <v>0</v>
      </c>
      <c r="R11863">
        <v>48</v>
      </c>
    </row>
    <row r="11864" spans="1:18" x14ac:dyDescent="0.3">
      <c r="A11864">
        <v>47138</v>
      </c>
      <c r="B11864">
        <v>2019</v>
      </c>
      <c r="C11864" t="s">
        <v>25</v>
      </c>
      <c r="D11864" t="s">
        <v>18</v>
      </c>
      <c r="E11864" t="s">
        <v>32</v>
      </c>
      <c r="F11864" t="s">
        <v>20</v>
      </c>
      <c r="G11864">
        <v>666500</v>
      </c>
      <c r="H11864">
        <v>3.75</v>
      </c>
      <c r="I11864">
        <v>360</v>
      </c>
      <c r="J11864" t="s">
        <v>21</v>
      </c>
      <c r="K11864">
        <v>18300</v>
      </c>
      <c r="L11864">
        <v>764</v>
      </c>
      <c r="M11864" t="s">
        <v>33</v>
      </c>
      <c r="N11864" t="s">
        <v>34</v>
      </c>
      <c r="O11864">
        <v>89.104278070000007</v>
      </c>
      <c r="P11864" t="s">
        <v>24</v>
      </c>
      <c r="Q11864">
        <v>0</v>
      </c>
      <c r="R11864">
        <v>36</v>
      </c>
    </row>
    <row r="11865" spans="1:18" x14ac:dyDescent="0.3">
      <c r="A11865">
        <v>47140</v>
      </c>
      <c r="B11865">
        <v>2019</v>
      </c>
      <c r="C11865" t="s">
        <v>35</v>
      </c>
      <c r="D11865" t="s">
        <v>18</v>
      </c>
      <c r="E11865" t="s">
        <v>32</v>
      </c>
      <c r="F11865" t="s">
        <v>20</v>
      </c>
      <c r="G11865">
        <v>106500</v>
      </c>
      <c r="H11865">
        <v>2.75</v>
      </c>
      <c r="I11865">
        <v>180</v>
      </c>
      <c r="J11865" t="s">
        <v>21</v>
      </c>
      <c r="K11865">
        <v>21480</v>
      </c>
      <c r="L11865">
        <v>579</v>
      </c>
      <c r="M11865" t="s">
        <v>29</v>
      </c>
      <c r="N11865" t="s">
        <v>34</v>
      </c>
      <c r="O11865">
        <v>8.1422018349999998</v>
      </c>
      <c r="P11865" t="s">
        <v>24</v>
      </c>
      <c r="Q11865">
        <v>0</v>
      </c>
      <c r="R11865">
        <v>8</v>
      </c>
    </row>
    <row r="11866" spans="1:18" x14ac:dyDescent="0.3">
      <c r="A11866">
        <v>47141</v>
      </c>
      <c r="B11866">
        <v>2019</v>
      </c>
      <c r="C11866" t="s">
        <v>25</v>
      </c>
      <c r="D11866" t="s">
        <v>18</v>
      </c>
      <c r="E11866" t="s">
        <v>32</v>
      </c>
      <c r="F11866" t="s">
        <v>20</v>
      </c>
      <c r="G11866">
        <v>546500</v>
      </c>
      <c r="H11866">
        <v>3.625</v>
      </c>
      <c r="I11866">
        <v>360</v>
      </c>
      <c r="J11866" t="s">
        <v>21</v>
      </c>
      <c r="K11866">
        <v>9480</v>
      </c>
      <c r="L11866">
        <v>564</v>
      </c>
      <c r="M11866" t="s">
        <v>22</v>
      </c>
      <c r="N11866" t="s">
        <v>34</v>
      </c>
      <c r="O11866">
        <v>55.313765179999997</v>
      </c>
      <c r="P11866" t="s">
        <v>24</v>
      </c>
      <c r="Q11866">
        <v>0</v>
      </c>
      <c r="R11866">
        <v>30</v>
      </c>
    </row>
    <row r="11867" spans="1:18" x14ac:dyDescent="0.3">
      <c r="A11867">
        <v>47142</v>
      </c>
      <c r="B11867">
        <v>2019</v>
      </c>
      <c r="C11867" t="s">
        <v>37</v>
      </c>
      <c r="D11867" t="s">
        <v>18</v>
      </c>
      <c r="E11867" t="s">
        <v>32</v>
      </c>
      <c r="F11867" t="s">
        <v>20</v>
      </c>
      <c r="G11867">
        <v>656500</v>
      </c>
      <c r="H11867">
        <v>3.5</v>
      </c>
      <c r="I11867">
        <v>360</v>
      </c>
      <c r="J11867" t="s">
        <v>21</v>
      </c>
      <c r="K11867">
        <v>6780</v>
      </c>
      <c r="L11867">
        <v>781</v>
      </c>
      <c r="M11867" t="s">
        <v>33</v>
      </c>
      <c r="N11867" t="s">
        <v>34</v>
      </c>
      <c r="O11867">
        <v>51.774447950000003</v>
      </c>
      <c r="P11867" t="s">
        <v>24</v>
      </c>
      <c r="Q11867">
        <v>0</v>
      </c>
      <c r="R11867">
        <v>49</v>
      </c>
    </row>
    <row r="11868" spans="1:18" x14ac:dyDescent="0.3">
      <c r="A11868">
        <v>47143</v>
      </c>
      <c r="B11868">
        <v>2019</v>
      </c>
      <c r="C11868" t="s">
        <v>25</v>
      </c>
      <c r="D11868" t="s">
        <v>18</v>
      </c>
      <c r="E11868" t="s">
        <v>32</v>
      </c>
      <c r="F11868" t="s">
        <v>20</v>
      </c>
      <c r="G11868">
        <v>526500</v>
      </c>
      <c r="H11868">
        <v>4</v>
      </c>
      <c r="I11868">
        <v>360</v>
      </c>
      <c r="J11868" t="s">
        <v>21</v>
      </c>
      <c r="K11868">
        <v>10620</v>
      </c>
      <c r="L11868">
        <v>655</v>
      </c>
      <c r="M11868" t="s">
        <v>31</v>
      </c>
      <c r="N11868" t="s">
        <v>34</v>
      </c>
      <c r="O11868">
        <v>72.321428569999995</v>
      </c>
      <c r="P11868" t="s">
        <v>24</v>
      </c>
      <c r="Q11868">
        <v>0</v>
      </c>
      <c r="R11868">
        <v>39</v>
      </c>
    </row>
    <row r="11869" spans="1:18" x14ac:dyDescent="0.3">
      <c r="A11869">
        <v>47146</v>
      </c>
      <c r="B11869">
        <v>2019</v>
      </c>
      <c r="C11869" t="s">
        <v>35</v>
      </c>
      <c r="D11869" t="s">
        <v>26</v>
      </c>
      <c r="E11869" t="s">
        <v>36</v>
      </c>
      <c r="F11869" t="s">
        <v>27</v>
      </c>
      <c r="G11869">
        <v>566500</v>
      </c>
      <c r="H11869">
        <v>3.99</v>
      </c>
      <c r="I11869">
        <v>360</v>
      </c>
      <c r="J11869" t="s">
        <v>21</v>
      </c>
      <c r="K11869">
        <v>10860</v>
      </c>
      <c r="L11869">
        <v>858</v>
      </c>
      <c r="M11869" t="s">
        <v>33</v>
      </c>
      <c r="N11869" t="s">
        <v>34</v>
      </c>
      <c r="O11869">
        <v>61.710239649999998</v>
      </c>
      <c r="P11869" t="s">
        <v>30</v>
      </c>
      <c r="Q11869">
        <v>0</v>
      </c>
      <c r="R11869">
        <v>36</v>
      </c>
    </row>
    <row r="11870" spans="1:18" x14ac:dyDescent="0.3">
      <c r="A11870">
        <v>47147</v>
      </c>
      <c r="B11870">
        <v>2019</v>
      </c>
      <c r="C11870" t="s">
        <v>37</v>
      </c>
      <c r="D11870" t="s">
        <v>18</v>
      </c>
      <c r="E11870" t="s">
        <v>36</v>
      </c>
      <c r="F11870" t="s">
        <v>20</v>
      </c>
      <c r="G11870">
        <v>166500</v>
      </c>
      <c r="H11870">
        <v>3.875</v>
      </c>
      <c r="I11870">
        <v>360</v>
      </c>
      <c r="J11870" t="s">
        <v>21</v>
      </c>
      <c r="K11870">
        <v>2940</v>
      </c>
      <c r="L11870">
        <v>512</v>
      </c>
      <c r="M11870" t="s">
        <v>31</v>
      </c>
      <c r="N11870" t="s">
        <v>23</v>
      </c>
      <c r="O11870">
        <v>80.04807692</v>
      </c>
      <c r="P11870" t="s">
        <v>38</v>
      </c>
      <c r="Q11870">
        <v>0</v>
      </c>
      <c r="R11870">
        <v>21</v>
      </c>
    </row>
    <row r="11871" spans="1:18" x14ac:dyDescent="0.3">
      <c r="A11871">
        <v>47148</v>
      </c>
      <c r="B11871">
        <v>2019</v>
      </c>
      <c r="C11871" t="s">
        <v>35</v>
      </c>
      <c r="D11871" t="s">
        <v>18</v>
      </c>
      <c r="E11871" t="s">
        <v>36</v>
      </c>
      <c r="F11871" t="s">
        <v>20</v>
      </c>
      <c r="G11871">
        <v>406500</v>
      </c>
      <c r="H11871">
        <v>4.5</v>
      </c>
      <c r="I11871">
        <v>360</v>
      </c>
      <c r="J11871" t="s">
        <v>28</v>
      </c>
      <c r="K11871">
        <v>6180</v>
      </c>
      <c r="L11871">
        <v>872</v>
      </c>
      <c r="M11871" t="s">
        <v>29</v>
      </c>
      <c r="N11871" t="s">
        <v>23</v>
      </c>
      <c r="O11871">
        <v>80.019685039999999</v>
      </c>
      <c r="P11871" t="s">
        <v>30</v>
      </c>
      <c r="Q11871">
        <v>0</v>
      </c>
      <c r="R11871">
        <v>30</v>
      </c>
    </row>
    <row r="11872" spans="1:18" x14ac:dyDescent="0.3">
      <c r="A11872">
        <v>47149</v>
      </c>
      <c r="B11872">
        <v>2019</v>
      </c>
      <c r="C11872" t="s">
        <v>35</v>
      </c>
      <c r="D11872" t="s">
        <v>18</v>
      </c>
      <c r="E11872" t="s">
        <v>32</v>
      </c>
      <c r="F11872" t="s">
        <v>20</v>
      </c>
      <c r="G11872">
        <v>426500</v>
      </c>
      <c r="H11872">
        <v>3.875</v>
      </c>
      <c r="I11872">
        <v>360</v>
      </c>
      <c r="J11872" t="s">
        <v>21</v>
      </c>
      <c r="K11872">
        <v>11220</v>
      </c>
      <c r="L11872">
        <v>523</v>
      </c>
      <c r="M11872" t="s">
        <v>31</v>
      </c>
      <c r="N11872" t="s">
        <v>34</v>
      </c>
      <c r="O11872">
        <v>59.401114210000003</v>
      </c>
      <c r="P11872" t="s">
        <v>30</v>
      </c>
      <c r="Q11872">
        <v>0</v>
      </c>
      <c r="R11872">
        <v>36</v>
      </c>
    </row>
    <row r="11873" spans="1:18" x14ac:dyDescent="0.3">
      <c r="A11873">
        <v>47151</v>
      </c>
      <c r="B11873">
        <v>2019</v>
      </c>
      <c r="C11873" t="s">
        <v>35</v>
      </c>
      <c r="D11873" t="s">
        <v>18</v>
      </c>
      <c r="E11873" t="s">
        <v>19</v>
      </c>
      <c r="F11873" t="s">
        <v>20</v>
      </c>
      <c r="G11873">
        <v>266500</v>
      </c>
      <c r="H11873">
        <v>4.125</v>
      </c>
      <c r="I11873">
        <v>360</v>
      </c>
      <c r="J11873" t="s">
        <v>21</v>
      </c>
      <c r="K11873">
        <v>3900</v>
      </c>
      <c r="L11873">
        <v>524</v>
      </c>
      <c r="M11873" t="s">
        <v>31</v>
      </c>
      <c r="N11873" t="s">
        <v>34</v>
      </c>
      <c r="O11873">
        <v>95.863309349999994</v>
      </c>
      <c r="P11873" t="s">
        <v>30</v>
      </c>
      <c r="Q11873">
        <v>0</v>
      </c>
      <c r="R11873">
        <v>39</v>
      </c>
    </row>
    <row r="11874" spans="1:18" x14ac:dyDescent="0.3">
      <c r="A11874">
        <v>47152</v>
      </c>
      <c r="B11874">
        <v>2019</v>
      </c>
      <c r="C11874" t="s">
        <v>25</v>
      </c>
      <c r="D11874" t="s">
        <v>18</v>
      </c>
      <c r="E11874" t="s">
        <v>19</v>
      </c>
      <c r="F11874" t="s">
        <v>20</v>
      </c>
      <c r="G11874">
        <v>376500</v>
      </c>
      <c r="H11874">
        <v>4.99</v>
      </c>
      <c r="I11874">
        <v>360</v>
      </c>
      <c r="J11874" t="s">
        <v>21</v>
      </c>
      <c r="K11874">
        <v>10440</v>
      </c>
      <c r="L11874">
        <v>822</v>
      </c>
      <c r="M11874" t="s">
        <v>29</v>
      </c>
      <c r="N11874" t="s">
        <v>34</v>
      </c>
      <c r="O11874">
        <v>80.448717950000002</v>
      </c>
      <c r="P11874" t="s">
        <v>30</v>
      </c>
      <c r="Q11874">
        <v>0</v>
      </c>
      <c r="R11874">
        <v>29</v>
      </c>
    </row>
    <row r="11875" spans="1:18" x14ac:dyDescent="0.3">
      <c r="A11875">
        <v>47153</v>
      </c>
      <c r="B11875">
        <v>2019</v>
      </c>
      <c r="C11875" t="s">
        <v>35</v>
      </c>
      <c r="D11875" t="s">
        <v>26</v>
      </c>
      <c r="E11875" t="s">
        <v>19</v>
      </c>
      <c r="F11875" t="s">
        <v>27</v>
      </c>
      <c r="G11875">
        <v>376500</v>
      </c>
      <c r="H11875">
        <v>4.99</v>
      </c>
      <c r="I11875">
        <v>324</v>
      </c>
      <c r="J11875" t="s">
        <v>21</v>
      </c>
      <c r="K11875">
        <v>5220</v>
      </c>
      <c r="L11875">
        <v>677</v>
      </c>
      <c r="M11875" t="s">
        <v>22</v>
      </c>
      <c r="N11875" t="s">
        <v>23</v>
      </c>
      <c r="O11875">
        <v>97.036082469999997</v>
      </c>
      <c r="P11875" t="s">
        <v>30</v>
      </c>
      <c r="Q11875">
        <v>0</v>
      </c>
      <c r="R11875">
        <v>48</v>
      </c>
    </row>
    <row r="11876" spans="1:18" x14ac:dyDescent="0.3">
      <c r="A11876">
        <v>47154</v>
      </c>
      <c r="B11876">
        <v>2019</v>
      </c>
      <c r="C11876" t="s">
        <v>35</v>
      </c>
      <c r="D11876" t="s">
        <v>18</v>
      </c>
      <c r="E11876" t="s">
        <v>32</v>
      </c>
      <c r="F11876" t="s">
        <v>20</v>
      </c>
      <c r="G11876">
        <v>826500</v>
      </c>
      <c r="H11876">
        <v>4.625</v>
      </c>
      <c r="I11876">
        <v>360</v>
      </c>
      <c r="J11876" t="s">
        <v>21</v>
      </c>
      <c r="K11876">
        <v>17580</v>
      </c>
      <c r="L11876">
        <v>731</v>
      </c>
      <c r="M11876" t="s">
        <v>33</v>
      </c>
      <c r="N11876" t="s">
        <v>34</v>
      </c>
      <c r="O11876">
        <v>80.398832679999998</v>
      </c>
      <c r="P11876" t="s">
        <v>30</v>
      </c>
      <c r="Q11876">
        <v>0</v>
      </c>
      <c r="R11876">
        <v>38</v>
      </c>
    </row>
    <row r="11877" spans="1:18" x14ac:dyDescent="0.3">
      <c r="A11877">
        <v>47156</v>
      </c>
      <c r="B11877">
        <v>2019</v>
      </c>
      <c r="C11877" t="s">
        <v>25</v>
      </c>
      <c r="D11877" t="s">
        <v>18</v>
      </c>
      <c r="E11877" t="s">
        <v>32</v>
      </c>
      <c r="F11877" t="s">
        <v>20</v>
      </c>
      <c r="G11877">
        <v>146500</v>
      </c>
      <c r="H11877">
        <v>4.5</v>
      </c>
      <c r="I11877">
        <v>360</v>
      </c>
      <c r="J11877" t="s">
        <v>21</v>
      </c>
      <c r="K11877">
        <v>4800</v>
      </c>
      <c r="L11877">
        <v>560</v>
      </c>
      <c r="M11877" t="s">
        <v>31</v>
      </c>
      <c r="N11877" t="s">
        <v>23</v>
      </c>
      <c r="O11877">
        <v>64.254385959999993</v>
      </c>
      <c r="P11877" t="s">
        <v>30</v>
      </c>
      <c r="Q11877">
        <v>0</v>
      </c>
      <c r="R11877">
        <v>35</v>
      </c>
    </row>
    <row r="11878" spans="1:18" x14ac:dyDescent="0.3">
      <c r="A11878">
        <v>47157</v>
      </c>
      <c r="B11878">
        <v>2019</v>
      </c>
      <c r="C11878" t="s">
        <v>25</v>
      </c>
      <c r="D11878" t="s">
        <v>18</v>
      </c>
      <c r="E11878" t="s">
        <v>36</v>
      </c>
      <c r="F11878" t="s">
        <v>20</v>
      </c>
      <c r="G11878">
        <v>456500</v>
      </c>
      <c r="H11878">
        <v>3.75</v>
      </c>
      <c r="I11878">
        <v>360</v>
      </c>
      <c r="J11878" t="s">
        <v>21</v>
      </c>
      <c r="K11878">
        <v>4080</v>
      </c>
      <c r="L11878">
        <v>689</v>
      </c>
      <c r="M11878" t="s">
        <v>40</v>
      </c>
      <c r="N11878" t="s">
        <v>23</v>
      </c>
      <c r="O11878">
        <v>55.132850240000003</v>
      </c>
      <c r="P11878" t="s">
        <v>30</v>
      </c>
      <c r="Q11878">
        <v>0</v>
      </c>
      <c r="R11878">
        <v>42</v>
      </c>
    </row>
    <row r="11879" spans="1:18" x14ac:dyDescent="0.3">
      <c r="A11879">
        <v>47158</v>
      </c>
      <c r="B11879">
        <v>2019</v>
      </c>
      <c r="C11879" t="s">
        <v>35</v>
      </c>
      <c r="D11879" t="s">
        <v>18</v>
      </c>
      <c r="E11879" t="s">
        <v>36</v>
      </c>
      <c r="F11879" t="s">
        <v>20</v>
      </c>
      <c r="G11879">
        <v>296500</v>
      </c>
      <c r="H11879">
        <v>3.75</v>
      </c>
      <c r="I11879">
        <v>360</v>
      </c>
      <c r="J11879" t="s">
        <v>21</v>
      </c>
      <c r="K11879">
        <v>10020</v>
      </c>
      <c r="L11879">
        <v>530</v>
      </c>
      <c r="M11879" t="s">
        <v>29</v>
      </c>
      <c r="N11879" t="s">
        <v>34</v>
      </c>
      <c r="O11879">
        <v>78.439153439999998</v>
      </c>
      <c r="P11879" t="s">
        <v>30</v>
      </c>
      <c r="Q11879">
        <v>0</v>
      </c>
      <c r="R11879">
        <v>12</v>
      </c>
    </row>
    <row r="11880" spans="1:18" x14ac:dyDescent="0.3">
      <c r="A11880">
        <v>47161</v>
      </c>
      <c r="B11880">
        <v>2019</v>
      </c>
      <c r="C11880" t="s">
        <v>35</v>
      </c>
      <c r="D11880" t="s">
        <v>18</v>
      </c>
      <c r="E11880" t="s">
        <v>36</v>
      </c>
      <c r="F11880" t="s">
        <v>20</v>
      </c>
      <c r="G11880">
        <v>416500</v>
      </c>
      <c r="H11880">
        <v>3.75</v>
      </c>
      <c r="I11880">
        <v>180</v>
      </c>
      <c r="J11880" t="s">
        <v>21</v>
      </c>
      <c r="K11880">
        <v>19200</v>
      </c>
      <c r="L11880">
        <v>540</v>
      </c>
      <c r="M11880" t="s">
        <v>29</v>
      </c>
      <c r="N11880" t="s">
        <v>23</v>
      </c>
      <c r="O11880">
        <v>42.586912069999997</v>
      </c>
      <c r="P11880" t="s">
        <v>30</v>
      </c>
      <c r="Q11880">
        <v>0</v>
      </c>
      <c r="R11880">
        <v>36</v>
      </c>
    </row>
    <row r="11881" spans="1:18" x14ac:dyDescent="0.3">
      <c r="A11881">
        <v>47162</v>
      </c>
      <c r="B11881">
        <v>2019</v>
      </c>
      <c r="C11881" t="s">
        <v>37</v>
      </c>
      <c r="D11881" t="s">
        <v>26</v>
      </c>
      <c r="E11881" t="s">
        <v>36</v>
      </c>
      <c r="F11881" t="s">
        <v>27</v>
      </c>
      <c r="G11881">
        <v>46500</v>
      </c>
      <c r="H11881">
        <v>4.875</v>
      </c>
      <c r="I11881">
        <v>360</v>
      </c>
      <c r="J11881" t="s">
        <v>21</v>
      </c>
      <c r="K11881">
        <v>600</v>
      </c>
      <c r="L11881">
        <v>512</v>
      </c>
      <c r="M11881" t="s">
        <v>40</v>
      </c>
      <c r="N11881" t="s">
        <v>23</v>
      </c>
      <c r="O11881">
        <v>68.382352940000004</v>
      </c>
      <c r="P11881" t="s">
        <v>24</v>
      </c>
      <c r="Q11881">
        <v>0</v>
      </c>
      <c r="R11881">
        <v>32</v>
      </c>
    </row>
    <row r="11882" spans="1:18" x14ac:dyDescent="0.3">
      <c r="A11882">
        <v>47164</v>
      </c>
      <c r="B11882">
        <v>2019</v>
      </c>
      <c r="C11882" t="s">
        <v>37</v>
      </c>
      <c r="D11882" t="s">
        <v>18</v>
      </c>
      <c r="E11882" t="s">
        <v>19</v>
      </c>
      <c r="F11882" t="s">
        <v>20</v>
      </c>
      <c r="G11882">
        <v>316500</v>
      </c>
      <c r="H11882">
        <v>4.875</v>
      </c>
      <c r="I11882">
        <v>360</v>
      </c>
      <c r="J11882" t="s">
        <v>21</v>
      </c>
      <c r="K11882">
        <v>4200</v>
      </c>
      <c r="L11882">
        <v>798</v>
      </c>
      <c r="M11882" t="s">
        <v>31</v>
      </c>
      <c r="N11882" t="s">
        <v>34</v>
      </c>
      <c r="O11882">
        <v>96.493902439999999</v>
      </c>
      <c r="P11882" t="s">
        <v>30</v>
      </c>
      <c r="Q11882">
        <v>0</v>
      </c>
      <c r="R11882">
        <v>42</v>
      </c>
    </row>
    <row r="11883" spans="1:18" x14ac:dyDescent="0.3">
      <c r="A11883">
        <v>47167</v>
      </c>
      <c r="B11883">
        <v>2019</v>
      </c>
      <c r="C11883" t="s">
        <v>35</v>
      </c>
      <c r="D11883" t="s">
        <v>18</v>
      </c>
      <c r="E11883" t="s">
        <v>32</v>
      </c>
      <c r="F11883" t="s">
        <v>20</v>
      </c>
      <c r="G11883">
        <v>496500</v>
      </c>
      <c r="H11883">
        <v>3.375</v>
      </c>
      <c r="I11883">
        <v>360</v>
      </c>
      <c r="J11883" t="s">
        <v>21</v>
      </c>
      <c r="K11883">
        <v>7740</v>
      </c>
      <c r="L11883">
        <v>782</v>
      </c>
      <c r="M11883" t="s">
        <v>33</v>
      </c>
      <c r="N11883" t="s">
        <v>34</v>
      </c>
      <c r="O11883">
        <v>57.867132869999999</v>
      </c>
      <c r="P11883" t="s">
        <v>30</v>
      </c>
      <c r="Q11883">
        <v>0</v>
      </c>
      <c r="R11883">
        <v>35</v>
      </c>
    </row>
    <row r="11884" spans="1:18" x14ac:dyDescent="0.3">
      <c r="A11884">
        <v>47168</v>
      </c>
      <c r="B11884">
        <v>2019</v>
      </c>
      <c r="C11884" t="s">
        <v>25</v>
      </c>
      <c r="D11884" t="s">
        <v>18</v>
      </c>
      <c r="E11884" t="s">
        <v>32</v>
      </c>
      <c r="F11884" t="s">
        <v>20</v>
      </c>
      <c r="G11884">
        <v>286500</v>
      </c>
      <c r="H11884">
        <v>4.25</v>
      </c>
      <c r="I11884">
        <v>324</v>
      </c>
      <c r="J11884" t="s">
        <v>21</v>
      </c>
      <c r="K11884">
        <v>5880</v>
      </c>
      <c r="L11884">
        <v>863</v>
      </c>
      <c r="M11884" t="s">
        <v>29</v>
      </c>
      <c r="N11884" t="s">
        <v>23</v>
      </c>
      <c r="O11884">
        <v>70.220588239999998</v>
      </c>
      <c r="P11884" t="s">
        <v>30</v>
      </c>
      <c r="Q11884">
        <v>0</v>
      </c>
      <c r="R11884">
        <v>37</v>
      </c>
    </row>
    <row r="11885" spans="1:18" x14ac:dyDescent="0.3">
      <c r="A11885">
        <v>47170</v>
      </c>
      <c r="B11885">
        <v>2019</v>
      </c>
      <c r="C11885" t="s">
        <v>37</v>
      </c>
      <c r="D11885" t="s">
        <v>18</v>
      </c>
      <c r="E11885" t="s">
        <v>36</v>
      </c>
      <c r="F11885" t="s">
        <v>20</v>
      </c>
      <c r="G11885">
        <v>86500</v>
      </c>
      <c r="H11885">
        <v>3.75</v>
      </c>
      <c r="I11885">
        <v>120</v>
      </c>
      <c r="J11885" t="s">
        <v>21</v>
      </c>
      <c r="K11885">
        <v>2100</v>
      </c>
      <c r="L11885">
        <v>576</v>
      </c>
      <c r="M11885" t="s">
        <v>41</v>
      </c>
      <c r="N11885" t="s">
        <v>23</v>
      </c>
      <c r="O11885">
        <v>34.879032260000002</v>
      </c>
      <c r="P11885" t="s">
        <v>30</v>
      </c>
      <c r="Q11885">
        <v>0</v>
      </c>
      <c r="R11885">
        <v>42</v>
      </c>
    </row>
    <row r="11886" spans="1:18" x14ac:dyDescent="0.3">
      <c r="A11886">
        <v>47171</v>
      </c>
      <c r="B11886">
        <v>2019</v>
      </c>
      <c r="C11886" t="s">
        <v>37</v>
      </c>
      <c r="D11886" t="s">
        <v>18</v>
      </c>
      <c r="E11886" t="s">
        <v>32</v>
      </c>
      <c r="F11886" t="s">
        <v>20</v>
      </c>
      <c r="G11886">
        <v>256500</v>
      </c>
      <c r="H11886">
        <v>3.99</v>
      </c>
      <c r="I11886">
        <v>360</v>
      </c>
      <c r="J11886" t="s">
        <v>21</v>
      </c>
      <c r="K11886">
        <v>2820</v>
      </c>
      <c r="L11886">
        <v>681</v>
      </c>
      <c r="M11886" t="s">
        <v>40</v>
      </c>
      <c r="N11886" t="s">
        <v>23</v>
      </c>
      <c r="O11886">
        <v>49.517374519999997</v>
      </c>
      <c r="P11886" t="s">
        <v>30</v>
      </c>
      <c r="Q11886">
        <v>0</v>
      </c>
      <c r="R11886">
        <v>48</v>
      </c>
    </row>
    <row r="11887" spans="1:18" x14ac:dyDescent="0.3">
      <c r="A11887">
        <v>47172</v>
      </c>
      <c r="B11887">
        <v>2019</v>
      </c>
      <c r="C11887" t="s">
        <v>35</v>
      </c>
      <c r="D11887" t="s">
        <v>39</v>
      </c>
      <c r="E11887" t="s">
        <v>19</v>
      </c>
      <c r="F11887" t="s">
        <v>20</v>
      </c>
      <c r="G11887">
        <v>246500</v>
      </c>
      <c r="H11887">
        <v>2.99</v>
      </c>
      <c r="I11887">
        <v>360</v>
      </c>
      <c r="J11887" t="s">
        <v>21</v>
      </c>
      <c r="K11887">
        <v>4140</v>
      </c>
      <c r="L11887">
        <v>719</v>
      </c>
      <c r="M11887" t="s">
        <v>40</v>
      </c>
      <c r="N11887" t="s">
        <v>23</v>
      </c>
      <c r="O11887">
        <v>99.395161290000004</v>
      </c>
      <c r="P11887" t="s">
        <v>24</v>
      </c>
      <c r="Q11887">
        <v>0</v>
      </c>
      <c r="R11887">
        <v>49</v>
      </c>
    </row>
    <row r="11888" spans="1:18" x14ac:dyDescent="0.3">
      <c r="A11888">
        <v>47173</v>
      </c>
      <c r="B11888">
        <v>2019</v>
      </c>
      <c r="C11888" t="s">
        <v>35</v>
      </c>
      <c r="D11888" t="s">
        <v>18</v>
      </c>
      <c r="E11888" t="s">
        <v>36</v>
      </c>
      <c r="F11888" t="s">
        <v>20</v>
      </c>
      <c r="G11888">
        <v>246500</v>
      </c>
      <c r="H11888">
        <v>5.125</v>
      </c>
      <c r="I11888">
        <v>360</v>
      </c>
      <c r="J11888" t="s">
        <v>21</v>
      </c>
      <c r="K11888">
        <v>5760</v>
      </c>
      <c r="L11888">
        <v>802</v>
      </c>
      <c r="M11888" t="s">
        <v>33</v>
      </c>
      <c r="N11888" t="s">
        <v>23</v>
      </c>
      <c r="O11888">
        <v>75.152439020000003</v>
      </c>
      <c r="P11888" t="s">
        <v>30</v>
      </c>
      <c r="Q11888">
        <v>0</v>
      </c>
      <c r="R11888">
        <v>41</v>
      </c>
    </row>
    <row r="11889" spans="1:18" x14ac:dyDescent="0.3">
      <c r="A11889">
        <v>47174</v>
      </c>
      <c r="B11889">
        <v>2019</v>
      </c>
      <c r="C11889" t="s">
        <v>35</v>
      </c>
      <c r="D11889" t="s">
        <v>26</v>
      </c>
      <c r="E11889" t="s">
        <v>19</v>
      </c>
      <c r="F11889" t="s">
        <v>27</v>
      </c>
      <c r="G11889">
        <v>316500</v>
      </c>
      <c r="H11889">
        <v>4.75</v>
      </c>
      <c r="I11889">
        <v>360</v>
      </c>
      <c r="J11889" t="s">
        <v>21</v>
      </c>
      <c r="K11889">
        <v>6840</v>
      </c>
      <c r="L11889">
        <v>700</v>
      </c>
      <c r="M11889" t="s">
        <v>31</v>
      </c>
      <c r="N11889" t="s">
        <v>34</v>
      </c>
      <c r="O11889">
        <v>96.493902439999999</v>
      </c>
      <c r="P11889" t="s">
        <v>30</v>
      </c>
      <c r="Q11889">
        <v>0</v>
      </c>
      <c r="R11889">
        <v>46</v>
      </c>
    </row>
    <row r="11890" spans="1:18" x14ac:dyDescent="0.3">
      <c r="A11890">
        <v>47175</v>
      </c>
      <c r="B11890">
        <v>2019</v>
      </c>
      <c r="C11890" t="s">
        <v>37</v>
      </c>
      <c r="D11890" t="s">
        <v>18</v>
      </c>
      <c r="E11890" t="s">
        <v>36</v>
      </c>
      <c r="F11890" t="s">
        <v>20</v>
      </c>
      <c r="G11890">
        <v>286500</v>
      </c>
      <c r="H11890">
        <v>4.5</v>
      </c>
      <c r="I11890">
        <v>360</v>
      </c>
      <c r="J11890" t="s">
        <v>21</v>
      </c>
      <c r="K11890">
        <v>2640</v>
      </c>
      <c r="L11890">
        <v>868</v>
      </c>
      <c r="M11890" t="s">
        <v>29</v>
      </c>
      <c r="N11890" t="s">
        <v>23</v>
      </c>
      <c r="O11890">
        <v>65.410958899999997</v>
      </c>
      <c r="P11890" t="s">
        <v>38</v>
      </c>
      <c r="Q11890">
        <v>0</v>
      </c>
      <c r="R11890">
        <v>45</v>
      </c>
    </row>
    <row r="11891" spans="1:18" x14ac:dyDescent="0.3">
      <c r="A11891">
        <v>47176</v>
      </c>
      <c r="B11891">
        <v>2019</v>
      </c>
      <c r="C11891" t="s">
        <v>35</v>
      </c>
      <c r="D11891" t="s">
        <v>18</v>
      </c>
      <c r="E11891" t="s">
        <v>32</v>
      </c>
      <c r="F11891" t="s">
        <v>20</v>
      </c>
      <c r="G11891">
        <v>176500</v>
      </c>
      <c r="H11891">
        <v>3.99</v>
      </c>
      <c r="I11891">
        <v>240</v>
      </c>
      <c r="J11891" t="s">
        <v>21</v>
      </c>
      <c r="K11891">
        <v>5940</v>
      </c>
      <c r="L11891">
        <v>756</v>
      </c>
      <c r="M11891" t="s">
        <v>29</v>
      </c>
      <c r="N11891" t="s">
        <v>23</v>
      </c>
      <c r="O11891">
        <v>68.41085271</v>
      </c>
      <c r="P11891" t="s">
        <v>30</v>
      </c>
      <c r="Q11891">
        <v>0</v>
      </c>
      <c r="R11891">
        <v>34</v>
      </c>
    </row>
    <row r="11892" spans="1:18" x14ac:dyDescent="0.3">
      <c r="A11892">
        <v>47177</v>
      </c>
      <c r="B11892">
        <v>2019</v>
      </c>
      <c r="C11892" t="s">
        <v>35</v>
      </c>
      <c r="D11892" t="s">
        <v>18</v>
      </c>
      <c r="E11892" t="s">
        <v>36</v>
      </c>
      <c r="F11892" t="s">
        <v>20</v>
      </c>
      <c r="G11892">
        <v>396500</v>
      </c>
      <c r="H11892">
        <v>4.99</v>
      </c>
      <c r="I11892">
        <v>360</v>
      </c>
      <c r="J11892" t="s">
        <v>21</v>
      </c>
      <c r="K11892">
        <v>5520</v>
      </c>
      <c r="L11892">
        <v>785</v>
      </c>
      <c r="M11892" t="s">
        <v>33</v>
      </c>
      <c r="N11892" t="s">
        <v>34</v>
      </c>
      <c r="O11892">
        <v>66.304347829999998</v>
      </c>
      <c r="P11892" t="s">
        <v>30</v>
      </c>
      <c r="Q11892">
        <v>0</v>
      </c>
      <c r="R11892">
        <v>43</v>
      </c>
    </row>
    <row r="11893" spans="1:18" x14ac:dyDescent="0.3">
      <c r="A11893">
        <v>47187</v>
      </c>
      <c r="B11893">
        <v>2019</v>
      </c>
      <c r="C11893" t="s">
        <v>35</v>
      </c>
      <c r="D11893" t="s">
        <v>18</v>
      </c>
      <c r="E11893" t="s">
        <v>19</v>
      </c>
      <c r="F11893" t="s">
        <v>20</v>
      </c>
      <c r="G11893">
        <v>726500</v>
      </c>
      <c r="H11893">
        <v>4.99</v>
      </c>
      <c r="I11893">
        <v>360</v>
      </c>
      <c r="J11893" t="s">
        <v>21</v>
      </c>
      <c r="K11893">
        <v>17400</v>
      </c>
      <c r="L11893">
        <v>648</v>
      </c>
      <c r="M11893" t="s">
        <v>33</v>
      </c>
      <c r="N11893" t="s">
        <v>34</v>
      </c>
      <c r="O11893">
        <v>53.106725150000003</v>
      </c>
      <c r="P11893" t="s">
        <v>24</v>
      </c>
      <c r="Q11893">
        <v>0</v>
      </c>
      <c r="R11893">
        <v>44</v>
      </c>
    </row>
    <row r="11894" spans="1:18" x14ac:dyDescent="0.3">
      <c r="A11894">
        <v>47190</v>
      </c>
      <c r="B11894">
        <v>2019</v>
      </c>
      <c r="C11894" t="s">
        <v>25</v>
      </c>
      <c r="D11894" t="s">
        <v>18</v>
      </c>
      <c r="E11894" t="s">
        <v>32</v>
      </c>
      <c r="F11894" t="s">
        <v>20</v>
      </c>
      <c r="G11894">
        <v>306500</v>
      </c>
      <c r="H11894">
        <v>3.625</v>
      </c>
      <c r="I11894">
        <v>360</v>
      </c>
      <c r="J11894" t="s">
        <v>21</v>
      </c>
      <c r="K11894">
        <v>10320</v>
      </c>
      <c r="L11894">
        <v>878</v>
      </c>
      <c r="M11894" t="s">
        <v>29</v>
      </c>
      <c r="N11894" t="s">
        <v>34</v>
      </c>
      <c r="O11894">
        <v>50.411184210000002</v>
      </c>
      <c r="P11894" t="s">
        <v>30</v>
      </c>
      <c r="Q11894">
        <v>0</v>
      </c>
      <c r="R11894">
        <v>5</v>
      </c>
    </row>
    <row r="11895" spans="1:18" x14ac:dyDescent="0.3">
      <c r="A11895">
        <v>47191</v>
      </c>
      <c r="B11895">
        <v>2019</v>
      </c>
      <c r="C11895" t="s">
        <v>37</v>
      </c>
      <c r="D11895" t="s">
        <v>18</v>
      </c>
      <c r="E11895" t="s">
        <v>36</v>
      </c>
      <c r="F11895" t="s">
        <v>20</v>
      </c>
      <c r="G11895">
        <v>236500</v>
      </c>
      <c r="H11895">
        <v>3.875</v>
      </c>
      <c r="I11895">
        <v>348</v>
      </c>
      <c r="J11895" t="s">
        <v>21</v>
      </c>
      <c r="K11895">
        <v>2280</v>
      </c>
      <c r="L11895">
        <v>855</v>
      </c>
      <c r="M11895" t="s">
        <v>41</v>
      </c>
      <c r="N11895" t="s">
        <v>23</v>
      </c>
      <c r="O11895">
        <v>74.371069180000006</v>
      </c>
      <c r="P11895" t="s">
        <v>30</v>
      </c>
      <c r="Q11895">
        <v>0</v>
      </c>
      <c r="R11895">
        <v>46</v>
      </c>
    </row>
    <row r="11896" spans="1:18" x14ac:dyDescent="0.3">
      <c r="A11896">
        <v>47192</v>
      </c>
      <c r="B11896">
        <v>2019</v>
      </c>
      <c r="C11896" t="s">
        <v>35</v>
      </c>
      <c r="D11896" t="s">
        <v>18</v>
      </c>
      <c r="E11896" t="s">
        <v>36</v>
      </c>
      <c r="F11896" t="s">
        <v>20</v>
      </c>
      <c r="G11896">
        <v>266500</v>
      </c>
      <c r="H11896">
        <v>3.375</v>
      </c>
      <c r="I11896">
        <v>360</v>
      </c>
      <c r="J11896" t="s">
        <v>21</v>
      </c>
      <c r="K11896">
        <v>7260</v>
      </c>
      <c r="L11896">
        <v>781</v>
      </c>
      <c r="M11896" t="s">
        <v>29</v>
      </c>
      <c r="N11896" t="s">
        <v>34</v>
      </c>
      <c r="O11896">
        <v>37.641242939999998</v>
      </c>
      <c r="P11896" t="s">
        <v>30</v>
      </c>
      <c r="Q11896">
        <v>0</v>
      </c>
      <c r="R11896">
        <v>13</v>
      </c>
    </row>
    <row r="11897" spans="1:18" x14ac:dyDescent="0.3">
      <c r="A11897">
        <v>47193</v>
      </c>
      <c r="B11897">
        <v>2019</v>
      </c>
      <c r="C11897" t="s">
        <v>37</v>
      </c>
      <c r="D11897" t="s">
        <v>18</v>
      </c>
      <c r="E11897" t="s">
        <v>36</v>
      </c>
      <c r="F11897" t="s">
        <v>20</v>
      </c>
      <c r="G11897">
        <v>486500</v>
      </c>
      <c r="H11897">
        <v>4.25</v>
      </c>
      <c r="I11897">
        <v>360</v>
      </c>
      <c r="J11897" t="s">
        <v>21</v>
      </c>
      <c r="K11897">
        <v>7140</v>
      </c>
      <c r="L11897">
        <v>777</v>
      </c>
      <c r="M11897" t="s">
        <v>33</v>
      </c>
      <c r="N11897" t="s">
        <v>23</v>
      </c>
      <c r="O11897">
        <v>48.263888889999997</v>
      </c>
      <c r="P11897" t="s">
        <v>24</v>
      </c>
      <c r="Q11897">
        <v>0</v>
      </c>
      <c r="R11897">
        <v>41</v>
      </c>
    </row>
    <row r="11898" spans="1:18" x14ac:dyDescent="0.3">
      <c r="A11898">
        <v>47195</v>
      </c>
      <c r="B11898">
        <v>2019</v>
      </c>
      <c r="C11898" t="s">
        <v>35</v>
      </c>
      <c r="D11898" t="s">
        <v>18</v>
      </c>
      <c r="E11898" t="s">
        <v>19</v>
      </c>
      <c r="F11898" t="s">
        <v>20</v>
      </c>
      <c r="G11898">
        <v>186500</v>
      </c>
      <c r="H11898">
        <v>4.5599999999999996</v>
      </c>
      <c r="I11898">
        <v>360</v>
      </c>
      <c r="J11898" t="s">
        <v>21</v>
      </c>
      <c r="K11898">
        <v>4860</v>
      </c>
      <c r="L11898">
        <v>544</v>
      </c>
      <c r="M11898" t="s">
        <v>29</v>
      </c>
      <c r="N11898" t="s">
        <v>23</v>
      </c>
      <c r="O11898">
        <v>81.798245609999995</v>
      </c>
      <c r="P11898" t="s">
        <v>30</v>
      </c>
      <c r="Q11898">
        <v>0</v>
      </c>
      <c r="R11898">
        <v>20</v>
      </c>
    </row>
    <row r="11899" spans="1:18" x14ac:dyDescent="0.3">
      <c r="A11899">
        <v>47196</v>
      </c>
      <c r="B11899">
        <v>2019</v>
      </c>
      <c r="C11899" t="s">
        <v>37</v>
      </c>
      <c r="D11899" t="s">
        <v>18</v>
      </c>
      <c r="E11899" t="s">
        <v>32</v>
      </c>
      <c r="F11899" t="s">
        <v>20</v>
      </c>
      <c r="G11899">
        <v>346500</v>
      </c>
      <c r="H11899">
        <v>3.875</v>
      </c>
      <c r="I11899">
        <v>360</v>
      </c>
      <c r="J11899" t="s">
        <v>21</v>
      </c>
      <c r="K11899">
        <v>6180</v>
      </c>
      <c r="L11899">
        <v>599</v>
      </c>
      <c r="M11899" t="s">
        <v>31</v>
      </c>
      <c r="N11899" t="s">
        <v>34</v>
      </c>
      <c r="O11899">
        <v>68.208661419999999</v>
      </c>
      <c r="P11899" t="s">
        <v>30</v>
      </c>
      <c r="Q11899">
        <v>0</v>
      </c>
      <c r="R11899">
        <v>42</v>
      </c>
    </row>
    <row r="11900" spans="1:18" x14ac:dyDescent="0.3">
      <c r="A11900">
        <v>47197</v>
      </c>
      <c r="B11900">
        <v>2019</v>
      </c>
      <c r="C11900" t="s">
        <v>37</v>
      </c>
      <c r="D11900" t="s">
        <v>18</v>
      </c>
      <c r="E11900" t="s">
        <v>36</v>
      </c>
      <c r="F11900" t="s">
        <v>20</v>
      </c>
      <c r="G11900">
        <v>206500</v>
      </c>
      <c r="H11900">
        <v>4.5</v>
      </c>
      <c r="I11900">
        <v>360</v>
      </c>
      <c r="J11900" t="s">
        <v>21</v>
      </c>
      <c r="K11900">
        <v>4500</v>
      </c>
      <c r="L11900">
        <v>587</v>
      </c>
      <c r="M11900" t="s">
        <v>33</v>
      </c>
      <c r="N11900" t="s">
        <v>34</v>
      </c>
      <c r="O11900">
        <v>69.29530201</v>
      </c>
      <c r="P11900" t="s">
        <v>30</v>
      </c>
      <c r="Q11900">
        <v>0</v>
      </c>
      <c r="R11900">
        <v>36</v>
      </c>
    </row>
    <row r="11901" spans="1:18" x14ac:dyDescent="0.3">
      <c r="A11901">
        <v>47198</v>
      </c>
      <c r="B11901">
        <v>2019</v>
      </c>
      <c r="C11901" t="s">
        <v>25</v>
      </c>
      <c r="D11901" t="s">
        <v>18</v>
      </c>
      <c r="E11901" t="s">
        <v>32</v>
      </c>
      <c r="F11901" t="s">
        <v>20</v>
      </c>
      <c r="G11901">
        <v>196500</v>
      </c>
      <c r="H11901">
        <v>2.99</v>
      </c>
      <c r="I11901">
        <v>180</v>
      </c>
      <c r="J11901" t="s">
        <v>21</v>
      </c>
      <c r="K11901">
        <v>7560</v>
      </c>
      <c r="L11901">
        <v>710</v>
      </c>
      <c r="M11901" t="s">
        <v>40</v>
      </c>
      <c r="N11901" t="s">
        <v>23</v>
      </c>
      <c r="O11901">
        <v>68.229166669999998</v>
      </c>
      <c r="P11901" t="s">
        <v>30</v>
      </c>
      <c r="Q11901">
        <v>0</v>
      </c>
      <c r="R11901">
        <v>25</v>
      </c>
    </row>
    <row r="11902" spans="1:18" x14ac:dyDescent="0.3">
      <c r="A11902">
        <v>47201</v>
      </c>
      <c r="B11902">
        <v>2019</v>
      </c>
      <c r="C11902" t="s">
        <v>37</v>
      </c>
      <c r="D11902" t="s">
        <v>18</v>
      </c>
      <c r="E11902" t="s">
        <v>32</v>
      </c>
      <c r="F11902" t="s">
        <v>20</v>
      </c>
      <c r="G11902">
        <v>756500</v>
      </c>
      <c r="H11902">
        <v>3.99</v>
      </c>
      <c r="I11902">
        <v>360</v>
      </c>
      <c r="J11902" t="s">
        <v>21</v>
      </c>
      <c r="K11902">
        <v>10320</v>
      </c>
      <c r="L11902">
        <v>516</v>
      </c>
      <c r="M11902" t="s">
        <v>33</v>
      </c>
      <c r="N11902" t="s">
        <v>34</v>
      </c>
      <c r="O11902">
        <v>79.799578060000002</v>
      </c>
      <c r="P11902" t="s">
        <v>30</v>
      </c>
      <c r="Q11902">
        <v>0</v>
      </c>
      <c r="R11902">
        <v>38</v>
      </c>
    </row>
    <row r="11903" spans="1:18" x14ac:dyDescent="0.3">
      <c r="A11903">
        <v>47202</v>
      </c>
      <c r="B11903">
        <v>2019</v>
      </c>
      <c r="C11903" t="s">
        <v>35</v>
      </c>
      <c r="D11903" t="s">
        <v>18</v>
      </c>
      <c r="E11903" t="s">
        <v>19</v>
      </c>
      <c r="F11903" t="s">
        <v>20</v>
      </c>
      <c r="G11903">
        <v>326500</v>
      </c>
      <c r="H11903">
        <v>3.875</v>
      </c>
      <c r="I11903">
        <v>360</v>
      </c>
      <c r="J11903" t="s">
        <v>21</v>
      </c>
      <c r="K11903">
        <v>4860</v>
      </c>
      <c r="L11903">
        <v>562</v>
      </c>
      <c r="M11903" t="s">
        <v>31</v>
      </c>
      <c r="N11903" t="s">
        <v>23</v>
      </c>
      <c r="O11903">
        <v>80.024509800000004</v>
      </c>
      <c r="P11903" t="s">
        <v>30</v>
      </c>
      <c r="Q11903">
        <v>0</v>
      </c>
      <c r="R11903">
        <v>36</v>
      </c>
    </row>
    <row r="11904" spans="1:18" x14ac:dyDescent="0.3">
      <c r="A11904">
        <v>47204</v>
      </c>
      <c r="B11904">
        <v>2019</v>
      </c>
      <c r="C11904" t="s">
        <v>25</v>
      </c>
      <c r="D11904" t="s">
        <v>18</v>
      </c>
      <c r="E11904" t="s">
        <v>42</v>
      </c>
      <c r="F11904" t="s">
        <v>20</v>
      </c>
      <c r="G11904">
        <v>356500</v>
      </c>
      <c r="H11904">
        <v>4.125</v>
      </c>
      <c r="I11904">
        <v>360</v>
      </c>
      <c r="J11904" t="s">
        <v>21</v>
      </c>
      <c r="K11904">
        <v>8220</v>
      </c>
      <c r="L11904">
        <v>856</v>
      </c>
      <c r="M11904" t="s">
        <v>33</v>
      </c>
      <c r="N11904" t="s">
        <v>23</v>
      </c>
      <c r="O11904">
        <v>79.575892859999996</v>
      </c>
      <c r="P11904" t="s">
        <v>30</v>
      </c>
      <c r="Q11904">
        <v>0</v>
      </c>
      <c r="R11904">
        <v>37</v>
      </c>
    </row>
    <row r="11905" spans="1:18" x14ac:dyDescent="0.3">
      <c r="A11905">
        <v>47205</v>
      </c>
      <c r="B11905">
        <v>2019</v>
      </c>
      <c r="C11905" t="s">
        <v>37</v>
      </c>
      <c r="D11905" t="s">
        <v>18</v>
      </c>
      <c r="E11905" t="s">
        <v>32</v>
      </c>
      <c r="F11905" t="s">
        <v>20</v>
      </c>
      <c r="G11905">
        <v>376500</v>
      </c>
      <c r="H11905">
        <v>3.875</v>
      </c>
      <c r="I11905">
        <v>360</v>
      </c>
      <c r="J11905" t="s">
        <v>21</v>
      </c>
      <c r="K11905">
        <v>4920</v>
      </c>
      <c r="L11905">
        <v>867</v>
      </c>
      <c r="M11905" t="s">
        <v>40</v>
      </c>
      <c r="N11905" t="s">
        <v>34</v>
      </c>
      <c r="O11905">
        <v>77.151639340000003</v>
      </c>
      <c r="P11905" t="s">
        <v>30</v>
      </c>
      <c r="Q11905">
        <v>0</v>
      </c>
      <c r="R11905">
        <v>30</v>
      </c>
    </row>
    <row r="11906" spans="1:18" x14ac:dyDescent="0.3">
      <c r="A11906">
        <v>47209</v>
      </c>
      <c r="B11906">
        <v>2019</v>
      </c>
      <c r="C11906" t="s">
        <v>25</v>
      </c>
      <c r="D11906" t="s">
        <v>18</v>
      </c>
      <c r="E11906" t="s">
        <v>32</v>
      </c>
      <c r="F11906" t="s">
        <v>20</v>
      </c>
      <c r="G11906">
        <v>336500</v>
      </c>
      <c r="H11906">
        <v>3.875</v>
      </c>
      <c r="I11906">
        <v>360</v>
      </c>
      <c r="J11906" t="s">
        <v>21</v>
      </c>
      <c r="K11906">
        <v>33420</v>
      </c>
      <c r="L11906">
        <v>760</v>
      </c>
      <c r="M11906" t="s">
        <v>31</v>
      </c>
      <c r="N11906" t="s">
        <v>23</v>
      </c>
      <c r="O11906">
        <v>75.111607140000004</v>
      </c>
      <c r="P11906" t="s">
        <v>30</v>
      </c>
      <c r="Q11906">
        <v>0</v>
      </c>
      <c r="R11906">
        <v>26</v>
      </c>
    </row>
    <row r="11907" spans="1:18" x14ac:dyDescent="0.3">
      <c r="A11907">
        <v>47210</v>
      </c>
      <c r="B11907">
        <v>2019</v>
      </c>
      <c r="C11907" t="s">
        <v>25</v>
      </c>
      <c r="D11907" t="s">
        <v>18</v>
      </c>
      <c r="E11907" t="s">
        <v>36</v>
      </c>
      <c r="F11907" t="s">
        <v>20</v>
      </c>
      <c r="G11907">
        <v>176500</v>
      </c>
      <c r="H11907">
        <v>3.75</v>
      </c>
      <c r="I11907">
        <v>180</v>
      </c>
      <c r="J11907" t="s">
        <v>21</v>
      </c>
      <c r="K11907">
        <v>4020</v>
      </c>
      <c r="L11907">
        <v>502</v>
      </c>
      <c r="M11907" t="s">
        <v>33</v>
      </c>
      <c r="N11907" t="s">
        <v>23</v>
      </c>
      <c r="O11907">
        <v>68.41085271</v>
      </c>
      <c r="P11907" t="s">
        <v>24</v>
      </c>
      <c r="Q11907">
        <v>0</v>
      </c>
      <c r="R11907">
        <v>36</v>
      </c>
    </row>
    <row r="11908" spans="1:18" x14ac:dyDescent="0.3">
      <c r="A11908">
        <v>47213</v>
      </c>
      <c r="B11908">
        <v>2019</v>
      </c>
      <c r="C11908" t="s">
        <v>25</v>
      </c>
      <c r="D11908" t="s">
        <v>18</v>
      </c>
      <c r="E11908" t="s">
        <v>32</v>
      </c>
      <c r="F11908" t="s">
        <v>20</v>
      </c>
      <c r="G11908">
        <v>246500</v>
      </c>
      <c r="H11908">
        <v>3.875</v>
      </c>
      <c r="I11908">
        <v>240</v>
      </c>
      <c r="J11908" t="s">
        <v>21</v>
      </c>
      <c r="K11908">
        <v>4380</v>
      </c>
      <c r="L11908">
        <v>722</v>
      </c>
      <c r="M11908" t="s">
        <v>33</v>
      </c>
      <c r="N11908" t="s">
        <v>23</v>
      </c>
      <c r="O11908">
        <v>58.971291870000002</v>
      </c>
      <c r="P11908" t="s">
        <v>24</v>
      </c>
      <c r="Q11908">
        <v>0</v>
      </c>
      <c r="R11908">
        <v>46</v>
      </c>
    </row>
    <row r="11909" spans="1:18" x14ac:dyDescent="0.3">
      <c r="A11909">
        <v>47215</v>
      </c>
      <c r="B11909">
        <v>2019</v>
      </c>
      <c r="C11909" t="s">
        <v>35</v>
      </c>
      <c r="D11909" t="s">
        <v>18</v>
      </c>
      <c r="E11909" t="s">
        <v>36</v>
      </c>
      <c r="F11909" t="s">
        <v>20</v>
      </c>
      <c r="G11909">
        <v>606500</v>
      </c>
      <c r="H11909">
        <v>4</v>
      </c>
      <c r="I11909">
        <v>240</v>
      </c>
      <c r="J11909" t="s">
        <v>21</v>
      </c>
      <c r="K11909">
        <v>15720</v>
      </c>
      <c r="L11909">
        <v>566</v>
      </c>
      <c r="M11909" t="s">
        <v>33</v>
      </c>
      <c r="N11909" t="s">
        <v>34</v>
      </c>
      <c r="O11909">
        <v>60.168650790000001</v>
      </c>
      <c r="P11909" t="s">
        <v>30</v>
      </c>
      <c r="Q11909">
        <v>0</v>
      </c>
      <c r="R11909">
        <v>23</v>
      </c>
    </row>
    <row r="11910" spans="1:18" x14ac:dyDescent="0.3">
      <c r="A11910">
        <v>47217</v>
      </c>
      <c r="B11910">
        <v>2019</v>
      </c>
      <c r="C11910" t="s">
        <v>25</v>
      </c>
      <c r="D11910" t="s">
        <v>18</v>
      </c>
      <c r="E11910" t="s">
        <v>32</v>
      </c>
      <c r="F11910" t="s">
        <v>20</v>
      </c>
      <c r="G11910">
        <v>576500</v>
      </c>
      <c r="H11910">
        <v>3.75</v>
      </c>
      <c r="I11910">
        <v>360</v>
      </c>
      <c r="J11910" t="s">
        <v>21</v>
      </c>
      <c r="K11910">
        <v>9780</v>
      </c>
      <c r="L11910">
        <v>862</v>
      </c>
      <c r="M11910" t="s">
        <v>31</v>
      </c>
      <c r="N11910" t="s">
        <v>34</v>
      </c>
      <c r="O11910">
        <v>71.349009899999999</v>
      </c>
      <c r="P11910" t="s">
        <v>24</v>
      </c>
      <c r="Q11910">
        <v>0</v>
      </c>
      <c r="R11910">
        <v>31</v>
      </c>
    </row>
    <row r="11911" spans="1:18" x14ac:dyDescent="0.3">
      <c r="A11911">
        <v>47219</v>
      </c>
      <c r="B11911">
        <v>2019</v>
      </c>
      <c r="C11911" t="s">
        <v>25</v>
      </c>
      <c r="D11911" t="s">
        <v>18</v>
      </c>
      <c r="E11911" t="s">
        <v>36</v>
      </c>
      <c r="F11911" t="s">
        <v>20</v>
      </c>
      <c r="G11911">
        <v>156500</v>
      </c>
      <c r="H11911">
        <v>5.375</v>
      </c>
      <c r="I11911">
        <v>360</v>
      </c>
      <c r="J11911" t="s">
        <v>21</v>
      </c>
      <c r="K11911">
        <v>4080</v>
      </c>
      <c r="L11911">
        <v>571</v>
      </c>
      <c r="M11911" t="s">
        <v>33</v>
      </c>
      <c r="N11911" t="s">
        <v>23</v>
      </c>
      <c r="O11911">
        <v>52.516778520000003</v>
      </c>
      <c r="P11911" t="s">
        <v>30</v>
      </c>
      <c r="Q11911">
        <v>0</v>
      </c>
      <c r="R11911">
        <v>22</v>
      </c>
    </row>
    <row r="11912" spans="1:18" x14ac:dyDescent="0.3">
      <c r="A11912">
        <v>47221</v>
      </c>
      <c r="B11912">
        <v>2019</v>
      </c>
      <c r="C11912" t="s">
        <v>25</v>
      </c>
      <c r="D11912" t="s">
        <v>18</v>
      </c>
      <c r="E11912" t="s">
        <v>32</v>
      </c>
      <c r="F11912" t="s">
        <v>20</v>
      </c>
      <c r="G11912">
        <v>406500</v>
      </c>
      <c r="H11912">
        <v>3.5</v>
      </c>
      <c r="I11912">
        <v>360</v>
      </c>
      <c r="J11912" t="s">
        <v>21</v>
      </c>
      <c r="K11912">
        <v>14160</v>
      </c>
      <c r="L11912">
        <v>841</v>
      </c>
      <c r="M11912" t="s">
        <v>31</v>
      </c>
      <c r="N11912" t="s">
        <v>34</v>
      </c>
      <c r="O11912">
        <v>76.988636360000001</v>
      </c>
      <c r="P11912" t="s">
        <v>30</v>
      </c>
      <c r="Q11912">
        <v>0</v>
      </c>
      <c r="R11912">
        <v>9</v>
      </c>
    </row>
    <row r="11913" spans="1:18" x14ac:dyDescent="0.3">
      <c r="A11913">
        <v>47222</v>
      </c>
      <c r="B11913">
        <v>2019</v>
      </c>
      <c r="C11913" t="s">
        <v>35</v>
      </c>
      <c r="D11913" t="s">
        <v>18</v>
      </c>
      <c r="E11913" t="s">
        <v>19</v>
      </c>
      <c r="F11913" t="s">
        <v>20</v>
      </c>
      <c r="G11913">
        <v>296500</v>
      </c>
      <c r="H11913">
        <v>3.875</v>
      </c>
      <c r="I11913">
        <v>360</v>
      </c>
      <c r="J11913" t="s">
        <v>21</v>
      </c>
      <c r="K11913">
        <v>12900</v>
      </c>
      <c r="L11913">
        <v>674</v>
      </c>
      <c r="M11913" t="s">
        <v>29</v>
      </c>
      <c r="N11913" t="s">
        <v>34</v>
      </c>
      <c r="O11913">
        <v>87.721893489999999</v>
      </c>
      <c r="P11913" t="s">
        <v>30</v>
      </c>
      <c r="Q11913">
        <v>0</v>
      </c>
      <c r="R11913">
        <v>23</v>
      </c>
    </row>
    <row r="11914" spans="1:18" x14ac:dyDescent="0.3">
      <c r="A11914">
        <v>47223</v>
      </c>
      <c r="B11914">
        <v>2019</v>
      </c>
      <c r="C11914" t="s">
        <v>37</v>
      </c>
      <c r="D11914" t="s">
        <v>18</v>
      </c>
      <c r="E11914" t="s">
        <v>19</v>
      </c>
      <c r="F11914" t="s">
        <v>20</v>
      </c>
      <c r="G11914">
        <v>306500</v>
      </c>
      <c r="H11914">
        <v>4.75</v>
      </c>
      <c r="I11914">
        <v>360</v>
      </c>
      <c r="J11914" t="s">
        <v>21</v>
      </c>
      <c r="K11914">
        <v>5520</v>
      </c>
      <c r="L11914">
        <v>797</v>
      </c>
      <c r="M11914" t="s">
        <v>33</v>
      </c>
      <c r="N11914" t="s">
        <v>23</v>
      </c>
      <c r="O11914">
        <v>88.074712640000001</v>
      </c>
      <c r="P11914" t="s">
        <v>24</v>
      </c>
      <c r="Q11914">
        <v>0</v>
      </c>
      <c r="R11914">
        <v>37</v>
      </c>
    </row>
    <row r="11915" spans="1:18" x14ac:dyDescent="0.3">
      <c r="A11915">
        <v>47230</v>
      </c>
      <c r="B11915">
        <v>2019</v>
      </c>
      <c r="C11915" t="s">
        <v>37</v>
      </c>
      <c r="D11915" t="s">
        <v>18</v>
      </c>
      <c r="E11915" t="s">
        <v>32</v>
      </c>
      <c r="F11915" t="s">
        <v>20</v>
      </c>
      <c r="G11915">
        <v>156500</v>
      </c>
      <c r="H11915">
        <v>3.625</v>
      </c>
      <c r="I11915">
        <v>360</v>
      </c>
      <c r="J11915" t="s">
        <v>21</v>
      </c>
      <c r="K11915">
        <v>5640</v>
      </c>
      <c r="L11915">
        <v>638</v>
      </c>
      <c r="M11915" t="s">
        <v>29</v>
      </c>
      <c r="N11915" t="s">
        <v>23</v>
      </c>
      <c r="O11915">
        <v>34.170305679999998</v>
      </c>
      <c r="P11915" t="s">
        <v>30</v>
      </c>
      <c r="Q11915">
        <v>0</v>
      </c>
      <c r="R11915">
        <v>13</v>
      </c>
    </row>
    <row r="11916" spans="1:18" x14ac:dyDescent="0.3">
      <c r="A11916">
        <v>47231</v>
      </c>
      <c r="B11916">
        <v>2019</v>
      </c>
      <c r="C11916" t="s">
        <v>35</v>
      </c>
      <c r="D11916" t="s">
        <v>18</v>
      </c>
      <c r="E11916" t="s">
        <v>32</v>
      </c>
      <c r="F11916" t="s">
        <v>20</v>
      </c>
      <c r="G11916">
        <v>356500</v>
      </c>
      <c r="H11916">
        <v>3.625</v>
      </c>
      <c r="I11916">
        <v>360</v>
      </c>
      <c r="J11916" t="s">
        <v>21</v>
      </c>
      <c r="K11916">
        <v>5460</v>
      </c>
      <c r="L11916">
        <v>672</v>
      </c>
      <c r="M11916" t="s">
        <v>31</v>
      </c>
      <c r="N11916" t="s">
        <v>34</v>
      </c>
      <c r="O11916">
        <v>83.294392520000002</v>
      </c>
      <c r="P11916" t="s">
        <v>24</v>
      </c>
      <c r="Q11916">
        <v>0</v>
      </c>
      <c r="R11916">
        <v>37</v>
      </c>
    </row>
    <row r="11917" spans="1:18" x14ac:dyDescent="0.3">
      <c r="A11917">
        <v>47233</v>
      </c>
      <c r="B11917">
        <v>2019</v>
      </c>
      <c r="C11917" t="s">
        <v>25</v>
      </c>
      <c r="D11917" t="s">
        <v>18</v>
      </c>
      <c r="E11917" t="s">
        <v>19</v>
      </c>
      <c r="F11917" t="s">
        <v>20</v>
      </c>
      <c r="G11917">
        <v>156500</v>
      </c>
      <c r="H11917">
        <v>5.25</v>
      </c>
      <c r="I11917">
        <v>360</v>
      </c>
      <c r="J11917" t="s">
        <v>21</v>
      </c>
      <c r="K11917">
        <v>5700</v>
      </c>
      <c r="L11917">
        <v>852</v>
      </c>
      <c r="M11917" t="s">
        <v>29</v>
      </c>
      <c r="N11917" t="s">
        <v>23</v>
      </c>
      <c r="O11917">
        <v>83.244680849999995</v>
      </c>
      <c r="P11917" t="s">
        <v>30</v>
      </c>
      <c r="Q11917">
        <v>0</v>
      </c>
      <c r="R11917">
        <v>31</v>
      </c>
    </row>
    <row r="11918" spans="1:18" x14ac:dyDescent="0.3">
      <c r="A11918">
        <v>47236</v>
      </c>
      <c r="B11918">
        <v>2019</v>
      </c>
      <c r="C11918" t="s">
        <v>35</v>
      </c>
      <c r="D11918" t="s">
        <v>18</v>
      </c>
      <c r="E11918" t="s">
        <v>19</v>
      </c>
      <c r="F11918" t="s">
        <v>20</v>
      </c>
      <c r="G11918">
        <v>396500</v>
      </c>
      <c r="H11918">
        <v>4.75</v>
      </c>
      <c r="I11918">
        <v>360</v>
      </c>
      <c r="J11918" t="s">
        <v>21</v>
      </c>
      <c r="K11918">
        <v>20940</v>
      </c>
      <c r="L11918">
        <v>854</v>
      </c>
      <c r="M11918" t="s">
        <v>29</v>
      </c>
      <c r="N11918" t="s">
        <v>34</v>
      </c>
      <c r="O11918">
        <v>79.618473899999998</v>
      </c>
      <c r="P11918" t="s">
        <v>30</v>
      </c>
      <c r="Q11918">
        <v>0</v>
      </c>
      <c r="R11918">
        <v>33</v>
      </c>
    </row>
    <row r="11919" spans="1:18" x14ac:dyDescent="0.3">
      <c r="A11919">
        <v>47239</v>
      </c>
      <c r="B11919">
        <v>2019</v>
      </c>
      <c r="C11919" t="s">
        <v>37</v>
      </c>
      <c r="D11919" t="s">
        <v>18</v>
      </c>
      <c r="E11919" t="s">
        <v>19</v>
      </c>
      <c r="F11919" t="s">
        <v>20</v>
      </c>
      <c r="G11919">
        <v>726500</v>
      </c>
      <c r="H11919">
        <v>3.75</v>
      </c>
      <c r="I11919">
        <v>360</v>
      </c>
      <c r="J11919" t="s">
        <v>21</v>
      </c>
      <c r="K11919">
        <v>7980</v>
      </c>
      <c r="L11919">
        <v>739</v>
      </c>
      <c r="M11919" t="s">
        <v>31</v>
      </c>
      <c r="N11919" t="s">
        <v>23</v>
      </c>
      <c r="O11919">
        <v>49.828532240000001</v>
      </c>
      <c r="P11919" t="s">
        <v>30</v>
      </c>
      <c r="Q11919">
        <v>0</v>
      </c>
      <c r="R11919">
        <v>45</v>
      </c>
    </row>
    <row r="11920" spans="1:18" x14ac:dyDescent="0.3">
      <c r="A11920">
        <v>47240</v>
      </c>
      <c r="B11920">
        <v>2019</v>
      </c>
      <c r="C11920" t="s">
        <v>35</v>
      </c>
      <c r="D11920" t="s">
        <v>18</v>
      </c>
      <c r="E11920" t="s">
        <v>36</v>
      </c>
      <c r="F11920" t="s">
        <v>20</v>
      </c>
      <c r="G11920">
        <v>576500</v>
      </c>
      <c r="H11920">
        <v>3</v>
      </c>
      <c r="I11920">
        <v>360</v>
      </c>
      <c r="J11920" t="s">
        <v>21</v>
      </c>
      <c r="K11920">
        <v>13800</v>
      </c>
      <c r="L11920">
        <v>732</v>
      </c>
      <c r="M11920" t="s">
        <v>29</v>
      </c>
      <c r="N11920" t="s">
        <v>23</v>
      </c>
      <c r="O11920">
        <v>33.752927399999997</v>
      </c>
      <c r="P11920" t="s">
        <v>30</v>
      </c>
      <c r="Q11920">
        <v>0</v>
      </c>
      <c r="R11920">
        <v>37</v>
      </c>
    </row>
    <row r="11921" spans="1:18" x14ac:dyDescent="0.3">
      <c r="A11921">
        <v>47241</v>
      </c>
      <c r="B11921">
        <v>2019</v>
      </c>
      <c r="C11921" t="s">
        <v>37</v>
      </c>
      <c r="D11921" t="s">
        <v>18</v>
      </c>
      <c r="E11921" t="s">
        <v>32</v>
      </c>
      <c r="F11921" t="s">
        <v>20</v>
      </c>
      <c r="G11921">
        <v>186500</v>
      </c>
      <c r="H11921">
        <v>3.75</v>
      </c>
      <c r="I11921">
        <v>360</v>
      </c>
      <c r="J11921" t="s">
        <v>21</v>
      </c>
      <c r="K11921">
        <v>2640</v>
      </c>
      <c r="L11921">
        <v>593</v>
      </c>
      <c r="M11921" t="s">
        <v>29</v>
      </c>
      <c r="N11921" t="s">
        <v>23</v>
      </c>
      <c r="O11921">
        <v>52.094972069999997</v>
      </c>
      <c r="P11921" t="s">
        <v>30</v>
      </c>
      <c r="Q11921">
        <v>0</v>
      </c>
      <c r="R11921">
        <v>41</v>
      </c>
    </row>
    <row r="11922" spans="1:18" x14ac:dyDescent="0.3">
      <c r="A11922">
        <v>47242</v>
      </c>
      <c r="B11922">
        <v>2019</v>
      </c>
      <c r="C11922" t="s">
        <v>35</v>
      </c>
      <c r="D11922" t="s">
        <v>18</v>
      </c>
      <c r="E11922" t="s">
        <v>36</v>
      </c>
      <c r="F11922" t="s">
        <v>20</v>
      </c>
      <c r="G11922">
        <v>256500</v>
      </c>
      <c r="H11922">
        <v>4.25</v>
      </c>
      <c r="I11922">
        <v>360</v>
      </c>
      <c r="J11922" t="s">
        <v>21</v>
      </c>
      <c r="K11922">
        <v>4140</v>
      </c>
      <c r="L11922">
        <v>595</v>
      </c>
      <c r="M11922" t="s">
        <v>33</v>
      </c>
      <c r="N11922" t="s">
        <v>23</v>
      </c>
      <c r="O11922">
        <v>78.201219510000001</v>
      </c>
      <c r="P11922" t="s">
        <v>24</v>
      </c>
      <c r="Q11922">
        <v>0</v>
      </c>
      <c r="R11922">
        <v>44</v>
      </c>
    </row>
    <row r="11923" spans="1:18" x14ac:dyDescent="0.3">
      <c r="A11923">
        <v>47244</v>
      </c>
      <c r="B11923">
        <v>2019</v>
      </c>
      <c r="C11923" t="s">
        <v>35</v>
      </c>
      <c r="D11923" t="s">
        <v>18</v>
      </c>
      <c r="E11923" t="s">
        <v>32</v>
      </c>
      <c r="F11923" t="s">
        <v>20</v>
      </c>
      <c r="G11923">
        <v>416500</v>
      </c>
      <c r="H11923">
        <v>4.125</v>
      </c>
      <c r="I11923">
        <v>360</v>
      </c>
      <c r="J11923" t="s">
        <v>21</v>
      </c>
      <c r="K11923">
        <v>12000</v>
      </c>
      <c r="L11923">
        <v>582</v>
      </c>
      <c r="M11923" t="s">
        <v>31</v>
      </c>
      <c r="N11923" t="s">
        <v>34</v>
      </c>
      <c r="O11923">
        <v>70.833333330000002</v>
      </c>
      <c r="P11923" t="s">
        <v>24</v>
      </c>
      <c r="Q11923">
        <v>0</v>
      </c>
      <c r="R11923">
        <v>36</v>
      </c>
    </row>
    <row r="11924" spans="1:18" x14ac:dyDescent="0.3">
      <c r="A11924">
        <v>47245</v>
      </c>
      <c r="B11924">
        <v>2019</v>
      </c>
      <c r="C11924" t="s">
        <v>35</v>
      </c>
      <c r="D11924" t="s">
        <v>18</v>
      </c>
      <c r="E11924" t="s">
        <v>32</v>
      </c>
      <c r="F11924" t="s">
        <v>20</v>
      </c>
      <c r="G11924">
        <v>206500</v>
      </c>
      <c r="H11924">
        <v>4.375</v>
      </c>
      <c r="I11924">
        <v>360</v>
      </c>
      <c r="J11924" t="s">
        <v>21</v>
      </c>
      <c r="K11924">
        <v>9720</v>
      </c>
      <c r="L11924">
        <v>538</v>
      </c>
      <c r="M11924" t="s">
        <v>29</v>
      </c>
      <c r="N11924" t="s">
        <v>34</v>
      </c>
      <c r="O11924">
        <v>45.087336239999999</v>
      </c>
      <c r="P11924" t="s">
        <v>30</v>
      </c>
      <c r="Q11924">
        <v>0</v>
      </c>
      <c r="R11924">
        <v>24</v>
      </c>
    </row>
    <row r="11925" spans="1:18" x14ac:dyDescent="0.3">
      <c r="A11925">
        <v>47246</v>
      </c>
      <c r="B11925">
        <v>2019</v>
      </c>
      <c r="C11925" t="s">
        <v>25</v>
      </c>
      <c r="D11925" t="s">
        <v>18</v>
      </c>
      <c r="E11925" t="s">
        <v>36</v>
      </c>
      <c r="F11925" t="s">
        <v>20</v>
      </c>
      <c r="G11925">
        <v>326500</v>
      </c>
      <c r="H11925">
        <v>4.875</v>
      </c>
      <c r="I11925">
        <v>360</v>
      </c>
      <c r="J11925" t="s">
        <v>21</v>
      </c>
      <c r="K11925">
        <v>4920</v>
      </c>
      <c r="L11925">
        <v>864</v>
      </c>
      <c r="M11925" t="s">
        <v>22</v>
      </c>
      <c r="N11925" t="s">
        <v>34</v>
      </c>
      <c r="O11925">
        <v>78.110047850000001</v>
      </c>
      <c r="P11925" t="s">
        <v>30</v>
      </c>
      <c r="Q11925">
        <v>0</v>
      </c>
      <c r="R11925">
        <v>43</v>
      </c>
    </row>
    <row r="11926" spans="1:18" x14ac:dyDescent="0.3">
      <c r="A11926">
        <v>47248</v>
      </c>
      <c r="B11926">
        <v>2019</v>
      </c>
      <c r="C11926" t="s">
        <v>25</v>
      </c>
      <c r="D11926" t="s">
        <v>18</v>
      </c>
      <c r="E11926" t="s">
        <v>32</v>
      </c>
      <c r="F11926" t="s">
        <v>20</v>
      </c>
      <c r="G11926">
        <v>116500</v>
      </c>
      <c r="H11926">
        <v>4.375</v>
      </c>
      <c r="I11926">
        <v>324</v>
      </c>
      <c r="J11926" t="s">
        <v>21</v>
      </c>
      <c r="K11926">
        <v>2760</v>
      </c>
      <c r="L11926">
        <v>720</v>
      </c>
      <c r="M11926" t="s">
        <v>29</v>
      </c>
      <c r="N11926" t="s">
        <v>23</v>
      </c>
      <c r="O11926">
        <v>73.734177220000007</v>
      </c>
      <c r="P11926" t="s">
        <v>30</v>
      </c>
      <c r="Q11926">
        <v>0</v>
      </c>
      <c r="R11926">
        <v>36</v>
      </c>
    </row>
    <row r="11927" spans="1:18" x14ac:dyDescent="0.3">
      <c r="A11927">
        <v>47249</v>
      </c>
      <c r="B11927">
        <v>2019</v>
      </c>
      <c r="C11927" t="s">
        <v>35</v>
      </c>
      <c r="D11927" t="s">
        <v>18</v>
      </c>
      <c r="E11927" t="s">
        <v>36</v>
      </c>
      <c r="F11927" t="s">
        <v>20</v>
      </c>
      <c r="G11927">
        <v>456500</v>
      </c>
      <c r="H11927">
        <v>4.375</v>
      </c>
      <c r="I11927">
        <v>360</v>
      </c>
      <c r="J11927" t="s">
        <v>21</v>
      </c>
      <c r="K11927">
        <v>20400</v>
      </c>
      <c r="L11927">
        <v>517</v>
      </c>
      <c r="M11927" t="s">
        <v>40</v>
      </c>
      <c r="N11927" t="s">
        <v>34</v>
      </c>
      <c r="O11927">
        <v>51.993166289999998</v>
      </c>
      <c r="P11927" t="s">
        <v>30</v>
      </c>
      <c r="Q11927">
        <v>0</v>
      </c>
      <c r="R11927">
        <v>29</v>
      </c>
    </row>
    <row r="11928" spans="1:18" x14ac:dyDescent="0.3">
      <c r="A11928">
        <v>47250</v>
      </c>
      <c r="B11928">
        <v>2019</v>
      </c>
      <c r="C11928" t="s">
        <v>37</v>
      </c>
      <c r="D11928" t="s">
        <v>39</v>
      </c>
      <c r="E11928" t="s">
        <v>36</v>
      </c>
      <c r="F11928" t="s">
        <v>20</v>
      </c>
      <c r="G11928">
        <v>416500</v>
      </c>
      <c r="H11928">
        <v>3.99</v>
      </c>
      <c r="I11928">
        <v>360</v>
      </c>
      <c r="J11928" t="s">
        <v>21</v>
      </c>
      <c r="K11928">
        <v>12780</v>
      </c>
      <c r="L11928">
        <v>661</v>
      </c>
      <c r="M11928" t="s">
        <v>33</v>
      </c>
      <c r="N11928" t="s">
        <v>23</v>
      </c>
      <c r="O11928">
        <v>88.995726500000004</v>
      </c>
      <c r="P11928" t="s">
        <v>38</v>
      </c>
      <c r="Q11928">
        <v>0</v>
      </c>
      <c r="R11928">
        <v>27</v>
      </c>
    </row>
    <row r="11929" spans="1:18" x14ac:dyDescent="0.3">
      <c r="A11929">
        <v>47251</v>
      </c>
      <c r="B11929">
        <v>2019</v>
      </c>
      <c r="C11929" t="s">
        <v>25</v>
      </c>
      <c r="D11929" t="s">
        <v>18</v>
      </c>
      <c r="E11929" t="s">
        <v>36</v>
      </c>
      <c r="F11929" t="s">
        <v>20</v>
      </c>
      <c r="G11929">
        <v>486500</v>
      </c>
      <c r="H11929">
        <v>4.5599999999999996</v>
      </c>
      <c r="I11929">
        <v>360</v>
      </c>
      <c r="J11929" t="s">
        <v>21</v>
      </c>
      <c r="K11929">
        <v>22620</v>
      </c>
      <c r="L11929">
        <v>869</v>
      </c>
      <c r="M11929" t="s">
        <v>31</v>
      </c>
      <c r="N11929" t="s">
        <v>34</v>
      </c>
      <c r="O11929">
        <v>73.93617021</v>
      </c>
      <c r="P11929" t="s">
        <v>24</v>
      </c>
      <c r="Q11929">
        <v>0</v>
      </c>
      <c r="R11929">
        <v>36</v>
      </c>
    </row>
    <row r="11930" spans="1:18" x14ac:dyDescent="0.3">
      <c r="A11930">
        <v>47253</v>
      </c>
      <c r="B11930">
        <v>2019</v>
      </c>
      <c r="C11930" t="s">
        <v>37</v>
      </c>
      <c r="D11930" t="s">
        <v>18</v>
      </c>
      <c r="E11930" t="s">
        <v>36</v>
      </c>
      <c r="F11930" t="s">
        <v>20</v>
      </c>
      <c r="G11930">
        <v>196500</v>
      </c>
      <c r="H11930">
        <v>4.125</v>
      </c>
      <c r="I11930">
        <v>240</v>
      </c>
      <c r="J11930" t="s">
        <v>21</v>
      </c>
      <c r="K11930">
        <v>4680</v>
      </c>
      <c r="L11930">
        <v>697</v>
      </c>
      <c r="M11930" t="s">
        <v>33</v>
      </c>
      <c r="N11930" t="s">
        <v>23</v>
      </c>
      <c r="O11930">
        <v>59.908536589999997</v>
      </c>
      <c r="P11930" t="s">
        <v>30</v>
      </c>
      <c r="Q11930">
        <v>0</v>
      </c>
      <c r="R11930">
        <v>37</v>
      </c>
    </row>
    <row r="11931" spans="1:18" x14ac:dyDescent="0.3">
      <c r="A11931">
        <v>47255</v>
      </c>
      <c r="B11931">
        <v>2019</v>
      </c>
      <c r="C11931" t="s">
        <v>35</v>
      </c>
      <c r="D11931" t="s">
        <v>18</v>
      </c>
      <c r="E11931" t="s">
        <v>36</v>
      </c>
      <c r="F11931" t="s">
        <v>20</v>
      </c>
      <c r="G11931">
        <v>366500</v>
      </c>
      <c r="H11931">
        <v>4.375</v>
      </c>
      <c r="I11931">
        <v>360</v>
      </c>
      <c r="J11931" t="s">
        <v>21</v>
      </c>
      <c r="K11931">
        <v>4380</v>
      </c>
      <c r="L11931">
        <v>871</v>
      </c>
      <c r="M11931" t="s">
        <v>40</v>
      </c>
      <c r="N11931" t="s">
        <v>23</v>
      </c>
      <c r="O11931">
        <v>68.122676580000004</v>
      </c>
      <c r="P11931" t="s">
        <v>30</v>
      </c>
      <c r="Q11931">
        <v>0</v>
      </c>
      <c r="R11931">
        <v>46</v>
      </c>
    </row>
    <row r="11932" spans="1:18" x14ac:dyDescent="0.3">
      <c r="A11932">
        <v>47256</v>
      </c>
      <c r="B11932">
        <v>2019</v>
      </c>
      <c r="C11932" t="s">
        <v>35</v>
      </c>
      <c r="D11932" t="s">
        <v>26</v>
      </c>
      <c r="E11932" t="s">
        <v>36</v>
      </c>
      <c r="F11932" t="s">
        <v>27</v>
      </c>
      <c r="G11932">
        <v>86500</v>
      </c>
      <c r="H11932">
        <v>4.25</v>
      </c>
      <c r="I11932">
        <v>180</v>
      </c>
      <c r="J11932" t="s">
        <v>21</v>
      </c>
      <c r="K11932">
        <v>4080</v>
      </c>
      <c r="L11932">
        <v>612</v>
      </c>
      <c r="M11932" t="s">
        <v>22</v>
      </c>
      <c r="N11932" t="s">
        <v>23</v>
      </c>
      <c r="O11932">
        <v>80.092592589999995</v>
      </c>
      <c r="P11932" t="s">
        <v>24</v>
      </c>
      <c r="Q11932">
        <v>0</v>
      </c>
      <c r="R11932">
        <v>46</v>
      </c>
    </row>
    <row r="11933" spans="1:18" x14ac:dyDescent="0.3">
      <c r="A11933">
        <v>47261</v>
      </c>
      <c r="B11933">
        <v>2019</v>
      </c>
      <c r="C11933" t="s">
        <v>25</v>
      </c>
      <c r="D11933" t="s">
        <v>18</v>
      </c>
      <c r="E11933" t="s">
        <v>19</v>
      </c>
      <c r="F11933" t="s">
        <v>20</v>
      </c>
      <c r="G11933">
        <v>346500</v>
      </c>
      <c r="H11933">
        <v>4.99</v>
      </c>
      <c r="I11933">
        <v>360</v>
      </c>
      <c r="J11933" t="s">
        <v>21</v>
      </c>
      <c r="K11933">
        <v>6480</v>
      </c>
      <c r="L11933">
        <v>723</v>
      </c>
      <c r="M11933" t="s">
        <v>40</v>
      </c>
      <c r="N11933" t="s">
        <v>23</v>
      </c>
      <c r="O11933">
        <v>94.157608699999997</v>
      </c>
      <c r="P11933" t="s">
        <v>30</v>
      </c>
      <c r="Q11933">
        <v>0</v>
      </c>
      <c r="R11933">
        <v>33</v>
      </c>
    </row>
    <row r="11934" spans="1:18" x14ac:dyDescent="0.3">
      <c r="A11934">
        <v>47262</v>
      </c>
      <c r="B11934">
        <v>2019</v>
      </c>
      <c r="C11934" t="s">
        <v>25</v>
      </c>
      <c r="D11934" t="s">
        <v>26</v>
      </c>
      <c r="E11934" t="s">
        <v>19</v>
      </c>
      <c r="F11934" t="s">
        <v>27</v>
      </c>
      <c r="G11934">
        <v>66500</v>
      </c>
      <c r="H11934">
        <v>4.125</v>
      </c>
      <c r="I11934">
        <v>180</v>
      </c>
      <c r="J11934" t="s">
        <v>21</v>
      </c>
      <c r="K11934">
        <v>2160</v>
      </c>
      <c r="L11934">
        <v>570</v>
      </c>
      <c r="M11934" t="s">
        <v>33</v>
      </c>
      <c r="N11934" t="s">
        <v>23</v>
      </c>
      <c r="O11934">
        <v>97.794117650000004</v>
      </c>
      <c r="P11934" t="s">
        <v>30</v>
      </c>
      <c r="Q11934">
        <v>0</v>
      </c>
      <c r="R11934">
        <v>28</v>
      </c>
    </row>
    <row r="11935" spans="1:18" x14ac:dyDescent="0.3">
      <c r="A11935">
        <v>47263</v>
      </c>
      <c r="B11935">
        <v>2019</v>
      </c>
      <c r="C11935" t="s">
        <v>37</v>
      </c>
      <c r="D11935" t="s">
        <v>18</v>
      </c>
      <c r="E11935" t="s">
        <v>32</v>
      </c>
      <c r="F11935" t="s">
        <v>20</v>
      </c>
      <c r="G11935">
        <v>116500</v>
      </c>
      <c r="H11935">
        <v>5.75</v>
      </c>
      <c r="I11935">
        <v>300</v>
      </c>
      <c r="J11935" t="s">
        <v>21</v>
      </c>
      <c r="K11935">
        <v>1740</v>
      </c>
      <c r="L11935">
        <v>615</v>
      </c>
      <c r="M11935" t="s">
        <v>22</v>
      </c>
      <c r="N11935" t="s">
        <v>34</v>
      </c>
      <c r="O11935">
        <v>73.734177220000007</v>
      </c>
      <c r="P11935" t="s">
        <v>24</v>
      </c>
      <c r="Q11935">
        <v>0</v>
      </c>
      <c r="R11935">
        <v>41</v>
      </c>
    </row>
    <row r="11936" spans="1:18" x14ac:dyDescent="0.3">
      <c r="A11936">
        <v>47264</v>
      </c>
      <c r="B11936">
        <v>2019</v>
      </c>
      <c r="C11936" t="s">
        <v>37</v>
      </c>
      <c r="D11936" t="s">
        <v>18</v>
      </c>
      <c r="E11936" t="s">
        <v>19</v>
      </c>
      <c r="F11936" t="s">
        <v>20</v>
      </c>
      <c r="G11936">
        <v>106500</v>
      </c>
      <c r="H11936">
        <v>5.69</v>
      </c>
      <c r="I11936">
        <v>360</v>
      </c>
      <c r="J11936" t="s">
        <v>21</v>
      </c>
      <c r="K11936">
        <v>12120</v>
      </c>
      <c r="L11936">
        <v>578</v>
      </c>
      <c r="M11936" t="s">
        <v>29</v>
      </c>
      <c r="N11936" t="s">
        <v>34</v>
      </c>
      <c r="O11936">
        <v>67.405063290000001</v>
      </c>
      <c r="P11936" t="s">
        <v>30</v>
      </c>
      <c r="Q11936">
        <v>0</v>
      </c>
      <c r="R11936">
        <v>40</v>
      </c>
    </row>
    <row r="11937" spans="1:18" x14ac:dyDescent="0.3">
      <c r="A11937">
        <v>47267</v>
      </c>
      <c r="B11937">
        <v>2019</v>
      </c>
      <c r="C11937" t="s">
        <v>35</v>
      </c>
      <c r="D11937" t="s">
        <v>18</v>
      </c>
      <c r="E11937" t="s">
        <v>32</v>
      </c>
      <c r="F11937" t="s">
        <v>20</v>
      </c>
      <c r="G11937">
        <v>716500</v>
      </c>
      <c r="H11937">
        <v>3.625</v>
      </c>
      <c r="I11937">
        <v>360</v>
      </c>
      <c r="J11937" t="s">
        <v>21</v>
      </c>
      <c r="K11937">
        <v>12060</v>
      </c>
      <c r="L11937">
        <v>665</v>
      </c>
      <c r="M11937" t="s">
        <v>33</v>
      </c>
      <c r="N11937" t="s">
        <v>34</v>
      </c>
      <c r="O11937">
        <v>79.788418710000002</v>
      </c>
      <c r="P11937" t="s">
        <v>30</v>
      </c>
      <c r="Q11937">
        <v>0</v>
      </c>
      <c r="R11937">
        <v>38</v>
      </c>
    </row>
    <row r="11938" spans="1:18" x14ac:dyDescent="0.3">
      <c r="A11938">
        <v>47268</v>
      </c>
      <c r="B11938">
        <v>2019</v>
      </c>
      <c r="C11938" t="s">
        <v>25</v>
      </c>
      <c r="D11938" t="s">
        <v>18</v>
      </c>
      <c r="E11938" t="s">
        <v>19</v>
      </c>
      <c r="F11938" t="s">
        <v>20</v>
      </c>
      <c r="G11938">
        <v>316500</v>
      </c>
      <c r="H11938">
        <v>3.875</v>
      </c>
      <c r="I11938">
        <v>360</v>
      </c>
      <c r="J11938" t="s">
        <v>21</v>
      </c>
      <c r="K11938">
        <v>12900</v>
      </c>
      <c r="L11938">
        <v>609</v>
      </c>
      <c r="M11938" t="s">
        <v>29</v>
      </c>
      <c r="N11938" t="s">
        <v>23</v>
      </c>
      <c r="O11938">
        <v>93.639053250000003</v>
      </c>
      <c r="P11938" t="s">
        <v>24</v>
      </c>
      <c r="Q11938">
        <v>0</v>
      </c>
      <c r="R11938">
        <v>37</v>
      </c>
    </row>
    <row r="11939" spans="1:18" x14ac:dyDescent="0.3">
      <c r="A11939">
        <v>47272</v>
      </c>
      <c r="B11939">
        <v>2019</v>
      </c>
      <c r="C11939" t="s">
        <v>37</v>
      </c>
      <c r="D11939" t="s">
        <v>18</v>
      </c>
      <c r="E11939" t="s">
        <v>36</v>
      </c>
      <c r="F11939" t="s">
        <v>20</v>
      </c>
      <c r="G11939">
        <v>116500</v>
      </c>
      <c r="H11939">
        <v>4.625</v>
      </c>
      <c r="I11939">
        <v>360</v>
      </c>
      <c r="J11939" t="s">
        <v>21</v>
      </c>
      <c r="K11939">
        <v>2040</v>
      </c>
      <c r="L11939">
        <v>539</v>
      </c>
      <c r="M11939" t="s">
        <v>40</v>
      </c>
      <c r="N11939" t="s">
        <v>23</v>
      </c>
      <c r="O11939">
        <v>43.470149249999999</v>
      </c>
      <c r="P11939" t="s">
        <v>30</v>
      </c>
      <c r="Q11939">
        <v>0</v>
      </c>
      <c r="R11939">
        <v>39</v>
      </c>
    </row>
    <row r="11940" spans="1:18" x14ac:dyDescent="0.3">
      <c r="A11940">
        <v>47275</v>
      </c>
      <c r="B11940">
        <v>2019</v>
      </c>
      <c r="C11940" t="s">
        <v>25</v>
      </c>
      <c r="D11940" t="s">
        <v>18</v>
      </c>
      <c r="E11940" t="s">
        <v>19</v>
      </c>
      <c r="F11940" t="s">
        <v>20</v>
      </c>
      <c r="G11940">
        <v>156500</v>
      </c>
      <c r="H11940">
        <v>5.19</v>
      </c>
      <c r="I11940">
        <v>360</v>
      </c>
      <c r="J11940" t="s">
        <v>21</v>
      </c>
      <c r="K11940">
        <v>4200</v>
      </c>
      <c r="L11940">
        <v>766</v>
      </c>
      <c r="M11940" t="s">
        <v>22</v>
      </c>
      <c r="N11940" t="s">
        <v>23</v>
      </c>
      <c r="O11940">
        <v>93.154761899999997</v>
      </c>
      <c r="P11940" t="s">
        <v>30</v>
      </c>
      <c r="Q11940">
        <v>0</v>
      </c>
      <c r="R11940">
        <v>32</v>
      </c>
    </row>
    <row r="11941" spans="1:18" x14ac:dyDescent="0.3">
      <c r="A11941">
        <v>47276</v>
      </c>
      <c r="B11941">
        <v>2019</v>
      </c>
      <c r="C11941" t="s">
        <v>35</v>
      </c>
      <c r="D11941" t="s">
        <v>18</v>
      </c>
      <c r="E11941" t="s">
        <v>32</v>
      </c>
      <c r="F11941" t="s">
        <v>20</v>
      </c>
      <c r="G11941">
        <v>556500</v>
      </c>
      <c r="H11941">
        <v>3.875</v>
      </c>
      <c r="I11941">
        <v>360</v>
      </c>
      <c r="J11941" t="s">
        <v>21</v>
      </c>
      <c r="K11941">
        <v>6300</v>
      </c>
      <c r="L11941">
        <v>675</v>
      </c>
      <c r="M11941" t="s">
        <v>33</v>
      </c>
      <c r="N11941" t="s">
        <v>34</v>
      </c>
      <c r="O11941">
        <v>68.873762380000002</v>
      </c>
      <c r="P11941" t="s">
        <v>30</v>
      </c>
      <c r="Q11941">
        <v>0</v>
      </c>
      <c r="R11941">
        <v>46</v>
      </c>
    </row>
    <row r="11942" spans="1:18" x14ac:dyDescent="0.3">
      <c r="A11942">
        <v>47277</v>
      </c>
      <c r="B11942">
        <v>2019</v>
      </c>
      <c r="C11942" t="s">
        <v>35</v>
      </c>
      <c r="D11942" t="s">
        <v>18</v>
      </c>
      <c r="E11942" t="s">
        <v>19</v>
      </c>
      <c r="F11942" t="s">
        <v>20</v>
      </c>
      <c r="G11942">
        <v>606500</v>
      </c>
      <c r="H11942">
        <v>4.5</v>
      </c>
      <c r="I11942">
        <v>360</v>
      </c>
      <c r="J11942" t="s">
        <v>21</v>
      </c>
      <c r="K11942">
        <v>8700</v>
      </c>
      <c r="L11942">
        <v>568</v>
      </c>
      <c r="M11942" t="s">
        <v>22</v>
      </c>
      <c r="N11942" t="s">
        <v>34</v>
      </c>
      <c r="O11942">
        <v>84.470752090000005</v>
      </c>
      <c r="P11942" t="s">
        <v>38</v>
      </c>
      <c r="Q11942">
        <v>0</v>
      </c>
      <c r="R11942">
        <v>42</v>
      </c>
    </row>
    <row r="11943" spans="1:18" x14ac:dyDescent="0.3">
      <c r="A11943">
        <v>47279</v>
      </c>
      <c r="B11943">
        <v>2019</v>
      </c>
      <c r="C11943" t="s">
        <v>37</v>
      </c>
      <c r="D11943" t="s">
        <v>18</v>
      </c>
      <c r="E11943" t="s">
        <v>36</v>
      </c>
      <c r="F11943" t="s">
        <v>20</v>
      </c>
      <c r="G11943">
        <v>116500</v>
      </c>
      <c r="H11943">
        <v>4.625</v>
      </c>
      <c r="I11943">
        <v>240</v>
      </c>
      <c r="J11943" t="s">
        <v>21</v>
      </c>
      <c r="K11943">
        <v>2460</v>
      </c>
      <c r="L11943">
        <v>587</v>
      </c>
      <c r="M11943" t="s">
        <v>29</v>
      </c>
      <c r="N11943" t="s">
        <v>23</v>
      </c>
      <c r="O11943">
        <v>69.345238100000003</v>
      </c>
      <c r="P11943" t="s">
        <v>30</v>
      </c>
      <c r="Q11943">
        <v>0</v>
      </c>
      <c r="R11943">
        <v>35</v>
      </c>
    </row>
    <row r="11944" spans="1:18" x14ac:dyDescent="0.3">
      <c r="A11944">
        <v>47281</v>
      </c>
      <c r="B11944">
        <v>2019</v>
      </c>
      <c r="C11944" t="s">
        <v>37</v>
      </c>
      <c r="D11944" t="s">
        <v>18</v>
      </c>
      <c r="E11944" t="s">
        <v>36</v>
      </c>
      <c r="F11944" t="s">
        <v>20</v>
      </c>
      <c r="G11944">
        <v>266500</v>
      </c>
      <c r="H11944">
        <v>3.375</v>
      </c>
      <c r="I11944">
        <v>180</v>
      </c>
      <c r="J11944" t="s">
        <v>21</v>
      </c>
      <c r="K11944">
        <v>3960</v>
      </c>
      <c r="L11944">
        <v>844</v>
      </c>
      <c r="M11944" t="s">
        <v>40</v>
      </c>
      <c r="N11944" t="s">
        <v>23</v>
      </c>
      <c r="O11944">
        <v>68.68556701</v>
      </c>
      <c r="P11944" t="s">
        <v>38</v>
      </c>
      <c r="Q11944">
        <v>0</v>
      </c>
      <c r="R11944">
        <v>40</v>
      </c>
    </row>
    <row r="11945" spans="1:18" x14ac:dyDescent="0.3">
      <c r="A11945">
        <v>47282</v>
      </c>
      <c r="B11945">
        <v>2019</v>
      </c>
      <c r="C11945" t="s">
        <v>35</v>
      </c>
      <c r="D11945" t="s">
        <v>18</v>
      </c>
      <c r="E11945" t="s">
        <v>19</v>
      </c>
      <c r="F11945" t="s">
        <v>20</v>
      </c>
      <c r="G11945">
        <v>466500</v>
      </c>
      <c r="H11945">
        <v>3.875</v>
      </c>
      <c r="I11945">
        <v>360</v>
      </c>
      <c r="J11945" t="s">
        <v>21</v>
      </c>
      <c r="K11945">
        <v>11040</v>
      </c>
      <c r="L11945">
        <v>872</v>
      </c>
      <c r="M11945" t="s">
        <v>33</v>
      </c>
      <c r="N11945" t="s">
        <v>23</v>
      </c>
      <c r="O11945">
        <v>79.33673469</v>
      </c>
      <c r="P11945" t="s">
        <v>30</v>
      </c>
      <c r="Q11945">
        <v>0</v>
      </c>
      <c r="R11945">
        <v>39</v>
      </c>
    </row>
    <row r="11946" spans="1:18" x14ac:dyDescent="0.3">
      <c r="A11946">
        <v>47283</v>
      </c>
      <c r="B11946">
        <v>2019</v>
      </c>
      <c r="C11946" t="s">
        <v>25</v>
      </c>
      <c r="D11946" t="s">
        <v>18</v>
      </c>
      <c r="E11946" t="s">
        <v>36</v>
      </c>
      <c r="F11946" t="s">
        <v>20</v>
      </c>
      <c r="G11946">
        <v>476500</v>
      </c>
      <c r="H11946">
        <v>3.625</v>
      </c>
      <c r="I11946">
        <v>360</v>
      </c>
      <c r="J11946" t="s">
        <v>21</v>
      </c>
      <c r="K11946">
        <v>4380</v>
      </c>
      <c r="L11946">
        <v>641</v>
      </c>
      <c r="M11946" t="s">
        <v>33</v>
      </c>
      <c r="N11946" t="s">
        <v>34</v>
      </c>
      <c r="O11946">
        <v>73.533950619999999</v>
      </c>
      <c r="P11946" t="s">
        <v>30</v>
      </c>
      <c r="Q11946">
        <v>0</v>
      </c>
      <c r="R11946">
        <v>44</v>
      </c>
    </row>
    <row r="11947" spans="1:18" x14ac:dyDescent="0.3">
      <c r="A11947">
        <v>47285</v>
      </c>
      <c r="B11947">
        <v>2019</v>
      </c>
      <c r="C11947" t="s">
        <v>37</v>
      </c>
      <c r="D11947" t="s">
        <v>26</v>
      </c>
      <c r="E11947" t="s">
        <v>36</v>
      </c>
      <c r="F11947" t="s">
        <v>27</v>
      </c>
      <c r="G11947">
        <v>156500</v>
      </c>
      <c r="H11947">
        <v>4.625</v>
      </c>
      <c r="I11947">
        <v>360</v>
      </c>
      <c r="J11947" t="s">
        <v>21</v>
      </c>
      <c r="K11947">
        <v>2820</v>
      </c>
      <c r="L11947">
        <v>566</v>
      </c>
      <c r="M11947" t="s">
        <v>33</v>
      </c>
      <c r="N11947" t="s">
        <v>23</v>
      </c>
      <c r="O11947">
        <v>83.244680849999995</v>
      </c>
      <c r="P11947" t="s">
        <v>30</v>
      </c>
      <c r="Q11947">
        <v>0</v>
      </c>
      <c r="R11947">
        <v>49</v>
      </c>
    </row>
    <row r="11948" spans="1:18" x14ac:dyDescent="0.3">
      <c r="A11948">
        <v>47286</v>
      </c>
      <c r="B11948">
        <v>2019</v>
      </c>
      <c r="C11948" t="s">
        <v>25</v>
      </c>
      <c r="D11948" t="s">
        <v>18</v>
      </c>
      <c r="E11948" t="s">
        <v>32</v>
      </c>
      <c r="F11948" t="s">
        <v>20</v>
      </c>
      <c r="G11948">
        <v>936500</v>
      </c>
      <c r="H11948">
        <v>3.375</v>
      </c>
      <c r="I11948">
        <v>180</v>
      </c>
      <c r="J11948" t="s">
        <v>21</v>
      </c>
      <c r="K11948">
        <v>16440</v>
      </c>
      <c r="L11948">
        <v>551</v>
      </c>
      <c r="M11948" t="s">
        <v>33</v>
      </c>
      <c r="N11948" t="s">
        <v>23</v>
      </c>
      <c r="O11948">
        <v>77.524834440000006</v>
      </c>
      <c r="P11948" t="s">
        <v>24</v>
      </c>
      <c r="Q11948">
        <v>0</v>
      </c>
      <c r="R11948">
        <v>37</v>
      </c>
    </row>
    <row r="11949" spans="1:18" x14ac:dyDescent="0.3">
      <c r="A11949">
        <v>47287</v>
      </c>
      <c r="B11949">
        <v>2019</v>
      </c>
      <c r="C11949" t="s">
        <v>37</v>
      </c>
      <c r="D11949" t="s">
        <v>18</v>
      </c>
      <c r="E11949" t="s">
        <v>32</v>
      </c>
      <c r="F11949" t="s">
        <v>20</v>
      </c>
      <c r="G11949">
        <v>316500</v>
      </c>
      <c r="H11949">
        <v>3.5</v>
      </c>
      <c r="I11949">
        <v>360</v>
      </c>
      <c r="J11949" t="s">
        <v>21</v>
      </c>
      <c r="K11949">
        <v>4440</v>
      </c>
      <c r="L11949">
        <v>867</v>
      </c>
      <c r="M11949" t="s">
        <v>31</v>
      </c>
      <c r="N11949" t="s">
        <v>34</v>
      </c>
      <c r="O11949">
        <v>59.94318182</v>
      </c>
      <c r="P11949" t="s">
        <v>30</v>
      </c>
      <c r="Q11949">
        <v>0</v>
      </c>
      <c r="R11949">
        <v>48</v>
      </c>
    </row>
    <row r="11950" spans="1:18" x14ac:dyDescent="0.3">
      <c r="A11950">
        <v>47291</v>
      </c>
      <c r="B11950">
        <v>2019</v>
      </c>
      <c r="C11950" t="s">
        <v>35</v>
      </c>
      <c r="D11950" t="s">
        <v>18</v>
      </c>
      <c r="E11950" t="s">
        <v>36</v>
      </c>
      <c r="F11950" t="s">
        <v>20</v>
      </c>
      <c r="G11950">
        <v>466500</v>
      </c>
      <c r="H11950">
        <v>4.75</v>
      </c>
      <c r="I11950">
        <v>360</v>
      </c>
      <c r="J11950" t="s">
        <v>21</v>
      </c>
      <c r="K11950">
        <v>4020</v>
      </c>
      <c r="L11950">
        <v>653</v>
      </c>
      <c r="M11950" t="s">
        <v>33</v>
      </c>
      <c r="N11950" t="s">
        <v>34</v>
      </c>
      <c r="O11950">
        <v>59.961439589999998</v>
      </c>
      <c r="P11950" t="s">
        <v>30</v>
      </c>
      <c r="Q11950">
        <v>0</v>
      </c>
      <c r="R11950">
        <v>49</v>
      </c>
    </row>
    <row r="11951" spans="1:18" x14ac:dyDescent="0.3">
      <c r="A11951">
        <v>47292</v>
      </c>
      <c r="B11951">
        <v>2019</v>
      </c>
      <c r="C11951" t="s">
        <v>37</v>
      </c>
      <c r="D11951" t="s">
        <v>18</v>
      </c>
      <c r="E11951" t="s">
        <v>32</v>
      </c>
      <c r="F11951" t="s">
        <v>20</v>
      </c>
      <c r="G11951">
        <v>286500</v>
      </c>
      <c r="H11951">
        <v>3.75</v>
      </c>
      <c r="I11951">
        <v>360</v>
      </c>
      <c r="J11951" t="s">
        <v>21</v>
      </c>
      <c r="K11951">
        <v>6000</v>
      </c>
      <c r="L11951">
        <v>850</v>
      </c>
      <c r="M11951" t="s">
        <v>33</v>
      </c>
      <c r="N11951" t="s">
        <v>23</v>
      </c>
      <c r="O11951">
        <v>73.840206190000004</v>
      </c>
      <c r="P11951" t="s">
        <v>30</v>
      </c>
      <c r="Q11951">
        <v>0</v>
      </c>
      <c r="R11951">
        <v>36</v>
      </c>
    </row>
    <row r="11952" spans="1:18" x14ac:dyDescent="0.3">
      <c r="A11952">
        <v>47293</v>
      </c>
      <c r="B11952">
        <v>2019</v>
      </c>
      <c r="C11952" t="s">
        <v>25</v>
      </c>
      <c r="D11952" t="s">
        <v>18</v>
      </c>
      <c r="E11952" t="s">
        <v>19</v>
      </c>
      <c r="F11952" t="s">
        <v>20</v>
      </c>
      <c r="G11952">
        <v>246500</v>
      </c>
      <c r="H11952">
        <v>3.875</v>
      </c>
      <c r="I11952">
        <v>360</v>
      </c>
      <c r="J11952" t="s">
        <v>21</v>
      </c>
      <c r="K11952">
        <v>3600</v>
      </c>
      <c r="L11952">
        <v>790</v>
      </c>
      <c r="M11952" t="s">
        <v>22</v>
      </c>
      <c r="N11952" t="s">
        <v>34</v>
      </c>
      <c r="O11952">
        <v>80.032467530000005</v>
      </c>
      <c r="P11952" t="s">
        <v>30</v>
      </c>
      <c r="Q11952">
        <v>0</v>
      </c>
      <c r="R11952">
        <v>36</v>
      </c>
    </row>
    <row r="11953" spans="1:18" x14ac:dyDescent="0.3">
      <c r="A11953">
        <v>47294</v>
      </c>
      <c r="B11953">
        <v>2019</v>
      </c>
      <c r="C11953" t="s">
        <v>25</v>
      </c>
      <c r="D11953" t="s">
        <v>18</v>
      </c>
      <c r="E11953" t="s">
        <v>36</v>
      </c>
      <c r="F11953" t="s">
        <v>20</v>
      </c>
      <c r="G11953">
        <v>206500</v>
      </c>
      <c r="H11953">
        <v>4.5</v>
      </c>
      <c r="I11953">
        <v>360</v>
      </c>
      <c r="J11953" t="s">
        <v>21</v>
      </c>
      <c r="K11953">
        <v>4080</v>
      </c>
      <c r="L11953">
        <v>663</v>
      </c>
      <c r="M11953" t="s">
        <v>41</v>
      </c>
      <c r="N11953" t="s">
        <v>23</v>
      </c>
      <c r="O11953">
        <v>57.681564250000001</v>
      </c>
      <c r="P11953" t="s">
        <v>30</v>
      </c>
      <c r="Q11953">
        <v>0</v>
      </c>
      <c r="R11953">
        <v>40</v>
      </c>
    </row>
    <row r="11954" spans="1:18" x14ac:dyDescent="0.3">
      <c r="A11954">
        <v>47295</v>
      </c>
      <c r="B11954">
        <v>2019</v>
      </c>
      <c r="C11954" t="s">
        <v>35</v>
      </c>
      <c r="D11954" t="s">
        <v>18</v>
      </c>
      <c r="E11954" t="s">
        <v>32</v>
      </c>
      <c r="F11954" t="s">
        <v>20</v>
      </c>
      <c r="G11954">
        <v>406500</v>
      </c>
      <c r="H11954">
        <v>4</v>
      </c>
      <c r="I11954">
        <v>360</v>
      </c>
      <c r="J11954" t="s">
        <v>21</v>
      </c>
      <c r="K11954">
        <v>26760</v>
      </c>
      <c r="L11954">
        <v>696</v>
      </c>
      <c r="M11954" t="s">
        <v>33</v>
      </c>
      <c r="N11954" t="s">
        <v>34</v>
      </c>
      <c r="O11954">
        <v>74.178832119999996</v>
      </c>
      <c r="P11954" t="s">
        <v>24</v>
      </c>
      <c r="Q11954">
        <v>0</v>
      </c>
      <c r="R11954">
        <v>16</v>
      </c>
    </row>
    <row r="11955" spans="1:18" x14ac:dyDescent="0.3">
      <c r="A11955">
        <v>47296</v>
      </c>
      <c r="B11955">
        <v>2019</v>
      </c>
      <c r="C11955" t="s">
        <v>37</v>
      </c>
      <c r="D11955" t="s">
        <v>18</v>
      </c>
      <c r="E11955" t="s">
        <v>32</v>
      </c>
      <c r="F11955" t="s">
        <v>20</v>
      </c>
      <c r="G11955">
        <v>286500</v>
      </c>
      <c r="H11955">
        <v>3.375</v>
      </c>
      <c r="I11955">
        <v>240</v>
      </c>
      <c r="J11955" t="s">
        <v>21</v>
      </c>
      <c r="K11955">
        <v>5520</v>
      </c>
      <c r="L11955">
        <v>567</v>
      </c>
      <c r="M11955" t="s">
        <v>31</v>
      </c>
      <c r="N11955" t="s">
        <v>34</v>
      </c>
      <c r="O11955">
        <v>52.281021899999999</v>
      </c>
      <c r="P11955" t="s">
        <v>24</v>
      </c>
      <c r="Q11955">
        <v>0</v>
      </c>
      <c r="R11955">
        <v>38</v>
      </c>
    </row>
    <row r="11956" spans="1:18" x14ac:dyDescent="0.3">
      <c r="A11956">
        <v>47298</v>
      </c>
      <c r="B11956">
        <v>2019</v>
      </c>
      <c r="C11956" t="s">
        <v>37</v>
      </c>
      <c r="D11956" t="s">
        <v>18</v>
      </c>
      <c r="E11956" t="s">
        <v>32</v>
      </c>
      <c r="F11956" t="s">
        <v>20</v>
      </c>
      <c r="G11956">
        <v>416500</v>
      </c>
      <c r="H11956">
        <v>3.625</v>
      </c>
      <c r="I11956">
        <v>360</v>
      </c>
      <c r="J11956" t="s">
        <v>21</v>
      </c>
      <c r="K11956">
        <v>6420</v>
      </c>
      <c r="L11956">
        <v>733</v>
      </c>
      <c r="M11956" t="s">
        <v>33</v>
      </c>
      <c r="N11956" t="s">
        <v>34</v>
      </c>
      <c r="O11956">
        <v>78.882575759999995</v>
      </c>
      <c r="P11956" t="s">
        <v>30</v>
      </c>
      <c r="Q11956">
        <v>0</v>
      </c>
      <c r="R11956">
        <v>31</v>
      </c>
    </row>
    <row r="11957" spans="1:18" x14ac:dyDescent="0.3">
      <c r="A11957">
        <v>47301</v>
      </c>
      <c r="B11957">
        <v>2019</v>
      </c>
      <c r="C11957" t="s">
        <v>25</v>
      </c>
      <c r="D11957" t="s">
        <v>18</v>
      </c>
      <c r="E11957" t="s">
        <v>19</v>
      </c>
      <c r="F11957" t="s">
        <v>20</v>
      </c>
      <c r="G11957">
        <v>506500</v>
      </c>
      <c r="H11957">
        <v>3.625</v>
      </c>
      <c r="I11957">
        <v>360</v>
      </c>
      <c r="J11957" t="s">
        <v>21</v>
      </c>
      <c r="K11957">
        <v>6000</v>
      </c>
      <c r="L11957">
        <v>649</v>
      </c>
      <c r="M11957" t="s">
        <v>22</v>
      </c>
      <c r="N11957" t="s">
        <v>23</v>
      </c>
      <c r="O11957">
        <v>94.14498141</v>
      </c>
      <c r="P11957" t="s">
        <v>44</v>
      </c>
      <c r="Q11957">
        <v>0</v>
      </c>
      <c r="R11957">
        <v>34</v>
      </c>
    </row>
    <row r="11958" spans="1:18" x14ac:dyDescent="0.3">
      <c r="A11958">
        <v>47306</v>
      </c>
      <c r="B11958">
        <v>2019</v>
      </c>
      <c r="C11958" t="s">
        <v>35</v>
      </c>
      <c r="D11958" t="s">
        <v>18</v>
      </c>
      <c r="E11958" t="s">
        <v>32</v>
      </c>
      <c r="F11958" t="s">
        <v>20</v>
      </c>
      <c r="G11958">
        <v>336500</v>
      </c>
      <c r="H11958">
        <v>3</v>
      </c>
      <c r="I11958">
        <v>180</v>
      </c>
      <c r="J11958" t="s">
        <v>21</v>
      </c>
      <c r="K11958">
        <v>6900</v>
      </c>
      <c r="L11958">
        <v>556</v>
      </c>
      <c r="M11958" t="s">
        <v>29</v>
      </c>
      <c r="N11958" t="s">
        <v>34</v>
      </c>
      <c r="O11958">
        <v>58.217993079999999</v>
      </c>
      <c r="P11958" t="s">
        <v>38</v>
      </c>
      <c r="Q11958">
        <v>0</v>
      </c>
      <c r="R11958">
        <v>42</v>
      </c>
    </row>
    <row r="11959" spans="1:18" x14ac:dyDescent="0.3">
      <c r="A11959">
        <v>47307</v>
      </c>
      <c r="B11959">
        <v>2019</v>
      </c>
      <c r="C11959" t="s">
        <v>25</v>
      </c>
      <c r="D11959" t="s">
        <v>26</v>
      </c>
      <c r="E11959" t="s">
        <v>36</v>
      </c>
      <c r="F11959" t="s">
        <v>27</v>
      </c>
      <c r="G11959">
        <v>436500</v>
      </c>
      <c r="H11959">
        <v>3.625</v>
      </c>
      <c r="I11959">
        <v>360</v>
      </c>
      <c r="J11959" t="s">
        <v>21</v>
      </c>
      <c r="K11959">
        <v>4380</v>
      </c>
      <c r="L11959">
        <v>694</v>
      </c>
      <c r="M11959" t="s">
        <v>31</v>
      </c>
      <c r="N11959" t="s">
        <v>34</v>
      </c>
      <c r="O11959">
        <v>79.653284670000005</v>
      </c>
      <c r="P11959" t="s">
        <v>30</v>
      </c>
      <c r="Q11959">
        <v>0</v>
      </c>
      <c r="R11959">
        <v>52</v>
      </c>
    </row>
    <row r="11960" spans="1:18" x14ac:dyDescent="0.3">
      <c r="A11960">
        <v>47309</v>
      </c>
      <c r="B11960">
        <v>2019</v>
      </c>
      <c r="C11960" t="s">
        <v>35</v>
      </c>
      <c r="D11960" t="s">
        <v>18</v>
      </c>
      <c r="E11960" t="s">
        <v>36</v>
      </c>
      <c r="F11960" t="s">
        <v>20</v>
      </c>
      <c r="G11960">
        <v>286500</v>
      </c>
      <c r="H11960">
        <v>4</v>
      </c>
      <c r="I11960">
        <v>360</v>
      </c>
      <c r="J11960" t="s">
        <v>21</v>
      </c>
      <c r="K11960">
        <v>6360</v>
      </c>
      <c r="L11960">
        <v>759</v>
      </c>
      <c r="M11960" t="s">
        <v>29</v>
      </c>
      <c r="N11960" t="s">
        <v>34</v>
      </c>
      <c r="O11960">
        <v>51.344086019999999</v>
      </c>
      <c r="P11960" t="s">
        <v>30</v>
      </c>
      <c r="Q11960">
        <v>0</v>
      </c>
      <c r="R11960">
        <v>33</v>
      </c>
    </row>
    <row r="11961" spans="1:18" x14ac:dyDescent="0.3">
      <c r="A11961">
        <v>47310</v>
      </c>
      <c r="B11961">
        <v>2019</v>
      </c>
      <c r="C11961" t="s">
        <v>35</v>
      </c>
      <c r="D11961" t="s">
        <v>26</v>
      </c>
      <c r="E11961" t="s">
        <v>19</v>
      </c>
      <c r="F11961" t="s">
        <v>27</v>
      </c>
      <c r="G11961">
        <v>546500</v>
      </c>
      <c r="H11961">
        <v>3.75</v>
      </c>
      <c r="I11961">
        <v>360</v>
      </c>
      <c r="J11961" t="s">
        <v>28</v>
      </c>
      <c r="K11961">
        <v>8040</v>
      </c>
      <c r="L11961">
        <v>717</v>
      </c>
      <c r="M11961" t="s">
        <v>31</v>
      </c>
      <c r="N11961" t="s">
        <v>34</v>
      </c>
      <c r="O11961">
        <v>97.9390681</v>
      </c>
      <c r="P11961" t="s">
        <v>38</v>
      </c>
      <c r="Q11961">
        <v>0</v>
      </c>
      <c r="R11961">
        <v>55</v>
      </c>
    </row>
    <row r="11962" spans="1:18" x14ac:dyDescent="0.3">
      <c r="A11962">
        <v>47311</v>
      </c>
      <c r="B11962">
        <v>2019</v>
      </c>
      <c r="C11962" t="s">
        <v>37</v>
      </c>
      <c r="D11962" t="s">
        <v>18</v>
      </c>
      <c r="E11962" t="s">
        <v>19</v>
      </c>
      <c r="F11962" t="s">
        <v>20</v>
      </c>
      <c r="G11962">
        <v>356500</v>
      </c>
      <c r="H11962">
        <v>3.875</v>
      </c>
      <c r="I11962">
        <v>360</v>
      </c>
      <c r="J11962" t="s">
        <v>21</v>
      </c>
      <c r="K11962">
        <v>5760</v>
      </c>
      <c r="L11962">
        <v>685</v>
      </c>
      <c r="M11962" t="s">
        <v>31</v>
      </c>
      <c r="N11962" t="s">
        <v>34</v>
      </c>
      <c r="O11962">
        <v>83.294392520000002</v>
      </c>
      <c r="P11962" t="s">
        <v>24</v>
      </c>
      <c r="Q11962">
        <v>0</v>
      </c>
      <c r="R11962">
        <v>36</v>
      </c>
    </row>
    <row r="11963" spans="1:18" x14ac:dyDescent="0.3">
      <c r="A11963">
        <v>47313</v>
      </c>
      <c r="B11963">
        <v>2019</v>
      </c>
      <c r="C11963" t="s">
        <v>35</v>
      </c>
      <c r="D11963" t="s">
        <v>18</v>
      </c>
      <c r="E11963" t="s">
        <v>32</v>
      </c>
      <c r="F11963" t="s">
        <v>20</v>
      </c>
      <c r="G11963">
        <v>1086500</v>
      </c>
      <c r="H11963">
        <v>4.375</v>
      </c>
      <c r="I11963">
        <v>360</v>
      </c>
      <c r="J11963" t="s">
        <v>21</v>
      </c>
      <c r="K11963">
        <v>13380</v>
      </c>
      <c r="L11963">
        <v>879</v>
      </c>
      <c r="M11963" t="s">
        <v>33</v>
      </c>
      <c r="N11963" t="s">
        <v>34</v>
      </c>
      <c r="O11963">
        <v>56.944444439999998</v>
      </c>
      <c r="P11963" t="s">
        <v>38</v>
      </c>
      <c r="Q11963">
        <v>0</v>
      </c>
      <c r="R11963">
        <v>39</v>
      </c>
    </row>
    <row r="11964" spans="1:18" x14ac:dyDescent="0.3">
      <c r="A11964">
        <v>47315</v>
      </c>
      <c r="B11964">
        <v>2019</v>
      </c>
      <c r="C11964" t="s">
        <v>35</v>
      </c>
      <c r="D11964" t="s">
        <v>18</v>
      </c>
      <c r="E11964" t="s">
        <v>32</v>
      </c>
      <c r="F11964" t="s">
        <v>20</v>
      </c>
      <c r="G11964">
        <v>306500</v>
      </c>
      <c r="H11964">
        <v>3.625</v>
      </c>
      <c r="I11964">
        <v>360</v>
      </c>
      <c r="J11964" t="s">
        <v>21</v>
      </c>
      <c r="K11964">
        <v>8280</v>
      </c>
      <c r="L11964">
        <v>565</v>
      </c>
      <c r="M11964" t="s">
        <v>31</v>
      </c>
      <c r="N11964" t="s">
        <v>34</v>
      </c>
      <c r="O11964">
        <v>66.921397380000002</v>
      </c>
      <c r="P11964" t="s">
        <v>30</v>
      </c>
      <c r="Q11964">
        <v>0</v>
      </c>
      <c r="R11964">
        <v>22</v>
      </c>
    </row>
    <row r="11965" spans="1:18" x14ac:dyDescent="0.3">
      <c r="A11965">
        <v>47318</v>
      </c>
      <c r="B11965">
        <v>2019</v>
      </c>
      <c r="C11965" t="s">
        <v>25</v>
      </c>
      <c r="D11965" t="s">
        <v>26</v>
      </c>
      <c r="E11965" t="s">
        <v>36</v>
      </c>
      <c r="F11965" t="s">
        <v>27</v>
      </c>
      <c r="G11965">
        <v>166500</v>
      </c>
      <c r="H11965">
        <v>3.5</v>
      </c>
      <c r="I11965">
        <v>360</v>
      </c>
      <c r="J11965" t="s">
        <v>21</v>
      </c>
      <c r="K11965">
        <v>3540</v>
      </c>
      <c r="L11965">
        <v>554</v>
      </c>
      <c r="M11965" t="s">
        <v>40</v>
      </c>
      <c r="N11965" t="s">
        <v>23</v>
      </c>
      <c r="O11965">
        <v>67.137096769999999</v>
      </c>
      <c r="P11965" t="s">
        <v>24</v>
      </c>
      <c r="Q11965">
        <v>0</v>
      </c>
      <c r="R11965">
        <v>60</v>
      </c>
    </row>
    <row r="11966" spans="1:18" x14ac:dyDescent="0.3">
      <c r="A11966">
        <v>47319</v>
      </c>
      <c r="B11966">
        <v>2019</v>
      </c>
      <c r="C11966" t="s">
        <v>35</v>
      </c>
      <c r="D11966" t="s">
        <v>18</v>
      </c>
      <c r="E11966" t="s">
        <v>36</v>
      </c>
      <c r="F11966" t="s">
        <v>20</v>
      </c>
      <c r="G11966">
        <v>286500</v>
      </c>
      <c r="H11966">
        <v>3.875</v>
      </c>
      <c r="I11966">
        <v>360</v>
      </c>
      <c r="J11966" t="s">
        <v>21</v>
      </c>
      <c r="K11966">
        <v>3120</v>
      </c>
      <c r="L11966">
        <v>546</v>
      </c>
      <c r="M11966" t="s">
        <v>40</v>
      </c>
      <c r="N11966" t="s">
        <v>23</v>
      </c>
      <c r="O11966">
        <v>77.85326087</v>
      </c>
      <c r="P11966" t="s">
        <v>30</v>
      </c>
      <c r="Q11966">
        <v>0</v>
      </c>
      <c r="R11966">
        <v>38</v>
      </c>
    </row>
    <row r="11967" spans="1:18" x14ac:dyDescent="0.3">
      <c r="A11967">
        <v>47320</v>
      </c>
      <c r="B11967">
        <v>2019</v>
      </c>
      <c r="C11967" t="s">
        <v>25</v>
      </c>
      <c r="D11967" t="s">
        <v>18</v>
      </c>
      <c r="E11967" t="s">
        <v>36</v>
      </c>
      <c r="F11967" t="s">
        <v>20</v>
      </c>
      <c r="G11967">
        <v>166500</v>
      </c>
      <c r="H11967">
        <v>4.125</v>
      </c>
      <c r="I11967">
        <v>360</v>
      </c>
      <c r="J11967" t="s">
        <v>21</v>
      </c>
      <c r="K11967">
        <v>1860</v>
      </c>
      <c r="L11967">
        <v>870</v>
      </c>
      <c r="M11967" t="s">
        <v>41</v>
      </c>
      <c r="N11967" t="s">
        <v>23</v>
      </c>
      <c r="O11967">
        <v>59.892086329999998</v>
      </c>
      <c r="P11967" t="s">
        <v>30</v>
      </c>
      <c r="Q11967">
        <v>0</v>
      </c>
      <c r="R11967">
        <v>39</v>
      </c>
    </row>
    <row r="11968" spans="1:18" x14ac:dyDescent="0.3">
      <c r="A11968">
        <v>47321</v>
      </c>
      <c r="B11968">
        <v>2019</v>
      </c>
      <c r="C11968" t="s">
        <v>25</v>
      </c>
      <c r="D11968" t="s">
        <v>18</v>
      </c>
      <c r="E11968" t="s">
        <v>19</v>
      </c>
      <c r="F11968" t="s">
        <v>20</v>
      </c>
      <c r="G11968">
        <v>186500</v>
      </c>
      <c r="H11968">
        <v>4.375</v>
      </c>
      <c r="I11968">
        <v>360</v>
      </c>
      <c r="J11968" t="s">
        <v>21</v>
      </c>
      <c r="K11968">
        <v>3660</v>
      </c>
      <c r="L11968">
        <v>692</v>
      </c>
      <c r="M11968" t="s">
        <v>22</v>
      </c>
      <c r="N11968" t="s">
        <v>23</v>
      </c>
      <c r="O11968">
        <v>78.361344540000005</v>
      </c>
      <c r="P11968" t="s">
        <v>30</v>
      </c>
      <c r="Q11968">
        <v>0</v>
      </c>
      <c r="R11968">
        <v>25</v>
      </c>
    </row>
    <row r="11969" spans="1:18" x14ac:dyDescent="0.3">
      <c r="A11969">
        <v>47323</v>
      </c>
      <c r="B11969">
        <v>2019</v>
      </c>
      <c r="C11969" t="s">
        <v>25</v>
      </c>
      <c r="D11969" t="s">
        <v>18</v>
      </c>
      <c r="E11969" t="s">
        <v>42</v>
      </c>
      <c r="F11969" t="s">
        <v>20</v>
      </c>
      <c r="G11969">
        <v>136500</v>
      </c>
      <c r="H11969">
        <v>4.5</v>
      </c>
      <c r="I11969">
        <v>360</v>
      </c>
      <c r="J11969" t="s">
        <v>21</v>
      </c>
      <c r="K11969">
        <v>3900</v>
      </c>
      <c r="L11969">
        <v>783</v>
      </c>
      <c r="M11969" t="s">
        <v>33</v>
      </c>
      <c r="N11969" t="s">
        <v>34</v>
      </c>
      <c r="O11969">
        <v>59.868421050000002</v>
      </c>
      <c r="P11969" t="s">
        <v>30</v>
      </c>
      <c r="Q11969">
        <v>0</v>
      </c>
      <c r="R11969">
        <v>31</v>
      </c>
    </row>
    <row r="11970" spans="1:18" x14ac:dyDescent="0.3">
      <c r="A11970">
        <v>47325</v>
      </c>
      <c r="B11970">
        <v>2019</v>
      </c>
      <c r="C11970" t="s">
        <v>37</v>
      </c>
      <c r="D11970" t="s">
        <v>18</v>
      </c>
      <c r="E11970" t="s">
        <v>32</v>
      </c>
      <c r="F11970" t="s">
        <v>20</v>
      </c>
      <c r="G11970">
        <v>186500</v>
      </c>
      <c r="H11970">
        <v>3.99</v>
      </c>
      <c r="I11970">
        <v>180</v>
      </c>
      <c r="J11970" t="s">
        <v>21</v>
      </c>
      <c r="K11970">
        <v>7440</v>
      </c>
      <c r="L11970">
        <v>631</v>
      </c>
      <c r="M11970" t="s">
        <v>33</v>
      </c>
      <c r="N11970" t="s">
        <v>23</v>
      </c>
      <c r="O11970">
        <v>72.286821709999998</v>
      </c>
      <c r="P11970" t="s">
        <v>38</v>
      </c>
      <c r="Q11970">
        <v>0</v>
      </c>
      <c r="R11970">
        <v>20</v>
      </c>
    </row>
    <row r="11971" spans="1:18" x14ac:dyDescent="0.3">
      <c r="A11971">
        <v>47326</v>
      </c>
      <c r="B11971">
        <v>2019</v>
      </c>
      <c r="C11971" t="s">
        <v>25</v>
      </c>
      <c r="D11971" t="s">
        <v>18</v>
      </c>
      <c r="E11971" t="s">
        <v>32</v>
      </c>
      <c r="F11971" t="s">
        <v>20</v>
      </c>
      <c r="G11971">
        <v>536500</v>
      </c>
      <c r="H11971">
        <v>3.99</v>
      </c>
      <c r="I11971">
        <v>360</v>
      </c>
      <c r="J11971" t="s">
        <v>21</v>
      </c>
      <c r="K11971">
        <v>14280</v>
      </c>
      <c r="L11971">
        <v>780</v>
      </c>
      <c r="M11971" t="s">
        <v>31</v>
      </c>
      <c r="N11971" t="s">
        <v>23</v>
      </c>
      <c r="O11971">
        <v>74.721448469999999</v>
      </c>
      <c r="P11971" t="s">
        <v>24</v>
      </c>
      <c r="Q11971">
        <v>0</v>
      </c>
      <c r="R11971">
        <v>33</v>
      </c>
    </row>
    <row r="11972" spans="1:18" x14ac:dyDescent="0.3">
      <c r="A11972">
        <v>47327</v>
      </c>
      <c r="B11972">
        <v>2019</v>
      </c>
      <c r="C11972" t="s">
        <v>37</v>
      </c>
      <c r="D11972" t="s">
        <v>18</v>
      </c>
      <c r="E11972" t="s">
        <v>36</v>
      </c>
      <c r="F11972" t="s">
        <v>20</v>
      </c>
      <c r="G11972">
        <v>136500</v>
      </c>
      <c r="H11972">
        <v>3.99</v>
      </c>
      <c r="I11972">
        <v>360</v>
      </c>
      <c r="J11972" t="s">
        <v>21</v>
      </c>
      <c r="K11972">
        <v>2640</v>
      </c>
      <c r="L11972">
        <v>872</v>
      </c>
      <c r="M11972" t="s">
        <v>40</v>
      </c>
      <c r="N11972" t="s">
        <v>23</v>
      </c>
      <c r="O11972">
        <v>81.25</v>
      </c>
      <c r="P11972" t="s">
        <v>38</v>
      </c>
      <c r="Q11972">
        <v>0</v>
      </c>
      <c r="R11972">
        <v>38</v>
      </c>
    </row>
    <row r="11973" spans="1:18" x14ac:dyDescent="0.3">
      <c r="A11973">
        <v>47330</v>
      </c>
      <c r="B11973">
        <v>2019</v>
      </c>
      <c r="C11973" t="s">
        <v>25</v>
      </c>
      <c r="D11973" t="s">
        <v>18</v>
      </c>
      <c r="E11973" t="s">
        <v>19</v>
      </c>
      <c r="F11973" t="s">
        <v>20</v>
      </c>
      <c r="G11973">
        <v>516500</v>
      </c>
      <c r="H11973">
        <v>4.875</v>
      </c>
      <c r="I11973">
        <v>360</v>
      </c>
      <c r="J11973" t="s">
        <v>21</v>
      </c>
      <c r="K11973">
        <v>9900</v>
      </c>
      <c r="L11973">
        <v>555</v>
      </c>
      <c r="M11973" t="s">
        <v>33</v>
      </c>
      <c r="N11973" t="s">
        <v>34</v>
      </c>
      <c r="O11973">
        <v>75.072674419999998</v>
      </c>
      <c r="P11973" t="s">
        <v>24</v>
      </c>
      <c r="Q11973">
        <v>0</v>
      </c>
      <c r="R11973">
        <v>39</v>
      </c>
    </row>
    <row r="11974" spans="1:18" x14ac:dyDescent="0.3">
      <c r="A11974">
        <v>47331</v>
      </c>
      <c r="B11974">
        <v>2019</v>
      </c>
      <c r="C11974" t="s">
        <v>35</v>
      </c>
      <c r="D11974" t="s">
        <v>18</v>
      </c>
      <c r="E11974" t="s">
        <v>36</v>
      </c>
      <c r="F11974" t="s">
        <v>20</v>
      </c>
      <c r="G11974">
        <v>326500</v>
      </c>
      <c r="H11974">
        <v>4.5</v>
      </c>
      <c r="I11974">
        <v>360</v>
      </c>
      <c r="J11974" t="s">
        <v>21</v>
      </c>
      <c r="K11974">
        <v>5940</v>
      </c>
      <c r="L11974">
        <v>513</v>
      </c>
      <c r="M11974" t="s">
        <v>40</v>
      </c>
      <c r="N11974" t="s">
        <v>23</v>
      </c>
      <c r="O11974">
        <v>51.990445860000001</v>
      </c>
      <c r="P11974" t="s">
        <v>30</v>
      </c>
      <c r="Q11974">
        <v>0</v>
      </c>
      <c r="R11974">
        <v>31</v>
      </c>
    </row>
    <row r="11975" spans="1:18" x14ac:dyDescent="0.3">
      <c r="A11975">
        <v>47332</v>
      </c>
      <c r="B11975">
        <v>2019</v>
      </c>
      <c r="C11975" t="s">
        <v>35</v>
      </c>
      <c r="D11975" t="s">
        <v>18</v>
      </c>
      <c r="E11975" t="s">
        <v>36</v>
      </c>
      <c r="F11975" t="s">
        <v>20</v>
      </c>
      <c r="G11975">
        <v>206500</v>
      </c>
      <c r="H11975">
        <v>3.875</v>
      </c>
      <c r="I11975">
        <v>240</v>
      </c>
      <c r="J11975" t="s">
        <v>21</v>
      </c>
      <c r="K11975">
        <v>5520</v>
      </c>
      <c r="L11975">
        <v>758</v>
      </c>
      <c r="M11975" t="s">
        <v>40</v>
      </c>
      <c r="N11975" t="s">
        <v>23</v>
      </c>
      <c r="O11975">
        <v>59.339080459999998</v>
      </c>
      <c r="P11975" t="s">
        <v>30</v>
      </c>
      <c r="Q11975">
        <v>0</v>
      </c>
      <c r="R11975">
        <v>49</v>
      </c>
    </row>
    <row r="11976" spans="1:18" x14ac:dyDescent="0.3">
      <c r="A11976">
        <v>47333</v>
      </c>
      <c r="B11976">
        <v>2019</v>
      </c>
      <c r="C11976" t="s">
        <v>37</v>
      </c>
      <c r="D11976" t="s">
        <v>18</v>
      </c>
      <c r="E11976" t="s">
        <v>32</v>
      </c>
      <c r="F11976" t="s">
        <v>20</v>
      </c>
      <c r="G11976">
        <v>356500</v>
      </c>
      <c r="H11976">
        <v>3.375</v>
      </c>
      <c r="I11976">
        <v>360</v>
      </c>
      <c r="J11976" t="s">
        <v>21</v>
      </c>
      <c r="K11976">
        <v>4620</v>
      </c>
      <c r="L11976">
        <v>725</v>
      </c>
      <c r="M11976" t="s">
        <v>29</v>
      </c>
      <c r="N11976" t="s">
        <v>34</v>
      </c>
      <c r="O11976">
        <v>57.686084139999998</v>
      </c>
      <c r="P11976" t="s">
        <v>30</v>
      </c>
      <c r="Q11976">
        <v>0</v>
      </c>
      <c r="R11976">
        <v>45</v>
      </c>
    </row>
    <row r="11977" spans="1:18" x14ac:dyDescent="0.3">
      <c r="A11977">
        <v>47334</v>
      </c>
      <c r="B11977">
        <v>2019</v>
      </c>
      <c r="C11977" t="s">
        <v>37</v>
      </c>
      <c r="D11977" t="s">
        <v>18</v>
      </c>
      <c r="E11977" t="s">
        <v>36</v>
      </c>
      <c r="F11977" t="s">
        <v>20</v>
      </c>
      <c r="G11977">
        <v>486500</v>
      </c>
      <c r="H11977">
        <v>4.25</v>
      </c>
      <c r="I11977">
        <v>360</v>
      </c>
      <c r="J11977" t="s">
        <v>21</v>
      </c>
      <c r="K11977">
        <v>4920</v>
      </c>
      <c r="L11977">
        <v>866</v>
      </c>
      <c r="M11977" t="s">
        <v>40</v>
      </c>
      <c r="N11977" t="s">
        <v>34</v>
      </c>
      <c r="O11977">
        <v>42.750439370000002</v>
      </c>
      <c r="P11977" t="s">
        <v>30</v>
      </c>
      <c r="Q11977">
        <v>0</v>
      </c>
      <c r="R11977">
        <v>45</v>
      </c>
    </row>
    <row r="11978" spans="1:18" x14ac:dyDescent="0.3">
      <c r="A11978">
        <v>47335</v>
      </c>
      <c r="B11978">
        <v>2019</v>
      </c>
      <c r="C11978" t="s">
        <v>35</v>
      </c>
      <c r="D11978" t="s">
        <v>26</v>
      </c>
      <c r="E11978" t="s">
        <v>19</v>
      </c>
      <c r="F11978" t="s">
        <v>27</v>
      </c>
      <c r="G11978">
        <v>366500</v>
      </c>
      <c r="H11978">
        <v>3.75</v>
      </c>
      <c r="I11978">
        <v>360</v>
      </c>
      <c r="J11978" t="s">
        <v>21</v>
      </c>
      <c r="K11978">
        <v>6240</v>
      </c>
      <c r="L11978">
        <v>888</v>
      </c>
      <c r="M11978" t="s">
        <v>31</v>
      </c>
      <c r="N11978" t="s">
        <v>23</v>
      </c>
      <c r="O11978">
        <v>94.458762890000003</v>
      </c>
      <c r="P11978" t="s">
        <v>38</v>
      </c>
      <c r="Q11978">
        <v>0</v>
      </c>
      <c r="R11978">
        <v>40</v>
      </c>
    </row>
    <row r="11979" spans="1:18" x14ac:dyDescent="0.3">
      <c r="A11979">
        <v>47336</v>
      </c>
      <c r="B11979">
        <v>2019</v>
      </c>
      <c r="C11979" t="s">
        <v>25</v>
      </c>
      <c r="D11979" t="s">
        <v>39</v>
      </c>
      <c r="E11979" t="s">
        <v>19</v>
      </c>
      <c r="F11979" t="s">
        <v>20</v>
      </c>
      <c r="G11979">
        <v>506500</v>
      </c>
      <c r="H11979">
        <v>3.875</v>
      </c>
      <c r="I11979">
        <v>360</v>
      </c>
      <c r="J11979" t="s">
        <v>21</v>
      </c>
      <c r="K11979">
        <v>5940</v>
      </c>
      <c r="L11979">
        <v>849</v>
      </c>
      <c r="M11979" t="s">
        <v>40</v>
      </c>
      <c r="N11979" t="s">
        <v>34</v>
      </c>
      <c r="O11979">
        <v>99.704724409999997</v>
      </c>
      <c r="P11979" t="s">
        <v>30</v>
      </c>
      <c r="Q11979">
        <v>0</v>
      </c>
      <c r="R11979">
        <v>55</v>
      </c>
    </row>
    <row r="11980" spans="1:18" x14ac:dyDescent="0.3">
      <c r="A11980">
        <v>47337</v>
      </c>
      <c r="B11980">
        <v>2019</v>
      </c>
      <c r="C11980" t="s">
        <v>25</v>
      </c>
      <c r="D11980" t="s">
        <v>39</v>
      </c>
      <c r="E11980" t="s">
        <v>36</v>
      </c>
      <c r="F11980" t="s">
        <v>20</v>
      </c>
      <c r="G11980">
        <v>96500</v>
      </c>
      <c r="H11980">
        <v>3.25</v>
      </c>
      <c r="I11980">
        <v>180</v>
      </c>
      <c r="J11980" t="s">
        <v>21</v>
      </c>
      <c r="K11980">
        <v>2460</v>
      </c>
      <c r="L11980">
        <v>731</v>
      </c>
      <c r="M11980" t="s">
        <v>40</v>
      </c>
      <c r="N11980" t="s">
        <v>23</v>
      </c>
      <c r="O11980">
        <v>69.927536230000001</v>
      </c>
      <c r="P11980" t="s">
        <v>38</v>
      </c>
      <c r="Q11980">
        <v>0</v>
      </c>
      <c r="R11980">
        <v>58</v>
      </c>
    </row>
    <row r="11981" spans="1:18" x14ac:dyDescent="0.3">
      <c r="A11981">
        <v>47338</v>
      </c>
      <c r="B11981">
        <v>2019</v>
      </c>
      <c r="C11981" t="s">
        <v>37</v>
      </c>
      <c r="D11981" t="s">
        <v>18</v>
      </c>
      <c r="E11981" t="s">
        <v>36</v>
      </c>
      <c r="F11981" t="s">
        <v>20</v>
      </c>
      <c r="G11981">
        <v>106500</v>
      </c>
      <c r="H11981">
        <v>4.125</v>
      </c>
      <c r="I11981">
        <v>360</v>
      </c>
      <c r="J11981" t="s">
        <v>21</v>
      </c>
      <c r="K11981">
        <v>1980</v>
      </c>
      <c r="L11981">
        <v>635</v>
      </c>
      <c r="M11981" t="s">
        <v>40</v>
      </c>
      <c r="N11981" t="s">
        <v>23</v>
      </c>
      <c r="O11981">
        <v>51.20192308</v>
      </c>
      <c r="P11981" t="s">
        <v>30</v>
      </c>
      <c r="Q11981">
        <v>0</v>
      </c>
      <c r="R11981">
        <v>29</v>
      </c>
    </row>
    <row r="11982" spans="1:18" x14ac:dyDescent="0.3">
      <c r="A11982">
        <v>47341</v>
      </c>
      <c r="B11982">
        <v>2019</v>
      </c>
      <c r="C11982" t="s">
        <v>35</v>
      </c>
      <c r="D11982" t="s">
        <v>18</v>
      </c>
      <c r="E11982" t="s">
        <v>19</v>
      </c>
      <c r="F11982" t="s">
        <v>20</v>
      </c>
      <c r="G11982">
        <v>286500</v>
      </c>
      <c r="H11982">
        <v>4.5599999999999996</v>
      </c>
      <c r="I11982">
        <v>360</v>
      </c>
      <c r="J11982" t="s">
        <v>21</v>
      </c>
      <c r="K11982">
        <v>5820</v>
      </c>
      <c r="L11982">
        <v>589</v>
      </c>
      <c r="M11982" t="s">
        <v>22</v>
      </c>
      <c r="N11982" t="s">
        <v>34</v>
      </c>
      <c r="O11982">
        <v>59.937238489999999</v>
      </c>
      <c r="P11982" t="s">
        <v>24</v>
      </c>
      <c r="Q11982">
        <v>0</v>
      </c>
      <c r="R11982">
        <v>37</v>
      </c>
    </row>
    <row r="11983" spans="1:18" x14ac:dyDescent="0.3">
      <c r="A11983">
        <v>47346</v>
      </c>
      <c r="B11983">
        <v>2019</v>
      </c>
      <c r="C11983" t="s">
        <v>37</v>
      </c>
      <c r="D11983" t="s">
        <v>18</v>
      </c>
      <c r="E11983" t="s">
        <v>36</v>
      </c>
      <c r="F11983" t="s">
        <v>20</v>
      </c>
      <c r="G11983">
        <v>206500</v>
      </c>
      <c r="H11983">
        <v>4.75</v>
      </c>
      <c r="I11983">
        <v>240</v>
      </c>
      <c r="J11983" t="s">
        <v>21</v>
      </c>
      <c r="K11983">
        <v>3060</v>
      </c>
      <c r="L11983">
        <v>788</v>
      </c>
      <c r="M11983" t="s">
        <v>29</v>
      </c>
      <c r="N11983" t="s">
        <v>23</v>
      </c>
      <c r="O11983">
        <v>71.701388890000004</v>
      </c>
      <c r="P11983" t="s">
        <v>24</v>
      </c>
      <c r="Q11983">
        <v>0</v>
      </c>
      <c r="R11983">
        <v>45</v>
      </c>
    </row>
    <row r="11984" spans="1:18" x14ac:dyDescent="0.3">
      <c r="A11984">
        <v>47348</v>
      </c>
      <c r="B11984">
        <v>2019</v>
      </c>
      <c r="C11984" t="s">
        <v>37</v>
      </c>
      <c r="D11984" t="s">
        <v>18</v>
      </c>
      <c r="E11984" t="s">
        <v>19</v>
      </c>
      <c r="F11984" t="s">
        <v>20</v>
      </c>
      <c r="G11984">
        <v>156500</v>
      </c>
      <c r="H11984">
        <v>3.25</v>
      </c>
      <c r="I11984">
        <v>360</v>
      </c>
      <c r="J11984" t="s">
        <v>21</v>
      </c>
      <c r="K11984">
        <v>1560</v>
      </c>
      <c r="L11984">
        <v>896</v>
      </c>
      <c r="M11984" t="s">
        <v>33</v>
      </c>
      <c r="N11984" t="s">
        <v>23</v>
      </c>
      <c r="O11984">
        <v>68.64035088</v>
      </c>
      <c r="P11984" t="s">
        <v>30</v>
      </c>
      <c r="Q11984">
        <v>0</v>
      </c>
      <c r="R11984">
        <v>45</v>
      </c>
    </row>
    <row r="11985" spans="1:18" x14ac:dyDescent="0.3">
      <c r="A11985">
        <v>47350</v>
      </c>
      <c r="B11985">
        <v>2019</v>
      </c>
      <c r="C11985" t="s">
        <v>35</v>
      </c>
      <c r="D11985" t="s">
        <v>26</v>
      </c>
      <c r="E11985" t="s">
        <v>32</v>
      </c>
      <c r="F11985" t="s">
        <v>27</v>
      </c>
      <c r="G11985">
        <v>456500</v>
      </c>
      <c r="H11985">
        <v>3.125</v>
      </c>
      <c r="I11985">
        <v>360</v>
      </c>
      <c r="J11985" t="s">
        <v>21</v>
      </c>
      <c r="K11985">
        <v>8940</v>
      </c>
      <c r="L11985">
        <v>855</v>
      </c>
      <c r="M11985" t="s">
        <v>31</v>
      </c>
      <c r="N11985" t="s">
        <v>34</v>
      </c>
      <c r="O11985">
        <v>83.302919709999998</v>
      </c>
      <c r="P11985" t="s">
        <v>24</v>
      </c>
      <c r="Q11985">
        <v>0</v>
      </c>
      <c r="R11985">
        <v>61</v>
      </c>
    </row>
    <row r="11986" spans="1:18" x14ac:dyDescent="0.3">
      <c r="A11986">
        <v>47352</v>
      </c>
      <c r="B11986">
        <v>2019</v>
      </c>
      <c r="C11986" t="s">
        <v>37</v>
      </c>
      <c r="D11986" t="s">
        <v>18</v>
      </c>
      <c r="E11986" t="s">
        <v>19</v>
      </c>
      <c r="F11986" t="s">
        <v>20</v>
      </c>
      <c r="G11986">
        <v>116500</v>
      </c>
      <c r="H11986">
        <v>4.625</v>
      </c>
      <c r="I11986">
        <v>324</v>
      </c>
      <c r="J11986" t="s">
        <v>21</v>
      </c>
      <c r="K11986">
        <v>2460</v>
      </c>
      <c r="L11986">
        <v>619</v>
      </c>
      <c r="M11986" t="s">
        <v>22</v>
      </c>
      <c r="N11986" t="s">
        <v>23</v>
      </c>
      <c r="O11986">
        <v>98.728813560000006</v>
      </c>
      <c r="P11986" t="s">
        <v>30</v>
      </c>
      <c r="Q11986">
        <v>0</v>
      </c>
      <c r="R11986">
        <v>37</v>
      </c>
    </row>
    <row r="11987" spans="1:18" x14ac:dyDescent="0.3">
      <c r="A11987">
        <v>47353</v>
      </c>
      <c r="B11987">
        <v>2019</v>
      </c>
      <c r="C11987" t="s">
        <v>35</v>
      </c>
      <c r="D11987" t="s">
        <v>18</v>
      </c>
      <c r="E11987" t="s">
        <v>36</v>
      </c>
      <c r="F11987" t="s">
        <v>20</v>
      </c>
      <c r="G11987">
        <v>356500</v>
      </c>
      <c r="H11987">
        <v>3.99</v>
      </c>
      <c r="I11987">
        <v>360</v>
      </c>
      <c r="J11987" t="s">
        <v>21</v>
      </c>
      <c r="K11987">
        <v>4920</v>
      </c>
      <c r="L11987">
        <v>746</v>
      </c>
      <c r="M11987" t="s">
        <v>31</v>
      </c>
      <c r="N11987" t="s">
        <v>34</v>
      </c>
      <c r="O11987">
        <v>68.822393820000002</v>
      </c>
      <c r="P11987" t="s">
        <v>30</v>
      </c>
      <c r="Q11987">
        <v>0</v>
      </c>
      <c r="R11987">
        <v>35</v>
      </c>
    </row>
    <row r="11988" spans="1:18" x14ac:dyDescent="0.3">
      <c r="A11988">
        <v>47356</v>
      </c>
      <c r="B11988">
        <v>2019</v>
      </c>
      <c r="C11988" t="s">
        <v>25</v>
      </c>
      <c r="D11988" t="s">
        <v>18</v>
      </c>
      <c r="E11988" t="s">
        <v>19</v>
      </c>
      <c r="F11988" t="s">
        <v>20</v>
      </c>
      <c r="G11988">
        <v>256500</v>
      </c>
      <c r="H11988">
        <v>5</v>
      </c>
      <c r="I11988">
        <v>360</v>
      </c>
      <c r="J11988" t="s">
        <v>21</v>
      </c>
      <c r="K11988">
        <v>6360</v>
      </c>
      <c r="L11988">
        <v>721</v>
      </c>
      <c r="M11988" t="s">
        <v>31</v>
      </c>
      <c r="N11988" t="s">
        <v>34</v>
      </c>
      <c r="O11988">
        <v>95.708955220000007</v>
      </c>
      <c r="P11988" t="s">
        <v>30</v>
      </c>
      <c r="Q11988">
        <v>0</v>
      </c>
      <c r="R11988">
        <v>31</v>
      </c>
    </row>
    <row r="11989" spans="1:18" x14ac:dyDescent="0.3">
      <c r="A11989">
        <v>47358</v>
      </c>
      <c r="B11989">
        <v>2019</v>
      </c>
      <c r="C11989" t="s">
        <v>25</v>
      </c>
      <c r="D11989" t="s">
        <v>18</v>
      </c>
      <c r="E11989" t="s">
        <v>32</v>
      </c>
      <c r="F11989" t="s">
        <v>20</v>
      </c>
      <c r="G11989">
        <v>496500</v>
      </c>
      <c r="H11989">
        <v>4</v>
      </c>
      <c r="I11989">
        <v>360</v>
      </c>
      <c r="J11989" t="s">
        <v>21</v>
      </c>
      <c r="K11989">
        <v>10200</v>
      </c>
      <c r="L11989">
        <v>789</v>
      </c>
      <c r="M11989" t="s">
        <v>22</v>
      </c>
      <c r="N11989" t="s">
        <v>34</v>
      </c>
      <c r="O11989">
        <v>59.963768119999997</v>
      </c>
      <c r="P11989" t="s">
        <v>30</v>
      </c>
      <c r="Q11989">
        <v>0</v>
      </c>
      <c r="R11989">
        <v>30</v>
      </c>
    </row>
    <row r="11990" spans="1:18" x14ac:dyDescent="0.3">
      <c r="A11990">
        <v>47361</v>
      </c>
      <c r="B11990">
        <v>2019</v>
      </c>
      <c r="C11990" t="s">
        <v>35</v>
      </c>
      <c r="D11990" t="s">
        <v>18</v>
      </c>
      <c r="E11990" t="s">
        <v>36</v>
      </c>
      <c r="F11990" t="s">
        <v>20</v>
      </c>
      <c r="G11990">
        <v>176500</v>
      </c>
      <c r="H11990">
        <v>5.25</v>
      </c>
      <c r="I11990">
        <v>360</v>
      </c>
      <c r="J11990" t="s">
        <v>21</v>
      </c>
      <c r="K11990">
        <v>6240</v>
      </c>
      <c r="L11990">
        <v>632</v>
      </c>
      <c r="M11990" t="s">
        <v>29</v>
      </c>
      <c r="N11990" t="s">
        <v>23</v>
      </c>
      <c r="O11990">
        <v>74.159663870000003</v>
      </c>
      <c r="P11990" t="s">
        <v>30</v>
      </c>
      <c r="Q11990">
        <v>0</v>
      </c>
      <c r="R11990">
        <v>28</v>
      </c>
    </row>
    <row r="11991" spans="1:18" x14ac:dyDescent="0.3">
      <c r="A11991">
        <v>47363</v>
      </c>
      <c r="B11991">
        <v>2019</v>
      </c>
      <c r="C11991" t="s">
        <v>35</v>
      </c>
      <c r="D11991" t="s">
        <v>18</v>
      </c>
      <c r="E11991" t="s">
        <v>36</v>
      </c>
      <c r="F11991" t="s">
        <v>20</v>
      </c>
      <c r="G11991">
        <v>246500</v>
      </c>
      <c r="H11991">
        <v>4.375</v>
      </c>
      <c r="I11991">
        <v>360</v>
      </c>
      <c r="J11991" t="s">
        <v>21</v>
      </c>
      <c r="K11991">
        <v>4320</v>
      </c>
      <c r="L11991">
        <v>736</v>
      </c>
      <c r="M11991" t="s">
        <v>40</v>
      </c>
      <c r="N11991" t="s">
        <v>23</v>
      </c>
      <c r="O11991">
        <v>55.022321429999998</v>
      </c>
      <c r="P11991" t="s">
        <v>30</v>
      </c>
      <c r="Q11991">
        <v>0</v>
      </c>
      <c r="R11991">
        <v>32</v>
      </c>
    </row>
    <row r="11992" spans="1:18" x14ac:dyDescent="0.3">
      <c r="A11992">
        <v>47364</v>
      </c>
      <c r="B11992">
        <v>2019</v>
      </c>
      <c r="C11992" t="s">
        <v>25</v>
      </c>
      <c r="D11992" t="s">
        <v>39</v>
      </c>
      <c r="E11992" t="s">
        <v>36</v>
      </c>
      <c r="F11992" t="s">
        <v>20</v>
      </c>
      <c r="G11992">
        <v>236500</v>
      </c>
      <c r="H11992">
        <v>3.5</v>
      </c>
      <c r="I11992">
        <v>180</v>
      </c>
      <c r="J11992" t="s">
        <v>21</v>
      </c>
      <c r="K11992">
        <v>12000</v>
      </c>
      <c r="L11992">
        <v>765</v>
      </c>
      <c r="M11992" t="s">
        <v>33</v>
      </c>
      <c r="N11992" t="s">
        <v>23</v>
      </c>
      <c r="O11992">
        <v>99.369747899999993</v>
      </c>
      <c r="P11992" t="s">
        <v>30</v>
      </c>
      <c r="Q11992">
        <v>0</v>
      </c>
      <c r="R11992">
        <v>38</v>
      </c>
    </row>
    <row r="11993" spans="1:18" x14ac:dyDescent="0.3">
      <c r="A11993">
        <v>47366</v>
      </c>
      <c r="B11993">
        <v>2019</v>
      </c>
      <c r="C11993" t="s">
        <v>35</v>
      </c>
      <c r="D11993" t="s">
        <v>18</v>
      </c>
      <c r="E11993" t="s">
        <v>19</v>
      </c>
      <c r="F11993" t="s">
        <v>20</v>
      </c>
      <c r="G11993">
        <v>446500</v>
      </c>
      <c r="H11993">
        <v>4.25</v>
      </c>
      <c r="I11993">
        <v>360</v>
      </c>
      <c r="J11993" t="s">
        <v>21</v>
      </c>
      <c r="K11993">
        <v>11460</v>
      </c>
      <c r="L11993">
        <v>637</v>
      </c>
      <c r="M11993" t="s">
        <v>22</v>
      </c>
      <c r="N11993" t="s">
        <v>23</v>
      </c>
      <c r="O11993">
        <v>84.564393940000002</v>
      </c>
      <c r="P11993" t="s">
        <v>24</v>
      </c>
      <c r="Q11993">
        <v>0</v>
      </c>
      <c r="R11993">
        <v>29</v>
      </c>
    </row>
    <row r="11994" spans="1:18" x14ac:dyDescent="0.3">
      <c r="A11994">
        <v>47368</v>
      </c>
      <c r="B11994">
        <v>2019</v>
      </c>
      <c r="C11994" t="s">
        <v>35</v>
      </c>
      <c r="D11994" t="s">
        <v>18</v>
      </c>
      <c r="E11994" t="s">
        <v>19</v>
      </c>
      <c r="F11994" t="s">
        <v>20</v>
      </c>
      <c r="G11994">
        <v>306500</v>
      </c>
      <c r="H11994">
        <v>3.5</v>
      </c>
      <c r="I11994">
        <v>360</v>
      </c>
      <c r="J11994" t="s">
        <v>21</v>
      </c>
      <c r="K11994">
        <v>4980</v>
      </c>
      <c r="L11994">
        <v>635</v>
      </c>
      <c r="M11994" t="s">
        <v>22</v>
      </c>
      <c r="N11994" t="s">
        <v>23</v>
      </c>
      <c r="O11994">
        <v>90.680473370000001</v>
      </c>
      <c r="P11994" t="s">
        <v>24</v>
      </c>
      <c r="Q11994">
        <v>0</v>
      </c>
      <c r="R11994">
        <v>46</v>
      </c>
    </row>
    <row r="11995" spans="1:18" x14ac:dyDescent="0.3">
      <c r="A11995">
        <v>47369</v>
      </c>
      <c r="B11995">
        <v>2019</v>
      </c>
      <c r="C11995" t="s">
        <v>37</v>
      </c>
      <c r="D11995" t="s">
        <v>26</v>
      </c>
      <c r="E11995" t="s">
        <v>19</v>
      </c>
      <c r="F11995" t="s">
        <v>27</v>
      </c>
      <c r="G11995">
        <v>76500</v>
      </c>
      <c r="H11995">
        <v>3.99</v>
      </c>
      <c r="I11995">
        <v>360</v>
      </c>
      <c r="J11995" t="s">
        <v>21</v>
      </c>
      <c r="K11995">
        <v>2160</v>
      </c>
      <c r="L11995">
        <v>513</v>
      </c>
      <c r="M11995" t="s">
        <v>43</v>
      </c>
      <c r="N11995" t="s">
        <v>23</v>
      </c>
      <c r="O11995">
        <v>98.07692308</v>
      </c>
      <c r="P11995" t="s">
        <v>30</v>
      </c>
      <c r="Q11995">
        <v>0</v>
      </c>
      <c r="R11995">
        <v>49</v>
      </c>
    </row>
    <row r="11996" spans="1:18" x14ac:dyDescent="0.3">
      <c r="A11996">
        <v>47372</v>
      </c>
      <c r="B11996">
        <v>2019</v>
      </c>
      <c r="C11996" t="s">
        <v>35</v>
      </c>
      <c r="D11996" t="s">
        <v>18</v>
      </c>
      <c r="E11996" t="s">
        <v>32</v>
      </c>
      <c r="F11996" t="s">
        <v>20</v>
      </c>
      <c r="G11996">
        <v>336500</v>
      </c>
      <c r="H11996">
        <v>3.625</v>
      </c>
      <c r="I11996">
        <v>360</v>
      </c>
      <c r="J11996" t="s">
        <v>21</v>
      </c>
      <c r="K11996">
        <v>6480</v>
      </c>
      <c r="L11996">
        <v>810</v>
      </c>
      <c r="M11996" t="s">
        <v>33</v>
      </c>
      <c r="N11996" t="s">
        <v>34</v>
      </c>
      <c r="O11996">
        <v>71.901709400000001</v>
      </c>
      <c r="P11996" t="s">
        <v>30</v>
      </c>
      <c r="Q11996">
        <v>0</v>
      </c>
      <c r="R11996">
        <v>41</v>
      </c>
    </row>
    <row r="11997" spans="1:18" x14ac:dyDescent="0.3">
      <c r="A11997">
        <v>47373</v>
      </c>
      <c r="B11997">
        <v>2019</v>
      </c>
      <c r="C11997" t="s">
        <v>35</v>
      </c>
      <c r="D11997" t="s">
        <v>26</v>
      </c>
      <c r="E11997" t="s">
        <v>19</v>
      </c>
      <c r="F11997" t="s">
        <v>27</v>
      </c>
      <c r="G11997">
        <v>436500</v>
      </c>
      <c r="H11997">
        <v>3.75</v>
      </c>
      <c r="I11997">
        <v>360</v>
      </c>
      <c r="J11997" t="s">
        <v>21</v>
      </c>
      <c r="K11997">
        <v>8280</v>
      </c>
      <c r="L11997">
        <v>873</v>
      </c>
      <c r="M11997" t="s">
        <v>31</v>
      </c>
      <c r="N11997" t="s">
        <v>34</v>
      </c>
      <c r="O11997">
        <v>74.234693879999995</v>
      </c>
      <c r="P11997" t="s">
        <v>30</v>
      </c>
      <c r="Q11997">
        <v>0</v>
      </c>
      <c r="R11997">
        <v>54</v>
      </c>
    </row>
    <row r="11998" spans="1:18" x14ac:dyDescent="0.3">
      <c r="A11998">
        <v>47375</v>
      </c>
      <c r="B11998">
        <v>2019</v>
      </c>
      <c r="C11998" t="s">
        <v>35</v>
      </c>
      <c r="D11998" t="s">
        <v>18</v>
      </c>
      <c r="E11998" t="s">
        <v>36</v>
      </c>
      <c r="F11998" t="s">
        <v>20</v>
      </c>
      <c r="G11998">
        <v>346500</v>
      </c>
      <c r="H11998">
        <v>4.875</v>
      </c>
      <c r="I11998">
        <v>360</v>
      </c>
      <c r="J11998" t="s">
        <v>21</v>
      </c>
      <c r="K11998">
        <v>8520</v>
      </c>
      <c r="L11998">
        <v>847</v>
      </c>
      <c r="M11998" t="s">
        <v>33</v>
      </c>
      <c r="N11998" t="s">
        <v>34</v>
      </c>
      <c r="O11998">
        <v>48.259052920000002</v>
      </c>
      <c r="P11998" t="s">
        <v>24</v>
      </c>
      <c r="Q11998">
        <v>0</v>
      </c>
      <c r="R11998">
        <v>41</v>
      </c>
    </row>
    <row r="11999" spans="1:18" x14ac:dyDescent="0.3">
      <c r="A11999">
        <v>47376</v>
      </c>
      <c r="B11999">
        <v>2019</v>
      </c>
      <c r="C11999" t="s">
        <v>37</v>
      </c>
      <c r="D11999" t="s">
        <v>18</v>
      </c>
      <c r="E11999" t="s">
        <v>36</v>
      </c>
      <c r="F11999" t="s">
        <v>20</v>
      </c>
      <c r="G11999">
        <v>106500</v>
      </c>
      <c r="H11999">
        <v>4.75</v>
      </c>
      <c r="I11999">
        <v>360</v>
      </c>
      <c r="J11999" t="s">
        <v>21</v>
      </c>
      <c r="K11999">
        <v>2280</v>
      </c>
      <c r="L11999">
        <v>826</v>
      </c>
      <c r="M11999" t="s">
        <v>40</v>
      </c>
      <c r="N11999" t="s">
        <v>23</v>
      </c>
      <c r="O11999">
        <v>48.853211010000003</v>
      </c>
      <c r="P11999" t="s">
        <v>30</v>
      </c>
      <c r="Q11999">
        <v>0</v>
      </c>
      <c r="R11999">
        <v>42</v>
      </c>
    </row>
    <row r="12000" spans="1:18" x14ac:dyDescent="0.3">
      <c r="A12000">
        <v>47378</v>
      </c>
      <c r="B12000">
        <v>2019</v>
      </c>
      <c r="C12000" t="s">
        <v>37</v>
      </c>
      <c r="D12000" t="s">
        <v>18</v>
      </c>
      <c r="E12000" t="s">
        <v>32</v>
      </c>
      <c r="F12000" t="s">
        <v>20</v>
      </c>
      <c r="G12000">
        <v>206500</v>
      </c>
      <c r="H12000">
        <v>3.99</v>
      </c>
      <c r="I12000">
        <v>360</v>
      </c>
      <c r="J12000" t="s">
        <v>21</v>
      </c>
      <c r="K12000">
        <v>3000</v>
      </c>
      <c r="L12000">
        <v>783</v>
      </c>
      <c r="M12000" t="s">
        <v>40</v>
      </c>
      <c r="N12000" t="s">
        <v>23</v>
      </c>
      <c r="O12000">
        <v>77.052238810000006</v>
      </c>
      <c r="P12000" t="s">
        <v>30</v>
      </c>
      <c r="Q12000">
        <v>0</v>
      </c>
      <c r="R12000">
        <v>36</v>
      </c>
    </row>
    <row r="12001" spans="1:18" x14ac:dyDescent="0.3">
      <c r="A12001">
        <v>47379</v>
      </c>
      <c r="B12001">
        <v>2019</v>
      </c>
      <c r="C12001" t="s">
        <v>25</v>
      </c>
      <c r="D12001" t="s">
        <v>18</v>
      </c>
      <c r="E12001" t="s">
        <v>36</v>
      </c>
      <c r="F12001" t="s">
        <v>20</v>
      </c>
      <c r="G12001">
        <v>426500</v>
      </c>
      <c r="H12001">
        <v>3.8</v>
      </c>
      <c r="I12001">
        <v>360</v>
      </c>
      <c r="J12001" t="s">
        <v>21</v>
      </c>
      <c r="K12001">
        <v>9960</v>
      </c>
      <c r="L12001">
        <v>824</v>
      </c>
      <c r="M12001" t="s">
        <v>31</v>
      </c>
      <c r="N12001" t="s">
        <v>23</v>
      </c>
      <c r="O12001">
        <v>75.088028170000001</v>
      </c>
      <c r="P12001" t="s">
        <v>30</v>
      </c>
      <c r="Q12001">
        <v>0</v>
      </c>
      <c r="R12001">
        <v>36</v>
      </c>
    </row>
    <row r="12002" spans="1:18" x14ac:dyDescent="0.3">
      <c r="A12002">
        <v>47382</v>
      </c>
      <c r="B12002">
        <v>2019</v>
      </c>
      <c r="C12002" t="s">
        <v>37</v>
      </c>
      <c r="D12002" t="s">
        <v>18</v>
      </c>
      <c r="E12002" t="s">
        <v>19</v>
      </c>
      <c r="F12002" t="s">
        <v>20</v>
      </c>
      <c r="G12002">
        <v>286500</v>
      </c>
      <c r="H12002">
        <v>3.99</v>
      </c>
      <c r="I12002">
        <v>360</v>
      </c>
      <c r="J12002" t="s">
        <v>21</v>
      </c>
      <c r="K12002">
        <v>5340</v>
      </c>
      <c r="L12002">
        <v>607</v>
      </c>
      <c r="M12002" t="s">
        <v>33</v>
      </c>
      <c r="N12002" t="s">
        <v>34</v>
      </c>
      <c r="O12002">
        <v>33.391608390000002</v>
      </c>
      <c r="P12002" t="s">
        <v>30</v>
      </c>
      <c r="Q12002">
        <v>0</v>
      </c>
      <c r="R12002">
        <v>39</v>
      </c>
    </row>
    <row r="12003" spans="1:18" x14ac:dyDescent="0.3">
      <c r="A12003">
        <v>47383</v>
      </c>
      <c r="B12003">
        <v>2019</v>
      </c>
      <c r="C12003" t="s">
        <v>37</v>
      </c>
      <c r="D12003" t="s">
        <v>26</v>
      </c>
      <c r="E12003" t="s">
        <v>36</v>
      </c>
      <c r="F12003" t="s">
        <v>27</v>
      </c>
      <c r="G12003">
        <v>286500</v>
      </c>
      <c r="H12003">
        <v>3.99</v>
      </c>
      <c r="I12003">
        <v>360</v>
      </c>
      <c r="J12003" t="s">
        <v>21</v>
      </c>
      <c r="K12003">
        <v>4740</v>
      </c>
      <c r="L12003">
        <v>845</v>
      </c>
      <c r="M12003" t="s">
        <v>29</v>
      </c>
      <c r="N12003" t="s">
        <v>23</v>
      </c>
      <c r="O12003">
        <v>87.347560979999997</v>
      </c>
      <c r="P12003" t="s">
        <v>24</v>
      </c>
      <c r="Q12003">
        <v>0</v>
      </c>
      <c r="R12003">
        <v>60</v>
      </c>
    </row>
    <row r="12004" spans="1:18" x14ac:dyDescent="0.3">
      <c r="A12004">
        <v>47385</v>
      </c>
      <c r="B12004">
        <v>2019</v>
      </c>
      <c r="C12004" t="s">
        <v>25</v>
      </c>
      <c r="D12004" t="s">
        <v>18</v>
      </c>
      <c r="E12004" t="s">
        <v>36</v>
      </c>
      <c r="F12004" t="s">
        <v>20</v>
      </c>
      <c r="G12004">
        <v>116500</v>
      </c>
      <c r="H12004">
        <v>5.375</v>
      </c>
      <c r="I12004">
        <v>360</v>
      </c>
      <c r="J12004" t="s">
        <v>21</v>
      </c>
      <c r="K12004">
        <v>5400</v>
      </c>
      <c r="L12004">
        <v>807</v>
      </c>
      <c r="M12004" t="s">
        <v>29</v>
      </c>
      <c r="N12004" t="s">
        <v>23</v>
      </c>
      <c r="O12004">
        <v>73.734177220000007</v>
      </c>
      <c r="P12004" t="s">
        <v>30</v>
      </c>
      <c r="Q12004">
        <v>0</v>
      </c>
      <c r="R12004">
        <v>44</v>
      </c>
    </row>
    <row r="12005" spans="1:18" x14ac:dyDescent="0.3">
      <c r="A12005">
        <v>47386</v>
      </c>
      <c r="B12005">
        <v>2019</v>
      </c>
      <c r="C12005" t="s">
        <v>25</v>
      </c>
      <c r="D12005" t="s">
        <v>18</v>
      </c>
      <c r="E12005" t="s">
        <v>32</v>
      </c>
      <c r="F12005" t="s">
        <v>20</v>
      </c>
      <c r="G12005">
        <v>206500</v>
      </c>
      <c r="H12005">
        <v>4.5</v>
      </c>
      <c r="I12005">
        <v>360</v>
      </c>
      <c r="J12005" t="s">
        <v>21</v>
      </c>
      <c r="K12005">
        <v>5400</v>
      </c>
      <c r="L12005">
        <v>706</v>
      </c>
      <c r="M12005" t="s">
        <v>31</v>
      </c>
      <c r="N12005" t="s">
        <v>34</v>
      </c>
      <c r="O12005">
        <v>80.038759690000006</v>
      </c>
      <c r="P12005" t="s">
        <v>30</v>
      </c>
      <c r="Q12005">
        <v>0</v>
      </c>
      <c r="R12005">
        <v>17</v>
      </c>
    </row>
    <row r="12006" spans="1:18" x14ac:dyDescent="0.3">
      <c r="A12006">
        <v>47390</v>
      </c>
      <c r="B12006">
        <v>2019</v>
      </c>
      <c r="C12006" t="s">
        <v>37</v>
      </c>
      <c r="D12006" t="s">
        <v>18</v>
      </c>
      <c r="E12006" t="s">
        <v>32</v>
      </c>
      <c r="F12006" t="s">
        <v>20</v>
      </c>
      <c r="G12006">
        <v>266500</v>
      </c>
      <c r="H12006">
        <v>3.375</v>
      </c>
      <c r="I12006">
        <v>360</v>
      </c>
      <c r="J12006" t="s">
        <v>21</v>
      </c>
      <c r="K12006">
        <v>2520</v>
      </c>
      <c r="L12006">
        <v>883</v>
      </c>
      <c r="M12006" t="s">
        <v>33</v>
      </c>
      <c r="N12006" t="s">
        <v>34</v>
      </c>
      <c r="O12006">
        <v>66.959798989999996</v>
      </c>
      <c r="P12006" t="s">
        <v>30</v>
      </c>
      <c r="Q12006">
        <v>0</v>
      </c>
      <c r="R12006">
        <v>49</v>
      </c>
    </row>
    <row r="12007" spans="1:18" x14ac:dyDescent="0.3">
      <c r="A12007">
        <v>47391</v>
      </c>
      <c r="B12007">
        <v>2019</v>
      </c>
      <c r="C12007" t="s">
        <v>35</v>
      </c>
      <c r="D12007" t="s">
        <v>18</v>
      </c>
      <c r="E12007" t="s">
        <v>19</v>
      </c>
      <c r="F12007" t="s">
        <v>20</v>
      </c>
      <c r="G12007">
        <v>586500</v>
      </c>
      <c r="H12007">
        <v>3.99</v>
      </c>
      <c r="I12007">
        <v>360</v>
      </c>
      <c r="J12007" t="s">
        <v>21</v>
      </c>
      <c r="K12007">
        <v>14160</v>
      </c>
      <c r="L12007">
        <v>575</v>
      </c>
      <c r="M12007" t="s">
        <v>22</v>
      </c>
      <c r="N12007" t="s">
        <v>23</v>
      </c>
      <c r="O12007">
        <v>93.391719749999993</v>
      </c>
      <c r="P12007" t="s">
        <v>30</v>
      </c>
      <c r="Q12007">
        <v>0</v>
      </c>
      <c r="R12007">
        <v>30</v>
      </c>
    </row>
    <row r="12008" spans="1:18" x14ac:dyDescent="0.3">
      <c r="A12008">
        <v>47392</v>
      </c>
      <c r="B12008">
        <v>2019</v>
      </c>
      <c r="C12008" t="s">
        <v>35</v>
      </c>
      <c r="D12008" t="s">
        <v>26</v>
      </c>
      <c r="E12008" t="s">
        <v>42</v>
      </c>
      <c r="F12008" t="s">
        <v>27</v>
      </c>
      <c r="G12008">
        <v>266500</v>
      </c>
      <c r="H12008">
        <v>3.99</v>
      </c>
      <c r="I12008">
        <v>360</v>
      </c>
      <c r="J12008" t="s">
        <v>21</v>
      </c>
      <c r="K12008">
        <v>2760</v>
      </c>
      <c r="L12008">
        <v>557</v>
      </c>
      <c r="M12008" t="s">
        <v>29</v>
      </c>
      <c r="N12008" t="s">
        <v>23</v>
      </c>
      <c r="O12008">
        <v>86.52597403</v>
      </c>
      <c r="P12008" t="s">
        <v>24</v>
      </c>
      <c r="Q12008">
        <v>0</v>
      </c>
      <c r="R12008">
        <v>59</v>
      </c>
    </row>
    <row r="12009" spans="1:18" x14ac:dyDescent="0.3">
      <c r="A12009">
        <v>47394</v>
      </c>
      <c r="B12009">
        <v>2019</v>
      </c>
      <c r="C12009" t="s">
        <v>35</v>
      </c>
      <c r="D12009" t="s">
        <v>26</v>
      </c>
      <c r="E12009" t="s">
        <v>19</v>
      </c>
      <c r="F12009" t="s">
        <v>27</v>
      </c>
      <c r="G12009">
        <v>236500</v>
      </c>
      <c r="H12009">
        <v>3</v>
      </c>
      <c r="I12009">
        <v>360</v>
      </c>
      <c r="J12009" t="s">
        <v>21</v>
      </c>
      <c r="K12009">
        <v>2400</v>
      </c>
      <c r="L12009">
        <v>594</v>
      </c>
      <c r="M12009" t="s">
        <v>43</v>
      </c>
      <c r="N12009" t="s">
        <v>34</v>
      </c>
      <c r="O12009">
        <v>99.369747899999993</v>
      </c>
      <c r="P12009" t="s">
        <v>30</v>
      </c>
      <c r="Q12009">
        <v>0</v>
      </c>
      <c r="R12009">
        <v>42</v>
      </c>
    </row>
    <row r="12010" spans="1:18" x14ac:dyDescent="0.3">
      <c r="A12010">
        <v>47396</v>
      </c>
      <c r="B12010">
        <v>2019</v>
      </c>
      <c r="C12010" t="s">
        <v>37</v>
      </c>
      <c r="D12010" t="s">
        <v>26</v>
      </c>
      <c r="E12010" t="s">
        <v>36</v>
      </c>
      <c r="F12010" t="s">
        <v>27</v>
      </c>
      <c r="G12010">
        <v>116500</v>
      </c>
      <c r="H12010">
        <v>3.625</v>
      </c>
      <c r="I12010">
        <v>360</v>
      </c>
      <c r="J12010" t="s">
        <v>21</v>
      </c>
      <c r="K12010">
        <v>1860</v>
      </c>
      <c r="L12010">
        <v>601</v>
      </c>
      <c r="M12010" t="s">
        <v>22</v>
      </c>
      <c r="N12010" t="s">
        <v>23</v>
      </c>
      <c r="O12010">
        <v>69.345238100000003</v>
      </c>
      <c r="P12010" t="s">
        <v>30</v>
      </c>
      <c r="Q12010">
        <v>0</v>
      </c>
      <c r="R12010">
        <v>56</v>
      </c>
    </row>
    <row r="12011" spans="1:18" x14ac:dyDescent="0.3">
      <c r="A12011">
        <v>47398</v>
      </c>
      <c r="B12011">
        <v>2019</v>
      </c>
      <c r="C12011" t="s">
        <v>37</v>
      </c>
      <c r="D12011" t="s">
        <v>26</v>
      </c>
      <c r="E12011" t="s">
        <v>36</v>
      </c>
      <c r="F12011" t="s">
        <v>27</v>
      </c>
      <c r="G12011">
        <v>96500</v>
      </c>
      <c r="H12011">
        <v>4.99</v>
      </c>
      <c r="I12011">
        <v>360</v>
      </c>
      <c r="J12011" t="s">
        <v>21</v>
      </c>
      <c r="K12011">
        <v>3000</v>
      </c>
      <c r="L12011">
        <v>770</v>
      </c>
      <c r="M12011" t="s">
        <v>31</v>
      </c>
      <c r="N12011" t="s">
        <v>23</v>
      </c>
      <c r="O12011">
        <v>89.351851850000003</v>
      </c>
      <c r="P12011" t="s">
        <v>30</v>
      </c>
      <c r="Q12011">
        <v>0</v>
      </c>
      <c r="R12011">
        <v>52</v>
      </c>
    </row>
    <row r="12012" spans="1:18" x14ac:dyDescent="0.3">
      <c r="A12012">
        <v>47401</v>
      </c>
      <c r="B12012">
        <v>2019</v>
      </c>
      <c r="C12012" t="s">
        <v>37</v>
      </c>
      <c r="D12012" t="s">
        <v>18</v>
      </c>
      <c r="E12012" t="s">
        <v>19</v>
      </c>
      <c r="F12012" t="s">
        <v>20</v>
      </c>
      <c r="G12012">
        <v>116500</v>
      </c>
      <c r="H12012">
        <v>4.99</v>
      </c>
      <c r="I12012">
        <v>360</v>
      </c>
      <c r="J12012" t="s">
        <v>21</v>
      </c>
      <c r="K12012">
        <v>4020</v>
      </c>
      <c r="L12012">
        <v>555</v>
      </c>
      <c r="M12012" t="s">
        <v>40</v>
      </c>
      <c r="N12012" t="s">
        <v>23</v>
      </c>
      <c r="O12012">
        <v>69.345238100000003</v>
      </c>
      <c r="P12012" t="s">
        <v>38</v>
      </c>
      <c r="Q12012">
        <v>0</v>
      </c>
      <c r="R12012">
        <v>37</v>
      </c>
    </row>
    <row r="12013" spans="1:18" x14ac:dyDescent="0.3">
      <c r="A12013">
        <v>47402</v>
      </c>
      <c r="B12013">
        <v>2019</v>
      </c>
      <c r="C12013" t="s">
        <v>25</v>
      </c>
      <c r="D12013" t="s">
        <v>18</v>
      </c>
      <c r="E12013" t="s">
        <v>36</v>
      </c>
      <c r="F12013" t="s">
        <v>20</v>
      </c>
      <c r="G12013">
        <v>186500</v>
      </c>
      <c r="H12013">
        <v>4.875</v>
      </c>
      <c r="I12013">
        <v>360</v>
      </c>
      <c r="J12013" t="s">
        <v>21</v>
      </c>
      <c r="K12013">
        <v>6180</v>
      </c>
      <c r="L12013">
        <v>837</v>
      </c>
      <c r="M12013" t="s">
        <v>33</v>
      </c>
      <c r="N12013" t="s">
        <v>23</v>
      </c>
      <c r="O12013">
        <v>81.798245609999995</v>
      </c>
      <c r="P12013" t="s">
        <v>30</v>
      </c>
      <c r="Q12013">
        <v>0</v>
      </c>
      <c r="R12013">
        <v>38</v>
      </c>
    </row>
    <row r="12014" spans="1:18" x14ac:dyDescent="0.3">
      <c r="A12014">
        <v>47403</v>
      </c>
      <c r="B12014">
        <v>2019</v>
      </c>
      <c r="C12014" t="s">
        <v>35</v>
      </c>
      <c r="D12014" t="s">
        <v>26</v>
      </c>
      <c r="E12014" t="s">
        <v>19</v>
      </c>
      <c r="F12014" t="s">
        <v>27</v>
      </c>
      <c r="G12014">
        <v>546500</v>
      </c>
      <c r="H12014">
        <v>3.625</v>
      </c>
      <c r="I12014">
        <v>360</v>
      </c>
      <c r="J12014" t="s">
        <v>21</v>
      </c>
      <c r="K12014">
        <v>6300</v>
      </c>
      <c r="L12014">
        <v>711</v>
      </c>
      <c r="M12014" t="s">
        <v>31</v>
      </c>
      <c r="N12014" t="s">
        <v>34</v>
      </c>
      <c r="O12014">
        <v>97.9390681</v>
      </c>
      <c r="P12014" t="s">
        <v>30</v>
      </c>
      <c r="Q12014">
        <v>0</v>
      </c>
      <c r="R12014">
        <v>52</v>
      </c>
    </row>
    <row r="12015" spans="1:18" x14ac:dyDescent="0.3">
      <c r="A12015">
        <v>47409</v>
      </c>
      <c r="B12015">
        <v>2019</v>
      </c>
      <c r="C12015" t="s">
        <v>25</v>
      </c>
      <c r="D12015" t="s">
        <v>18</v>
      </c>
      <c r="E12015" t="s">
        <v>32</v>
      </c>
      <c r="F12015" t="s">
        <v>20</v>
      </c>
      <c r="G12015">
        <v>606500</v>
      </c>
      <c r="H12015">
        <v>3.125</v>
      </c>
      <c r="I12015">
        <v>180</v>
      </c>
      <c r="J12015" t="s">
        <v>21</v>
      </c>
      <c r="K12015">
        <v>14820</v>
      </c>
      <c r="L12015">
        <v>584</v>
      </c>
      <c r="M12015" t="s">
        <v>33</v>
      </c>
      <c r="N12015" t="s">
        <v>34</v>
      </c>
      <c r="O12015">
        <v>20.8562586</v>
      </c>
      <c r="P12015" t="s">
        <v>24</v>
      </c>
      <c r="Q12015">
        <v>0</v>
      </c>
      <c r="R12015">
        <v>23</v>
      </c>
    </row>
    <row r="12016" spans="1:18" x14ac:dyDescent="0.3">
      <c r="A12016">
        <v>47414</v>
      </c>
      <c r="B12016">
        <v>2019</v>
      </c>
      <c r="C12016" t="s">
        <v>25</v>
      </c>
      <c r="D12016" t="s">
        <v>39</v>
      </c>
      <c r="E12016" t="s">
        <v>36</v>
      </c>
      <c r="F12016" t="s">
        <v>20</v>
      </c>
      <c r="G12016">
        <v>296500</v>
      </c>
      <c r="H12016">
        <v>3.99</v>
      </c>
      <c r="I12016">
        <v>360</v>
      </c>
      <c r="J12016" t="s">
        <v>21</v>
      </c>
      <c r="K12016">
        <v>4140</v>
      </c>
      <c r="L12016">
        <v>839</v>
      </c>
      <c r="M12016" t="s">
        <v>33</v>
      </c>
      <c r="N12016" t="s">
        <v>23</v>
      </c>
      <c r="O12016">
        <v>78.439153439999998</v>
      </c>
      <c r="P12016" t="s">
        <v>30</v>
      </c>
      <c r="Q12016">
        <v>0</v>
      </c>
      <c r="R12016">
        <v>35</v>
      </c>
    </row>
    <row r="12017" spans="1:18" x14ac:dyDescent="0.3">
      <c r="A12017">
        <v>47416</v>
      </c>
      <c r="B12017">
        <v>2019</v>
      </c>
      <c r="C12017" t="s">
        <v>25</v>
      </c>
      <c r="D12017" t="s">
        <v>18</v>
      </c>
      <c r="E12017" t="s">
        <v>36</v>
      </c>
      <c r="F12017" t="s">
        <v>20</v>
      </c>
      <c r="G12017">
        <v>246500</v>
      </c>
      <c r="H12017">
        <v>4.125</v>
      </c>
      <c r="I12017">
        <v>180</v>
      </c>
      <c r="J12017" t="s">
        <v>21</v>
      </c>
      <c r="K12017">
        <v>8100</v>
      </c>
      <c r="L12017">
        <v>847</v>
      </c>
      <c r="M12017" t="s">
        <v>33</v>
      </c>
      <c r="N12017" t="s">
        <v>23</v>
      </c>
      <c r="O12017">
        <v>68.854748599999994</v>
      </c>
      <c r="P12017" t="s">
        <v>30</v>
      </c>
      <c r="Q12017">
        <v>0</v>
      </c>
      <c r="R12017">
        <v>33</v>
      </c>
    </row>
    <row r="12018" spans="1:18" x14ac:dyDescent="0.3">
      <c r="A12018">
        <v>47417</v>
      </c>
      <c r="B12018">
        <v>2019</v>
      </c>
      <c r="C12018" t="s">
        <v>35</v>
      </c>
      <c r="D12018" t="s">
        <v>18</v>
      </c>
      <c r="E12018" t="s">
        <v>36</v>
      </c>
      <c r="F12018" t="s">
        <v>20</v>
      </c>
      <c r="G12018">
        <v>386500</v>
      </c>
      <c r="H12018">
        <v>3.625</v>
      </c>
      <c r="I12018">
        <v>360</v>
      </c>
      <c r="J12018" t="s">
        <v>21</v>
      </c>
      <c r="K12018">
        <v>7740</v>
      </c>
      <c r="L12018">
        <v>616</v>
      </c>
      <c r="M12018" t="s">
        <v>31</v>
      </c>
      <c r="N12018" t="s">
        <v>23</v>
      </c>
      <c r="O12018">
        <v>65.731292519999997</v>
      </c>
      <c r="P12018" t="s">
        <v>30</v>
      </c>
      <c r="Q12018">
        <v>0</v>
      </c>
      <c r="R12018">
        <v>37</v>
      </c>
    </row>
    <row r="12019" spans="1:18" x14ac:dyDescent="0.3">
      <c r="A12019">
        <v>47419</v>
      </c>
      <c r="B12019">
        <v>2019</v>
      </c>
      <c r="C12019" t="s">
        <v>25</v>
      </c>
      <c r="D12019" t="s">
        <v>26</v>
      </c>
      <c r="E12019" t="s">
        <v>19</v>
      </c>
      <c r="F12019" t="s">
        <v>27</v>
      </c>
      <c r="G12019">
        <v>196500</v>
      </c>
      <c r="H12019">
        <v>2.875</v>
      </c>
      <c r="I12019">
        <v>360</v>
      </c>
      <c r="J12019" t="s">
        <v>21</v>
      </c>
      <c r="K12019">
        <v>3120</v>
      </c>
      <c r="L12019">
        <v>562</v>
      </c>
      <c r="M12019" t="s">
        <v>22</v>
      </c>
      <c r="N12019" t="s">
        <v>34</v>
      </c>
      <c r="O12019">
        <v>94.471153849999993</v>
      </c>
      <c r="P12019" t="s">
        <v>30</v>
      </c>
      <c r="Q12019">
        <v>0</v>
      </c>
      <c r="R12019">
        <v>39</v>
      </c>
    </row>
    <row r="12020" spans="1:18" x14ac:dyDescent="0.3">
      <c r="A12020">
        <v>47421</v>
      </c>
      <c r="B12020">
        <v>2019</v>
      </c>
      <c r="C12020" t="s">
        <v>25</v>
      </c>
      <c r="D12020" t="s">
        <v>18</v>
      </c>
      <c r="E12020" t="s">
        <v>32</v>
      </c>
      <c r="F12020" t="s">
        <v>20</v>
      </c>
      <c r="G12020">
        <v>356500</v>
      </c>
      <c r="H12020">
        <v>3.56</v>
      </c>
      <c r="I12020">
        <v>360</v>
      </c>
      <c r="J12020" t="s">
        <v>21</v>
      </c>
      <c r="K12020">
        <v>4620</v>
      </c>
      <c r="L12020">
        <v>821</v>
      </c>
      <c r="M12020" t="s">
        <v>33</v>
      </c>
      <c r="N12020" t="s">
        <v>34</v>
      </c>
      <c r="O12020">
        <v>40.1463964</v>
      </c>
      <c r="P12020" t="s">
        <v>30</v>
      </c>
      <c r="Q12020">
        <v>0</v>
      </c>
      <c r="R12020">
        <v>41</v>
      </c>
    </row>
    <row r="12021" spans="1:18" x14ac:dyDescent="0.3">
      <c r="A12021">
        <v>47423</v>
      </c>
      <c r="B12021">
        <v>2019</v>
      </c>
      <c r="C12021" t="s">
        <v>35</v>
      </c>
      <c r="D12021" t="s">
        <v>18</v>
      </c>
      <c r="E12021" t="s">
        <v>32</v>
      </c>
      <c r="F12021" t="s">
        <v>20</v>
      </c>
      <c r="G12021">
        <v>326500</v>
      </c>
      <c r="H12021">
        <v>4.5</v>
      </c>
      <c r="I12021">
        <v>360</v>
      </c>
      <c r="J12021" t="s">
        <v>21</v>
      </c>
      <c r="K12021">
        <v>5280</v>
      </c>
      <c r="L12021">
        <v>765</v>
      </c>
      <c r="M12021" t="s">
        <v>22</v>
      </c>
      <c r="N12021" t="s">
        <v>34</v>
      </c>
      <c r="O12021">
        <v>76.285046730000005</v>
      </c>
      <c r="P12021" t="s">
        <v>30</v>
      </c>
      <c r="Q12021">
        <v>0</v>
      </c>
      <c r="R12021">
        <v>22</v>
      </c>
    </row>
    <row r="12022" spans="1:18" x14ac:dyDescent="0.3">
      <c r="A12022">
        <v>47426</v>
      </c>
      <c r="B12022">
        <v>2019</v>
      </c>
      <c r="C12022" t="s">
        <v>25</v>
      </c>
      <c r="D12022" t="s">
        <v>18</v>
      </c>
      <c r="E12022" t="s">
        <v>19</v>
      </c>
      <c r="F12022" t="s">
        <v>20</v>
      </c>
      <c r="G12022">
        <v>376500</v>
      </c>
      <c r="H12022">
        <v>4.5599999999999996</v>
      </c>
      <c r="I12022">
        <v>360</v>
      </c>
      <c r="J12022" t="s">
        <v>21</v>
      </c>
      <c r="K12022">
        <v>9660</v>
      </c>
      <c r="L12022">
        <v>705</v>
      </c>
      <c r="M12022" t="s">
        <v>31</v>
      </c>
      <c r="N12022" t="s">
        <v>23</v>
      </c>
      <c r="O12022">
        <v>97.036082469999997</v>
      </c>
      <c r="P12022" t="s">
        <v>30</v>
      </c>
      <c r="Q12022">
        <v>0</v>
      </c>
      <c r="R12022">
        <v>22</v>
      </c>
    </row>
    <row r="12023" spans="1:18" x14ac:dyDescent="0.3">
      <c r="A12023">
        <v>47427</v>
      </c>
      <c r="B12023">
        <v>2019</v>
      </c>
      <c r="C12023" t="s">
        <v>35</v>
      </c>
      <c r="D12023" t="s">
        <v>18</v>
      </c>
      <c r="E12023" t="s">
        <v>19</v>
      </c>
      <c r="F12023" t="s">
        <v>20</v>
      </c>
      <c r="G12023">
        <v>306500</v>
      </c>
      <c r="H12023">
        <v>4.25</v>
      </c>
      <c r="I12023">
        <v>360</v>
      </c>
      <c r="J12023" t="s">
        <v>21</v>
      </c>
      <c r="K12023">
        <v>5880</v>
      </c>
      <c r="L12023">
        <v>775</v>
      </c>
      <c r="M12023" t="s">
        <v>40</v>
      </c>
      <c r="N12023" t="s">
        <v>23</v>
      </c>
      <c r="O12023">
        <v>81.084656080000002</v>
      </c>
      <c r="P12023" t="s">
        <v>30</v>
      </c>
      <c r="Q12023">
        <v>0</v>
      </c>
      <c r="R12023">
        <v>44</v>
      </c>
    </row>
    <row r="12024" spans="1:18" x14ac:dyDescent="0.3">
      <c r="A12024">
        <v>47428</v>
      </c>
      <c r="B12024">
        <v>2019</v>
      </c>
      <c r="C12024" t="s">
        <v>35</v>
      </c>
      <c r="D12024" t="s">
        <v>18</v>
      </c>
      <c r="E12024" t="s">
        <v>36</v>
      </c>
      <c r="F12024" t="s">
        <v>20</v>
      </c>
      <c r="G12024">
        <v>296500</v>
      </c>
      <c r="H12024">
        <v>4.5599999999999996</v>
      </c>
      <c r="I12024">
        <v>360</v>
      </c>
      <c r="J12024" t="s">
        <v>21</v>
      </c>
      <c r="K12024">
        <v>11100</v>
      </c>
      <c r="L12024">
        <v>745</v>
      </c>
      <c r="M12024" t="s">
        <v>29</v>
      </c>
      <c r="N12024" t="s">
        <v>23</v>
      </c>
      <c r="O12024">
        <v>76.417525769999997</v>
      </c>
      <c r="P12024" t="s">
        <v>30</v>
      </c>
      <c r="Q12024">
        <v>0</v>
      </c>
      <c r="R12024">
        <v>25</v>
      </c>
    </row>
    <row r="12025" spans="1:18" x14ac:dyDescent="0.3">
      <c r="A12025">
        <v>47429</v>
      </c>
      <c r="B12025">
        <v>2019</v>
      </c>
      <c r="C12025" t="s">
        <v>37</v>
      </c>
      <c r="D12025" t="s">
        <v>18</v>
      </c>
      <c r="E12025" t="s">
        <v>32</v>
      </c>
      <c r="F12025" t="s">
        <v>20</v>
      </c>
      <c r="G12025">
        <v>406500</v>
      </c>
      <c r="H12025">
        <v>4.75</v>
      </c>
      <c r="I12025">
        <v>360</v>
      </c>
      <c r="J12025" t="s">
        <v>21</v>
      </c>
      <c r="K12025">
        <v>8520</v>
      </c>
      <c r="L12025">
        <v>768</v>
      </c>
      <c r="M12025" t="s">
        <v>33</v>
      </c>
      <c r="N12025" t="s">
        <v>23</v>
      </c>
      <c r="O12025">
        <v>74.178832119999996</v>
      </c>
      <c r="P12025" t="s">
        <v>30</v>
      </c>
      <c r="Q12025">
        <v>0</v>
      </c>
      <c r="R12025">
        <v>47</v>
      </c>
    </row>
    <row r="12026" spans="1:18" x14ac:dyDescent="0.3">
      <c r="A12026">
        <v>47430</v>
      </c>
      <c r="B12026">
        <v>2019</v>
      </c>
      <c r="C12026" t="s">
        <v>25</v>
      </c>
      <c r="D12026" t="s">
        <v>26</v>
      </c>
      <c r="E12026" t="s">
        <v>19</v>
      </c>
      <c r="F12026" t="s">
        <v>27</v>
      </c>
      <c r="G12026">
        <v>236500</v>
      </c>
      <c r="H12026">
        <v>4.625</v>
      </c>
      <c r="I12026">
        <v>360</v>
      </c>
      <c r="J12026" t="s">
        <v>21</v>
      </c>
      <c r="K12026">
        <v>4980</v>
      </c>
      <c r="L12026">
        <v>528</v>
      </c>
      <c r="M12026" t="s">
        <v>40</v>
      </c>
      <c r="N12026" t="s">
        <v>23</v>
      </c>
      <c r="O12026">
        <v>95.362903230000001</v>
      </c>
      <c r="P12026" t="s">
        <v>30</v>
      </c>
      <c r="Q12026">
        <v>0</v>
      </c>
      <c r="R12026">
        <v>51</v>
      </c>
    </row>
    <row r="12027" spans="1:18" x14ac:dyDescent="0.3">
      <c r="A12027">
        <v>47432</v>
      </c>
      <c r="B12027">
        <v>2019</v>
      </c>
      <c r="C12027" t="s">
        <v>37</v>
      </c>
      <c r="D12027" t="s">
        <v>18</v>
      </c>
      <c r="E12027" t="s">
        <v>19</v>
      </c>
      <c r="F12027" t="s">
        <v>20</v>
      </c>
      <c r="G12027">
        <v>166500</v>
      </c>
      <c r="H12027">
        <v>4.375</v>
      </c>
      <c r="I12027">
        <v>360</v>
      </c>
      <c r="J12027" t="s">
        <v>21</v>
      </c>
      <c r="K12027">
        <v>2760</v>
      </c>
      <c r="L12027">
        <v>889</v>
      </c>
      <c r="M12027" t="s">
        <v>22</v>
      </c>
      <c r="N12027" t="s">
        <v>34</v>
      </c>
      <c r="O12027">
        <v>99.107142859999996</v>
      </c>
      <c r="P12027" t="s">
        <v>30</v>
      </c>
      <c r="Q12027">
        <v>0</v>
      </c>
      <c r="R12027">
        <v>43</v>
      </c>
    </row>
    <row r="12028" spans="1:18" x14ac:dyDescent="0.3">
      <c r="A12028">
        <v>47435</v>
      </c>
      <c r="B12028">
        <v>2019</v>
      </c>
      <c r="C12028" t="s">
        <v>25</v>
      </c>
      <c r="D12028" t="s">
        <v>18</v>
      </c>
      <c r="E12028" t="s">
        <v>32</v>
      </c>
      <c r="F12028" t="s">
        <v>20</v>
      </c>
      <c r="G12028">
        <v>586500</v>
      </c>
      <c r="H12028">
        <v>3.75</v>
      </c>
      <c r="I12028">
        <v>360</v>
      </c>
      <c r="J12028" t="s">
        <v>21</v>
      </c>
      <c r="K12028">
        <v>19620</v>
      </c>
      <c r="L12028">
        <v>645</v>
      </c>
      <c r="M12028" t="s">
        <v>33</v>
      </c>
      <c r="N12028" t="s">
        <v>23</v>
      </c>
      <c r="O12028">
        <v>73.496240599999993</v>
      </c>
      <c r="P12028" t="s">
        <v>24</v>
      </c>
      <c r="Q12028">
        <v>0</v>
      </c>
      <c r="R12028">
        <v>18</v>
      </c>
    </row>
    <row r="12029" spans="1:18" x14ac:dyDescent="0.3">
      <c r="A12029">
        <v>47437</v>
      </c>
      <c r="B12029">
        <v>2019</v>
      </c>
      <c r="C12029" t="s">
        <v>25</v>
      </c>
      <c r="D12029" t="s">
        <v>18</v>
      </c>
      <c r="E12029" t="s">
        <v>32</v>
      </c>
      <c r="F12029" t="s">
        <v>20</v>
      </c>
      <c r="G12029">
        <v>616500</v>
      </c>
      <c r="H12029">
        <v>3.875</v>
      </c>
      <c r="I12029">
        <v>360</v>
      </c>
      <c r="J12029" t="s">
        <v>21</v>
      </c>
      <c r="K12029">
        <v>5520</v>
      </c>
      <c r="L12029">
        <v>807</v>
      </c>
      <c r="M12029" t="s">
        <v>31</v>
      </c>
      <c r="N12029" t="s">
        <v>34</v>
      </c>
      <c r="O12029">
        <v>93.693009119999999</v>
      </c>
      <c r="P12029" t="s">
        <v>24</v>
      </c>
      <c r="Q12029">
        <v>0</v>
      </c>
      <c r="R12029">
        <v>46</v>
      </c>
    </row>
    <row r="12030" spans="1:18" x14ac:dyDescent="0.3">
      <c r="A12030">
        <v>47438</v>
      </c>
      <c r="B12030">
        <v>2019</v>
      </c>
      <c r="C12030" t="s">
        <v>25</v>
      </c>
      <c r="D12030" t="s">
        <v>18</v>
      </c>
      <c r="E12030" t="s">
        <v>32</v>
      </c>
      <c r="F12030" t="s">
        <v>20</v>
      </c>
      <c r="G12030">
        <v>316500</v>
      </c>
      <c r="H12030">
        <v>4.5599999999999996</v>
      </c>
      <c r="I12030">
        <v>360</v>
      </c>
      <c r="J12030" t="s">
        <v>21</v>
      </c>
      <c r="K12030">
        <v>11520</v>
      </c>
      <c r="L12030">
        <v>637</v>
      </c>
      <c r="M12030" t="s">
        <v>31</v>
      </c>
      <c r="N12030" t="s">
        <v>34</v>
      </c>
      <c r="O12030">
        <v>72.26027397</v>
      </c>
      <c r="P12030" t="s">
        <v>24</v>
      </c>
      <c r="Q12030">
        <v>0</v>
      </c>
      <c r="R12030">
        <v>45</v>
      </c>
    </row>
    <row r="12031" spans="1:18" x14ac:dyDescent="0.3">
      <c r="A12031">
        <v>47439</v>
      </c>
      <c r="B12031">
        <v>2019</v>
      </c>
      <c r="C12031" t="s">
        <v>37</v>
      </c>
      <c r="D12031" t="s">
        <v>18</v>
      </c>
      <c r="E12031" t="s">
        <v>32</v>
      </c>
      <c r="F12031" t="s">
        <v>20</v>
      </c>
      <c r="G12031">
        <v>426500</v>
      </c>
      <c r="H12031">
        <v>3.625</v>
      </c>
      <c r="I12031">
        <v>180</v>
      </c>
      <c r="J12031" t="s">
        <v>21</v>
      </c>
      <c r="K12031">
        <v>8760</v>
      </c>
      <c r="L12031">
        <v>840</v>
      </c>
      <c r="M12031" t="s">
        <v>29</v>
      </c>
      <c r="N12031" t="s">
        <v>23</v>
      </c>
      <c r="O12031">
        <v>28.282493370000001</v>
      </c>
      <c r="P12031" t="s">
        <v>30</v>
      </c>
      <c r="Q12031">
        <v>0</v>
      </c>
      <c r="R12031">
        <v>39</v>
      </c>
    </row>
    <row r="12032" spans="1:18" x14ac:dyDescent="0.3">
      <c r="A12032">
        <v>47440</v>
      </c>
      <c r="B12032">
        <v>2019</v>
      </c>
      <c r="C12032" t="s">
        <v>25</v>
      </c>
      <c r="D12032" t="s">
        <v>18</v>
      </c>
      <c r="E12032" t="s">
        <v>32</v>
      </c>
      <c r="F12032" t="s">
        <v>20</v>
      </c>
      <c r="G12032">
        <v>436500</v>
      </c>
      <c r="H12032">
        <v>3.875</v>
      </c>
      <c r="I12032">
        <v>360</v>
      </c>
      <c r="J12032" t="s">
        <v>21</v>
      </c>
      <c r="K12032">
        <v>7080</v>
      </c>
      <c r="L12032">
        <v>579</v>
      </c>
      <c r="M12032" t="s">
        <v>31</v>
      </c>
      <c r="N12032" t="s">
        <v>34</v>
      </c>
      <c r="O12032">
        <v>71.792763160000007</v>
      </c>
      <c r="P12032" t="s">
        <v>24</v>
      </c>
      <c r="Q12032">
        <v>0</v>
      </c>
      <c r="R12032">
        <v>36</v>
      </c>
    </row>
    <row r="12033" spans="1:18" x14ac:dyDescent="0.3">
      <c r="A12033">
        <v>47442</v>
      </c>
      <c r="B12033">
        <v>2019</v>
      </c>
      <c r="C12033" t="s">
        <v>35</v>
      </c>
      <c r="D12033" t="s">
        <v>18</v>
      </c>
      <c r="E12033" t="s">
        <v>19</v>
      </c>
      <c r="F12033" t="s">
        <v>20</v>
      </c>
      <c r="G12033">
        <v>236500</v>
      </c>
      <c r="H12033">
        <v>4.75</v>
      </c>
      <c r="I12033">
        <v>360</v>
      </c>
      <c r="J12033" t="s">
        <v>21</v>
      </c>
      <c r="K12033">
        <v>12780</v>
      </c>
      <c r="L12033">
        <v>888</v>
      </c>
      <c r="M12033" t="s">
        <v>22</v>
      </c>
      <c r="N12033" t="s">
        <v>23</v>
      </c>
      <c r="O12033">
        <v>69.970414199999993</v>
      </c>
      <c r="P12033" t="s">
        <v>30</v>
      </c>
      <c r="Q12033">
        <v>0</v>
      </c>
      <c r="R12033">
        <v>35</v>
      </c>
    </row>
    <row r="12034" spans="1:18" x14ac:dyDescent="0.3">
      <c r="A12034">
        <v>47444</v>
      </c>
      <c r="B12034">
        <v>2019</v>
      </c>
      <c r="C12034" t="s">
        <v>25</v>
      </c>
      <c r="D12034" t="s">
        <v>18</v>
      </c>
      <c r="E12034" t="s">
        <v>36</v>
      </c>
      <c r="F12034" t="s">
        <v>20</v>
      </c>
      <c r="G12034">
        <v>216500</v>
      </c>
      <c r="H12034">
        <v>4.125</v>
      </c>
      <c r="I12034">
        <v>360</v>
      </c>
      <c r="J12034" t="s">
        <v>21</v>
      </c>
      <c r="K12034">
        <v>2340</v>
      </c>
      <c r="L12034">
        <v>887</v>
      </c>
      <c r="M12034" t="s">
        <v>29</v>
      </c>
      <c r="N12034" t="s">
        <v>23</v>
      </c>
      <c r="O12034">
        <v>70.292207790000006</v>
      </c>
      <c r="P12034" t="s">
        <v>30</v>
      </c>
      <c r="Q12034">
        <v>0</v>
      </c>
      <c r="R12034">
        <v>37</v>
      </c>
    </row>
    <row r="12035" spans="1:18" x14ac:dyDescent="0.3">
      <c r="A12035">
        <v>47445</v>
      </c>
      <c r="B12035">
        <v>2019</v>
      </c>
      <c r="C12035" t="s">
        <v>35</v>
      </c>
      <c r="D12035" t="s">
        <v>26</v>
      </c>
      <c r="E12035" t="s">
        <v>32</v>
      </c>
      <c r="F12035" t="s">
        <v>27</v>
      </c>
      <c r="G12035">
        <v>266500</v>
      </c>
      <c r="H12035">
        <v>3.625</v>
      </c>
      <c r="I12035">
        <v>360</v>
      </c>
      <c r="J12035" t="s">
        <v>21</v>
      </c>
      <c r="K12035">
        <v>9240</v>
      </c>
      <c r="L12035">
        <v>827</v>
      </c>
      <c r="M12035" t="s">
        <v>22</v>
      </c>
      <c r="N12035" t="s">
        <v>34</v>
      </c>
      <c r="O12035">
        <v>99.440298510000005</v>
      </c>
      <c r="P12035" t="s">
        <v>30</v>
      </c>
      <c r="Q12035">
        <v>0</v>
      </c>
      <c r="R12035">
        <v>35</v>
      </c>
    </row>
    <row r="12036" spans="1:18" x14ac:dyDescent="0.3">
      <c r="A12036">
        <v>47447</v>
      </c>
      <c r="B12036">
        <v>2019</v>
      </c>
      <c r="C12036" t="s">
        <v>35</v>
      </c>
      <c r="D12036" t="s">
        <v>18</v>
      </c>
      <c r="E12036" t="s">
        <v>32</v>
      </c>
      <c r="F12036" t="s">
        <v>20</v>
      </c>
      <c r="G12036">
        <v>386500</v>
      </c>
      <c r="H12036">
        <v>3.5</v>
      </c>
      <c r="I12036">
        <v>360</v>
      </c>
      <c r="J12036" t="s">
        <v>21</v>
      </c>
      <c r="K12036">
        <v>5220</v>
      </c>
      <c r="L12036">
        <v>882</v>
      </c>
      <c r="M12036" t="s">
        <v>31</v>
      </c>
      <c r="N12036" t="s">
        <v>34</v>
      </c>
      <c r="O12036">
        <v>68.045774649999998</v>
      </c>
      <c r="P12036" t="s">
        <v>30</v>
      </c>
      <c r="Q12036">
        <v>0</v>
      </c>
      <c r="R12036">
        <v>43</v>
      </c>
    </row>
    <row r="12037" spans="1:18" x14ac:dyDescent="0.3">
      <c r="A12037">
        <v>47448</v>
      </c>
      <c r="B12037">
        <v>2019</v>
      </c>
      <c r="C12037" t="s">
        <v>25</v>
      </c>
      <c r="D12037" t="s">
        <v>18</v>
      </c>
      <c r="E12037" t="s">
        <v>32</v>
      </c>
      <c r="F12037" t="s">
        <v>20</v>
      </c>
      <c r="G12037">
        <v>516500</v>
      </c>
      <c r="H12037">
        <v>3.125</v>
      </c>
      <c r="I12037">
        <v>180</v>
      </c>
      <c r="J12037" t="s">
        <v>21</v>
      </c>
      <c r="K12037">
        <v>19200</v>
      </c>
      <c r="L12037">
        <v>602</v>
      </c>
      <c r="M12037" t="s">
        <v>29</v>
      </c>
      <c r="N12037" t="s">
        <v>34</v>
      </c>
      <c r="O12037">
        <v>63.923267330000002</v>
      </c>
      <c r="P12037" t="s">
        <v>30</v>
      </c>
      <c r="Q12037">
        <v>0</v>
      </c>
      <c r="R12037">
        <v>23</v>
      </c>
    </row>
    <row r="12038" spans="1:18" x14ac:dyDescent="0.3">
      <c r="A12038">
        <v>47450</v>
      </c>
      <c r="B12038">
        <v>2019</v>
      </c>
      <c r="C12038" t="s">
        <v>37</v>
      </c>
      <c r="D12038" t="s">
        <v>18</v>
      </c>
      <c r="E12038" t="s">
        <v>19</v>
      </c>
      <c r="F12038" t="s">
        <v>20</v>
      </c>
      <c r="G12038">
        <v>226500</v>
      </c>
      <c r="H12038">
        <v>4.99</v>
      </c>
      <c r="I12038">
        <v>360</v>
      </c>
      <c r="J12038" t="s">
        <v>21</v>
      </c>
      <c r="K12038">
        <v>4260</v>
      </c>
      <c r="L12038">
        <v>715</v>
      </c>
      <c r="M12038" t="s">
        <v>31</v>
      </c>
      <c r="N12038" t="s">
        <v>23</v>
      </c>
      <c r="O12038">
        <v>87.79069767</v>
      </c>
      <c r="P12038" t="s">
        <v>30</v>
      </c>
      <c r="Q12038">
        <v>0</v>
      </c>
      <c r="R12038">
        <v>43</v>
      </c>
    </row>
    <row r="12039" spans="1:18" x14ac:dyDescent="0.3">
      <c r="A12039">
        <v>47452</v>
      </c>
      <c r="B12039">
        <v>2019</v>
      </c>
      <c r="C12039" t="s">
        <v>35</v>
      </c>
      <c r="D12039" t="s">
        <v>39</v>
      </c>
      <c r="E12039" t="s">
        <v>36</v>
      </c>
      <c r="F12039" t="s">
        <v>20</v>
      </c>
      <c r="G12039">
        <v>616500</v>
      </c>
      <c r="H12039">
        <v>3.375</v>
      </c>
      <c r="I12039">
        <v>360</v>
      </c>
      <c r="J12039" t="s">
        <v>21</v>
      </c>
      <c r="K12039">
        <v>9900</v>
      </c>
      <c r="L12039">
        <v>548</v>
      </c>
      <c r="M12039" t="s">
        <v>22</v>
      </c>
      <c r="N12039" t="s">
        <v>34</v>
      </c>
      <c r="O12039">
        <v>99.757281550000002</v>
      </c>
      <c r="P12039" t="s">
        <v>30</v>
      </c>
      <c r="Q12039">
        <v>0</v>
      </c>
      <c r="R12039">
        <v>30</v>
      </c>
    </row>
    <row r="12040" spans="1:18" x14ac:dyDescent="0.3">
      <c r="A12040">
        <v>47453</v>
      </c>
      <c r="B12040">
        <v>2019</v>
      </c>
      <c r="C12040" t="s">
        <v>37</v>
      </c>
      <c r="D12040" t="s">
        <v>18</v>
      </c>
      <c r="E12040" t="s">
        <v>32</v>
      </c>
      <c r="F12040" t="s">
        <v>20</v>
      </c>
      <c r="G12040">
        <v>376500</v>
      </c>
      <c r="H12040">
        <v>4</v>
      </c>
      <c r="I12040">
        <v>360</v>
      </c>
      <c r="J12040" t="s">
        <v>21</v>
      </c>
      <c r="K12040">
        <v>9600</v>
      </c>
      <c r="L12040">
        <v>715</v>
      </c>
      <c r="M12040" t="s">
        <v>29</v>
      </c>
      <c r="N12040" t="s">
        <v>34</v>
      </c>
      <c r="O12040">
        <v>90.071770330000007</v>
      </c>
      <c r="P12040" t="s">
        <v>24</v>
      </c>
      <c r="Q12040">
        <v>0</v>
      </c>
      <c r="R12040">
        <v>45</v>
      </c>
    </row>
    <row r="12041" spans="1:18" x14ac:dyDescent="0.3">
      <c r="A12041">
        <v>47454</v>
      </c>
      <c r="B12041">
        <v>2019</v>
      </c>
      <c r="C12041" t="s">
        <v>25</v>
      </c>
      <c r="D12041" t="s">
        <v>39</v>
      </c>
      <c r="E12041" t="s">
        <v>36</v>
      </c>
      <c r="F12041" t="s">
        <v>20</v>
      </c>
      <c r="G12041">
        <v>176500</v>
      </c>
      <c r="H12041">
        <v>3.75</v>
      </c>
      <c r="I12041">
        <v>300</v>
      </c>
      <c r="J12041" t="s">
        <v>21</v>
      </c>
      <c r="K12041">
        <v>3120</v>
      </c>
      <c r="L12041">
        <v>650</v>
      </c>
      <c r="M12041" t="s">
        <v>31</v>
      </c>
      <c r="N12041" t="s">
        <v>23</v>
      </c>
      <c r="O12041">
        <v>65.858208959999999</v>
      </c>
      <c r="P12041" t="s">
        <v>24</v>
      </c>
      <c r="Q12041">
        <v>0</v>
      </c>
      <c r="R12041">
        <v>42</v>
      </c>
    </row>
    <row r="12042" spans="1:18" x14ac:dyDescent="0.3">
      <c r="A12042">
        <v>47455</v>
      </c>
      <c r="B12042">
        <v>2019</v>
      </c>
      <c r="C12042" t="s">
        <v>37</v>
      </c>
      <c r="D12042" t="s">
        <v>18</v>
      </c>
      <c r="E12042" t="s">
        <v>36</v>
      </c>
      <c r="F12042" t="s">
        <v>20</v>
      </c>
      <c r="G12042">
        <v>176500</v>
      </c>
      <c r="H12042">
        <v>3.99</v>
      </c>
      <c r="I12042">
        <v>360</v>
      </c>
      <c r="J12042" t="s">
        <v>21</v>
      </c>
      <c r="K12042">
        <v>5640</v>
      </c>
      <c r="L12042">
        <v>718</v>
      </c>
      <c r="M12042" t="s">
        <v>31</v>
      </c>
      <c r="N12042" t="s">
        <v>23</v>
      </c>
      <c r="O12042">
        <v>68.41085271</v>
      </c>
      <c r="P12042" t="s">
        <v>30</v>
      </c>
      <c r="Q12042">
        <v>0</v>
      </c>
      <c r="R12042">
        <v>33</v>
      </c>
    </row>
    <row r="12043" spans="1:18" x14ac:dyDescent="0.3">
      <c r="A12043">
        <v>47457</v>
      </c>
      <c r="B12043">
        <v>2019</v>
      </c>
      <c r="C12043" t="s">
        <v>35</v>
      </c>
      <c r="D12043" t="s">
        <v>18</v>
      </c>
      <c r="E12043" t="s">
        <v>36</v>
      </c>
      <c r="F12043" t="s">
        <v>20</v>
      </c>
      <c r="G12043">
        <v>206500</v>
      </c>
      <c r="H12043">
        <v>4.99</v>
      </c>
      <c r="I12043">
        <v>360</v>
      </c>
      <c r="J12043" t="s">
        <v>21</v>
      </c>
      <c r="K12043">
        <v>8100</v>
      </c>
      <c r="L12043">
        <v>586</v>
      </c>
      <c r="M12043" t="s">
        <v>31</v>
      </c>
      <c r="N12043" t="s">
        <v>23</v>
      </c>
      <c r="O12043">
        <v>74.280575540000001</v>
      </c>
      <c r="P12043" t="s">
        <v>30</v>
      </c>
      <c r="Q12043">
        <v>0</v>
      </c>
      <c r="R12043">
        <v>20</v>
      </c>
    </row>
    <row r="12044" spans="1:18" x14ac:dyDescent="0.3">
      <c r="A12044">
        <v>47458</v>
      </c>
      <c r="B12044">
        <v>2019</v>
      </c>
      <c r="C12044" t="s">
        <v>37</v>
      </c>
      <c r="D12044" t="s">
        <v>18</v>
      </c>
      <c r="E12044" t="s">
        <v>36</v>
      </c>
      <c r="F12044" t="s">
        <v>20</v>
      </c>
      <c r="G12044">
        <v>196500</v>
      </c>
      <c r="H12044">
        <v>3.5</v>
      </c>
      <c r="I12044">
        <v>180</v>
      </c>
      <c r="J12044" t="s">
        <v>21</v>
      </c>
      <c r="K12044">
        <v>3300</v>
      </c>
      <c r="L12044">
        <v>700</v>
      </c>
      <c r="M12044" t="s">
        <v>29</v>
      </c>
      <c r="N12044" t="s">
        <v>23</v>
      </c>
      <c r="O12044">
        <v>82.563025210000006</v>
      </c>
      <c r="P12044" t="s">
        <v>30</v>
      </c>
      <c r="Q12044">
        <v>0</v>
      </c>
      <c r="R12044">
        <v>39</v>
      </c>
    </row>
    <row r="12045" spans="1:18" x14ac:dyDescent="0.3">
      <c r="A12045">
        <v>47459</v>
      </c>
      <c r="B12045">
        <v>2019</v>
      </c>
      <c r="C12045" t="s">
        <v>35</v>
      </c>
      <c r="D12045" t="s">
        <v>26</v>
      </c>
      <c r="E12045" t="s">
        <v>19</v>
      </c>
      <c r="F12045" t="s">
        <v>27</v>
      </c>
      <c r="G12045">
        <v>116500</v>
      </c>
      <c r="H12045">
        <v>4.375</v>
      </c>
      <c r="I12045">
        <v>360</v>
      </c>
      <c r="J12045" t="s">
        <v>21</v>
      </c>
      <c r="K12045">
        <v>2820</v>
      </c>
      <c r="L12045">
        <v>844</v>
      </c>
      <c r="M12045" t="s">
        <v>43</v>
      </c>
      <c r="N12045" t="s">
        <v>23</v>
      </c>
      <c r="O12045">
        <v>98.728813560000006</v>
      </c>
      <c r="P12045" t="s">
        <v>30</v>
      </c>
      <c r="Q12045">
        <v>0</v>
      </c>
      <c r="R12045">
        <v>30</v>
      </c>
    </row>
    <row r="12046" spans="1:18" x14ac:dyDescent="0.3">
      <c r="A12046">
        <v>47460</v>
      </c>
      <c r="B12046">
        <v>2019</v>
      </c>
      <c r="C12046" t="s">
        <v>25</v>
      </c>
      <c r="D12046" t="s">
        <v>18</v>
      </c>
      <c r="E12046" t="s">
        <v>19</v>
      </c>
      <c r="F12046" t="s">
        <v>20</v>
      </c>
      <c r="G12046">
        <v>536500</v>
      </c>
      <c r="H12046">
        <v>4</v>
      </c>
      <c r="I12046">
        <v>360</v>
      </c>
      <c r="J12046" t="s">
        <v>21</v>
      </c>
      <c r="K12046">
        <v>10740</v>
      </c>
      <c r="L12046">
        <v>620</v>
      </c>
      <c r="M12046" t="s">
        <v>22</v>
      </c>
      <c r="N12046" t="s">
        <v>34</v>
      </c>
      <c r="O12046">
        <v>79.129793509999999</v>
      </c>
      <c r="P12046" t="s">
        <v>24</v>
      </c>
      <c r="Q12046">
        <v>0</v>
      </c>
      <c r="R12046">
        <v>24</v>
      </c>
    </row>
    <row r="12047" spans="1:18" x14ac:dyDescent="0.3">
      <c r="A12047">
        <v>47462</v>
      </c>
      <c r="B12047">
        <v>2019</v>
      </c>
      <c r="C12047" t="s">
        <v>35</v>
      </c>
      <c r="D12047" t="s">
        <v>18</v>
      </c>
      <c r="E12047" t="s">
        <v>36</v>
      </c>
      <c r="F12047" t="s">
        <v>20</v>
      </c>
      <c r="G12047">
        <v>126500</v>
      </c>
      <c r="H12047">
        <v>3.5</v>
      </c>
      <c r="I12047">
        <v>180</v>
      </c>
      <c r="J12047" t="s">
        <v>21</v>
      </c>
      <c r="K12047">
        <v>2640</v>
      </c>
      <c r="L12047">
        <v>518</v>
      </c>
      <c r="M12047" t="s">
        <v>29</v>
      </c>
      <c r="N12047" t="s">
        <v>23</v>
      </c>
      <c r="O12047">
        <v>26.46443515</v>
      </c>
      <c r="P12047" t="s">
        <v>30</v>
      </c>
      <c r="Q12047">
        <v>0</v>
      </c>
      <c r="R12047">
        <v>42</v>
      </c>
    </row>
    <row r="12048" spans="1:18" x14ac:dyDescent="0.3">
      <c r="A12048">
        <v>47463</v>
      </c>
      <c r="B12048">
        <v>2019</v>
      </c>
      <c r="C12048" t="s">
        <v>35</v>
      </c>
      <c r="D12048" t="s">
        <v>18</v>
      </c>
      <c r="E12048" t="s">
        <v>19</v>
      </c>
      <c r="F12048" t="s">
        <v>20</v>
      </c>
      <c r="G12048">
        <v>456500</v>
      </c>
      <c r="H12048">
        <v>4.375</v>
      </c>
      <c r="I12048">
        <v>360</v>
      </c>
      <c r="J12048" t="s">
        <v>21</v>
      </c>
      <c r="K12048">
        <v>5460</v>
      </c>
      <c r="L12048">
        <v>817</v>
      </c>
      <c r="M12048" t="s">
        <v>33</v>
      </c>
      <c r="N12048" t="s">
        <v>34</v>
      </c>
      <c r="O12048">
        <v>88.127413129999994</v>
      </c>
      <c r="P12048" t="s">
        <v>30</v>
      </c>
      <c r="Q12048">
        <v>0</v>
      </c>
      <c r="R12048">
        <v>44</v>
      </c>
    </row>
    <row r="12049" spans="1:18" x14ac:dyDescent="0.3">
      <c r="A12049">
        <v>47464</v>
      </c>
      <c r="B12049">
        <v>2019</v>
      </c>
      <c r="C12049" t="s">
        <v>25</v>
      </c>
      <c r="D12049" t="s">
        <v>18</v>
      </c>
      <c r="E12049" t="s">
        <v>36</v>
      </c>
      <c r="F12049" t="s">
        <v>20</v>
      </c>
      <c r="G12049">
        <v>176500</v>
      </c>
      <c r="H12049">
        <v>4.375</v>
      </c>
      <c r="I12049">
        <v>240</v>
      </c>
      <c r="J12049" t="s">
        <v>21</v>
      </c>
      <c r="K12049">
        <v>2580</v>
      </c>
      <c r="L12049">
        <v>718</v>
      </c>
      <c r="M12049" t="s">
        <v>22</v>
      </c>
      <c r="N12049" t="s">
        <v>34</v>
      </c>
      <c r="O12049">
        <v>74.159663870000003</v>
      </c>
      <c r="P12049" t="s">
        <v>30</v>
      </c>
      <c r="Q12049">
        <v>0</v>
      </c>
      <c r="R12049">
        <v>49</v>
      </c>
    </row>
    <row r="12050" spans="1:18" x14ac:dyDescent="0.3">
      <c r="A12050">
        <v>47466</v>
      </c>
      <c r="B12050">
        <v>2019</v>
      </c>
      <c r="C12050" t="s">
        <v>35</v>
      </c>
      <c r="D12050" t="s">
        <v>18</v>
      </c>
      <c r="E12050" t="s">
        <v>36</v>
      </c>
      <c r="F12050" t="s">
        <v>20</v>
      </c>
      <c r="G12050">
        <v>116500</v>
      </c>
      <c r="H12050">
        <v>4.75</v>
      </c>
      <c r="I12050">
        <v>360</v>
      </c>
      <c r="J12050" t="s">
        <v>21</v>
      </c>
      <c r="K12050">
        <v>5460</v>
      </c>
      <c r="L12050">
        <v>818</v>
      </c>
      <c r="M12050" t="s">
        <v>31</v>
      </c>
      <c r="N12050" t="s">
        <v>23</v>
      </c>
      <c r="O12050">
        <v>78.716216220000007</v>
      </c>
      <c r="P12050" t="s">
        <v>38</v>
      </c>
      <c r="Q12050">
        <v>0</v>
      </c>
      <c r="R12050">
        <v>38</v>
      </c>
    </row>
    <row r="12051" spans="1:18" x14ac:dyDescent="0.3">
      <c r="A12051">
        <v>47467</v>
      </c>
      <c r="B12051">
        <v>2019</v>
      </c>
      <c r="C12051" t="s">
        <v>35</v>
      </c>
      <c r="D12051" t="s">
        <v>18</v>
      </c>
      <c r="E12051" t="s">
        <v>32</v>
      </c>
      <c r="F12051" t="s">
        <v>20</v>
      </c>
      <c r="G12051">
        <v>126500</v>
      </c>
      <c r="H12051">
        <v>3.75</v>
      </c>
      <c r="I12051">
        <v>360</v>
      </c>
      <c r="J12051" t="s">
        <v>21</v>
      </c>
      <c r="K12051">
        <v>2640</v>
      </c>
      <c r="L12051">
        <v>817</v>
      </c>
      <c r="M12051" t="s">
        <v>41</v>
      </c>
      <c r="N12051" t="s">
        <v>23</v>
      </c>
      <c r="O12051">
        <v>51.008064519999998</v>
      </c>
      <c r="P12051" t="s">
        <v>38</v>
      </c>
      <c r="Q12051">
        <v>0</v>
      </c>
      <c r="R12051">
        <v>20</v>
      </c>
    </row>
    <row r="12052" spans="1:18" x14ac:dyDescent="0.3">
      <c r="A12052">
        <v>47468</v>
      </c>
      <c r="B12052">
        <v>2019</v>
      </c>
      <c r="C12052" t="s">
        <v>25</v>
      </c>
      <c r="D12052" t="s">
        <v>26</v>
      </c>
      <c r="E12052" t="s">
        <v>19</v>
      </c>
      <c r="F12052" t="s">
        <v>27</v>
      </c>
      <c r="G12052">
        <v>146500</v>
      </c>
      <c r="H12052">
        <v>3.25</v>
      </c>
      <c r="I12052">
        <v>360</v>
      </c>
      <c r="J12052" t="s">
        <v>28</v>
      </c>
      <c r="K12052">
        <v>3120</v>
      </c>
      <c r="L12052">
        <v>657</v>
      </c>
      <c r="M12052" t="s">
        <v>22</v>
      </c>
      <c r="N12052" t="s">
        <v>23</v>
      </c>
      <c r="O12052">
        <v>98.986486490000004</v>
      </c>
      <c r="P12052" t="s">
        <v>44</v>
      </c>
      <c r="Q12052">
        <v>0</v>
      </c>
      <c r="R12052">
        <v>24</v>
      </c>
    </row>
    <row r="12053" spans="1:18" x14ac:dyDescent="0.3">
      <c r="A12053">
        <v>47472</v>
      </c>
      <c r="B12053">
        <v>2019</v>
      </c>
      <c r="C12053" t="s">
        <v>35</v>
      </c>
      <c r="D12053" t="s">
        <v>39</v>
      </c>
      <c r="E12053" t="s">
        <v>36</v>
      </c>
      <c r="F12053" t="s">
        <v>20</v>
      </c>
      <c r="G12053">
        <v>486500</v>
      </c>
      <c r="H12053">
        <v>3.99</v>
      </c>
      <c r="I12053">
        <v>360</v>
      </c>
      <c r="J12053" t="s">
        <v>21</v>
      </c>
      <c r="K12053">
        <v>10080</v>
      </c>
      <c r="L12053">
        <v>735</v>
      </c>
      <c r="M12053" t="s">
        <v>40</v>
      </c>
      <c r="N12053" t="s">
        <v>23</v>
      </c>
      <c r="O12053">
        <v>80.016447369999995</v>
      </c>
      <c r="P12053" t="s">
        <v>30</v>
      </c>
      <c r="Q12053">
        <v>0</v>
      </c>
      <c r="R12053">
        <v>35</v>
      </c>
    </row>
    <row r="12054" spans="1:18" x14ac:dyDescent="0.3">
      <c r="A12054">
        <v>47475</v>
      </c>
      <c r="B12054">
        <v>2019</v>
      </c>
      <c r="C12054" t="s">
        <v>37</v>
      </c>
      <c r="D12054" t="s">
        <v>18</v>
      </c>
      <c r="E12054" t="s">
        <v>32</v>
      </c>
      <c r="F12054" t="s">
        <v>20</v>
      </c>
      <c r="G12054">
        <v>456500</v>
      </c>
      <c r="H12054">
        <v>3.875</v>
      </c>
      <c r="I12054">
        <v>324</v>
      </c>
      <c r="J12054" t="s">
        <v>21</v>
      </c>
      <c r="K12054">
        <v>4860</v>
      </c>
      <c r="L12054">
        <v>528</v>
      </c>
      <c r="M12054" t="s">
        <v>31</v>
      </c>
      <c r="N12054" t="s">
        <v>23</v>
      </c>
      <c r="O12054">
        <v>68.338323349999996</v>
      </c>
      <c r="P12054" t="s">
        <v>30</v>
      </c>
      <c r="Q12054">
        <v>0</v>
      </c>
      <c r="R12054">
        <v>46</v>
      </c>
    </row>
    <row r="12055" spans="1:18" x14ac:dyDescent="0.3">
      <c r="A12055">
        <v>47476</v>
      </c>
      <c r="B12055">
        <v>2019</v>
      </c>
      <c r="C12055" t="s">
        <v>25</v>
      </c>
      <c r="D12055" t="s">
        <v>26</v>
      </c>
      <c r="E12055" t="s">
        <v>32</v>
      </c>
      <c r="F12055" t="s">
        <v>27</v>
      </c>
      <c r="G12055">
        <v>176500</v>
      </c>
      <c r="H12055">
        <v>4.125</v>
      </c>
      <c r="I12055">
        <v>360</v>
      </c>
      <c r="J12055" t="s">
        <v>21</v>
      </c>
      <c r="K12055">
        <v>3120</v>
      </c>
      <c r="L12055">
        <v>598</v>
      </c>
      <c r="M12055" t="s">
        <v>31</v>
      </c>
      <c r="N12055" t="s">
        <v>23</v>
      </c>
      <c r="O12055">
        <v>99.157303369999994</v>
      </c>
      <c r="P12055" t="s">
        <v>30</v>
      </c>
      <c r="Q12055">
        <v>0</v>
      </c>
      <c r="R12055">
        <v>46</v>
      </c>
    </row>
    <row r="12056" spans="1:18" x14ac:dyDescent="0.3">
      <c r="A12056">
        <v>47477</v>
      </c>
      <c r="B12056">
        <v>2019</v>
      </c>
      <c r="C12056" t="s">
        <v>25</v>
      </c>
      <c r="D12056" t="s">
        <v>39</v>
      </c>
      <c r="E12056" t="s">
        <v>19</v>
      </c>
      <c r="F12056" t="s">
        <v>20</v>
      </c>
      <c r="G12056">
        <v>176500</v>
      </c>
      <c r="H12056">
        <v>4.125</v>
      </c>
      <c r="I12056">
        <v>360</v>
      </c>
      <c r="J12056" t="s">
        <v>21</v>
      </c>
      <c r="K12056">
        <v>3360</v>
      </c>
      <c r="L12056">
        <v>614</v>
      </c>
      <c r="M12056" t="s">
        <v>43</v>
      </c>
      <c r="N12056" t="s">
        <v>23</v>
      </c>
      <c r="O12056">
        <v>99.157303369999994</v>
      </c>
      <c r="P12056" t="s">
        <v>30</v>
      </c>
      <c r="Q12056">
        <v>0</v>
      </c>
      <c r="R12056">
        <v>30</v>
      </c>
    </row>
    <row r="12057" spans="1:18" x14ac:dyDescent="0.3">
      <c r="A12057">
        <v>47478</v>
      </c>
      <c r="B12057">
        <v>2019</v>
      </c>
      <c r="C12057" t="s">
        <v>37</v>
      </c>
      <c r="D12057" t="s">
        <v>18</v>
      </c>
      <c r="E12057" t="s">
        <v>32</v>
      </c>
      <c r="F12057" t="s">
        <v>20</v>
      </c>
      <c r="G12057">
        <v>476500</v>
      </c>
      <c r="H12057">
        <v>3.69</v>
      </c>
      <c r="I12057">
        <v>360</v>
      </c>
      <c r="J12057" t="s">
        <v>21</v>
      </c>
      <c r="K12057">
        <v>15720</v>
      </c>
      <c r="L12057">
        <v>720</v>
      </c>
      <c r="M12057" t="s">
        <v>31</v>
      </c>
      <c r="N12057" t="s">
        <v>34</v>
      </c>
      <c r="O12057">
        <v>55.536130540000002</v>
      </c>
      <c r="P12057" t="s">
        <v>38</v>
      </c>
      <c r="Q12057">
        <v>0</v>
      </c>
      <c r="R12057">
        <v>34</v>
      </c>
    </row>
    <row r="12058" spans="1:18" x14ac:dyDescent="0.3">
      <c r="A12058">
        <v>47483</v>
      </c>
      <c r="B12058">
        <v>2019</v>
      </c>
      <c r="C12058" t="s">
        <v>37</v>
      </c>
      <c r="D12058" t="s">
        <v>18</v>
      </c>
      <c r="E12058" t="s">
        <v>32</v>
      </c>
      <c r="F12058" t="s">
        <v>20</v>
      </c>
      <c r="G12058">
        <v>546500</v>
      </c>
      <c r="H12058">
        <v>4.25</v>
      </c>
      <c r="I12058">
        <v>360</v>
      </c>
      <c r="J12058" t="s">
        <v>21</v>
      </c>
      <c r="K12058">
        <v>6840</v>
      </c>
      <c r="L12058">
        <v>665</v>
      </c>
      <c r="M12058" t="s">
        <v>22</v>
      </c>
      <c r="N12058" t="s">
        <v>34</v>
      </c>
      <c r="O12058">
        <v>35.077021819999999</v>
      </c>
      <c r="P12058" t="s">
        <v>24</v>
      </c>
      <c r="Q12058">
        <v>0</v>
      </c>
      <c r="R12058">
        <v>46</v>
      </c>
    </row>
    <row r="12059" spans="1:18" x14ac:dyDescent="0.3">
      <c r="A12059">
        <v>47485</v>
      </c>
      <c r="B12059">
        <v>2019</v>
      </c>
      <c r="C12059" t="s">
        <v>37</v>
      </c>
      <c r="D12059" t="s">
        <v>18</v>
      </c>
      <c r="E12059" t="s">
        <v>19</v>
      </c>
      <c r="F12059" t="s">
        <v>20</v>
      </c>
      <c r="G12059">
        <v>256500</v>
      </c>
      <c r="H12059">
        <v>4.375</v>
      </c>
      <c r="I12059">
        <v>360</v>
      </c>
      <c r="J12059" t="s">
        <v>21</v>
      </c>
      <c r="K12059">
        <v>3720</v>
      </c>
      <c r="L12059">
        <v>609</v>
      </c>
      <c r="M12059" t="s">
        <v>33</v>
      </c>
      <c r="N12059" t="s">
        <v>34</v>
      </c>
      <c r="O12059">
        <v>80.660377359999998</v>
      </c>
      <c r="P12059" t="s">
        <v>30</v>
      </c>
      <c r="Q12059">
        <v>0</v>
      </c>
      <c r="R12059">
        <v>49</v>
      </c>
    </row>
    <row r="12060" spans="1:18" x14ac:dyDescent="0.3">
      <c r="A12060">
        <v>47488</v>
      </c>
      <c r="B12060">
        <v>2019</v>
      </c>
      <c r="C12060" t="s">
        <v>35</v>
      </c>
      <c r="D12060" t="s">
        <v>39</v>
      </c>
      <c r="E12060" t="s">
        <v>36</v>
      </c>
      <c r="F12060" t="s">
        <v>20</v>
      </c>
      <c r="G12060">
        <v>306500</v>
      </c>
      <c r="H12060">
        <v>4.375</v>
      </c>
      <c r="I12060">
        <v>360</v>
      </c>
      <c r="J12060" t="s">
        <v>21</v>
      </c>
      <c r="K12060">
        <v>9120</v>
      </c>
      <c r="L12060">
        <v>774</v>
      </c>
      <c r="M12060" t="s">
        <v>29</v>
      </c>
      <c r="N12060" t="s">
        <v>23</v>
      </c>
      <c r="O12060">
        <v>88.074712640000001</v>
      </c>
      <c r="P12060" t="s">
        <v>30</v>
      </c>
      <c r="Q12060">
        <v>0</v>
      </c>
      <c r="R12060">
        <v>46</v>
      </c>
    </row>
    <row r="12061" spans="1:18" x14ac:dyDescent="0.3">
      <c r="A12061">
        <v>47489</v>
      </c>
      <c r="B12061">
        <v>2019</v>
      </c>
      <c r="C12061" t="s">
        <v>35</v>
      </c>
      <c r="D12061" t="s">
        <v>18</v>
      </c>
      <c r="E12061" t="s">
        <v>36</v>
      </c>
      <c r="F12061" t="s">
        <v>20</v>
      </c>
      <c r="G12061">
        <v>536500</v>
      </c>
      <c r="H12061">
        <v>3.875</v>
      </c>
      <c r="I12061">
        <v>360</v>
      </c>
      <c r="J12061" t="s">
        <v>21</v>
      </c>
      <c r="K12061">
        <v>11940</v>
      </c>
      <c r="L12061">
        <v>581</v>
      </c>
      <c r="M12061" t="s">
        <v>29</v>
      </c>
      <c r="N12061" t="s">
        <v>34</v>
      </c>
      <c r="O12061">
        <v>40.399096389999997</v>
      </c>
      <c r="P12061" t="s">
        <v>30</v>
      </c>
      <c r="Q12061">
        <v>0</v>
      </c>
      <c r="R12061">
        <v>22</v>
      </c>
    </row>
    <row r="12062" spans="1:18" x14ac:dyDescent="0.3">
      <c r="A12062">
        <v>47491</v>
      </c>
      <c r="B12062">
        <v>2019</v>
      </c>
      <c r="C12062" t="s">
        <v>35</v>
      </c>
      <c r="D12062" t="s">
        <v>18</v>
      </c>
      <c r="E12062" t="s">
        <v>32</v>
      </c>
      <c r="F12062" t="s">
        <v>20</v>
      </c>
      <c r="G12062">
        <v>276500</v>
      </c>
      <c r="H12062">
        <v>3.875</v>
      </c>
      <c r="I12062">
        <v>360</v>
      </c>
      <c r="J12062" t="s">
        <v>21</v>
      </c>
      <c r="K12062">
        <v>5400</v>
      </c>
      <c r="L12062">
        <v>752</v>
      </c>
      <c r="M12062" t="s">
        <v>31</v>
      </c>
      <c r="N12062" t="s">
        <v>34</v>
      </c>
      <c r="O12062">
        <v>81.804733729999995</v>
      </c>
      <c r="P12062" t="s">
        <v>24</v>
      </c>
      <c r="Q12062">
        <v>0</v>
      </c>
      <c r="R12062">
        <v>30</v>
      </c>
    </row>
    <row r="12063" spans="1:18" x14ac:dyDescent="0.3">
      <c r="A12063">
        <v>47493</v>
      </c>
      <c r="B12063">
        <v>2019</v>
      </c>
      <c r="C12063" t="s">
        <v>35</v>
      </c>
      <c r="D12063" t="s">
        <v>18</v>
      </c>
      <c r="E12063" t="s">
        <v>19</v>
      </c>
      <c r="F12063" t="s">
        <v>20</v>
      </c>
      <c r="G12063">
        <v>226500</v>
      </c>
      <c r="H12063">
        <v>3.99</v>
      </c>
      <c r="I12063">
        <v>360</v>
      </c>
      <c r="J12063" t="s">
        <v>21</v>
      </c>
      <c r="K12063">
        <v>3600</v>
      </c>
      <c r="L12063">
        <v>786</v>
      </c>
      <c r="M12063" t="s">
        <v>29</v>
      </c>
      <c r="N12063" t="s">
        <v>34</v>
      </c>
      <c r="O12063">
        <v>71.226415090000003</v>
      </c>
      <c r="P12063" t="s">
        <v>30</v>
      </c>
      <c r="Q12063">
        <v>0</v>
      </c>
      <c r="R12063">
        <v>49</v>
      </c>
    </row>
    <row r="12064" spans="1:18" x14ac:dyDescent="0.3">
      <c r="A12064">
        <v>47494</v>
      </c>
      <c r="B12064">
        <v>2019</v>
      </c>
      <c r="C12064" t="s">
        <v>25</v>
      </c>
      <c r="D12064" t="s">
        <v>18</v>
      </c>
      <c r="E12064" t="s">
        <v>36</v>
      </c>
      <c r="F12064" t="s">
        <v>20</v>
      </c>
      <c r="G12064">
        <v>726500</v>
      </c>
      <c r="H12064">
        <v>3.25</v>
      </c>
      <c r="I12064">
        <v>360</v>
      </c>
      <c r="J12064" t="s">
        <v>21</v>
      </c>
      <c r="K12064">
        <v>11400</v>
      </c>
      <c r="L12064">
        <v>777</v>
      </c>
      <c r="M12064" t="s">
        <v>29</v>
      </c>
      <c r="N12064" t="s">
        <v>23</v>
      </c>
      <c r="O12064">
        <v>65.56859206</v>
      </c>
      <c r="P12064" t="s">
        <v>30</v>
      </c>
      <c r="Q12064">
        <v>0</v>
      </c>
      <c r="R12064">
        <v>37</v>
      </c>
    </row>
    <row r="12065" spans="1:18" x14ac:dyDescent="0.3">
      <c r="A12065">
        <v>47495</v>
      </c>
      <c r="B12065">
        <v>2019</v>
      </c>
      <c r="C12065" t="s">
        <v>35</v>
      </c>
      <c r="D12065" t="s">
        <v>26</v>
      </c>
      <c r="E12065" t="s">
        <v>32</v>
      </c>
      <c r="F12065" t="s">
        <v>27</v>
      </c>
      <c r="G12065">
        <v>576500</v>
      </c>
      <c r="H12065">
        <v>3.625</v>
      </c>
      <c r="I12065">
        <v>360</v>
      </c>
      <c r="J12065" t="s">
        <v>21</v>
      </c>
      <c r="K12065">
        <v>9840</v>
      </c>
      <c r="L12065">
        <v>899</v>
      </c>
      <c r="M12065" t="s">
        <v>22</v>
      </c>
      <c r="N12065" t="s">
        <v>34</v>
      </c>
      <c r="O12065">
        <v>81.426553670000004</v>
      </c>
      <c r="P12065" t="s">
        <v>30</v>
      </c>
      <c r="Q12065">
        <v>0</v>
      </c>
      <c r="R12065">
        <v>39</v>
      </c>
    </row>
    <row r="12066" spans="1:18" x14ac:dyDescent="0.3">
      <c r="A12066">
        <v>47496</v>
      </c>
      <c r="B12066">
        <v>2019</v>
      </c>
      <c r="C12066" t="s">
        <v>25</v>
      </c>
      <c r="D12066" t="s">
        <v>18</v>
      </c>
      <c r="E12066" t="s">
        <v>32</v>
      </c>
      <c r="F12066" t="s">
        <v>20</v>
      </c>
      <c r="G12066">
        <v>466500</v>
      </c>
      <c r="H12066">
        <v>3.375</v>
      </c>
      <c r="I12066">
        <v>360</v>
      </c>
      <c r="J12066" t="s">
        <v>21</v>
      </c>
      <c r="K12066">
        <v>8280</v>
      </c>
      <c r="L12066">
        <v>779</v>
      </c>
      <c r="M12066" t="s">
        <v>33</v>
      </c>
      <c r="N12066" t="s">
        <v>34</v>
      </c>
      <c r="O12066">
        <v>85.127737229999994</v>
      </c>
      <c r="P12066" t="s">
        <v>30</v>
      </c>
      <c r="Q12066">
        <v>0</v>
      </c>
      <c r="R12066">
        <v>26</v>
      </c>
    </row>
    <row r="12067" spans="1:18" x14ac:dyDescent="0.3">
      <c r="A12067">
        <v>47499</v>
      </c>
      <c r="B12067">
        <v>2019</v>
      </c>
      <c r="C12067" t="s">
        <v>35</v>
      </c>
      <c r="D12067" t="s">
        <v>18</v>
      </c>
      <c r="E12067" t="s">
        <v>32</v>
      </c>
      <c r="F12067" t="s">
        <v>20</v>
      </c>
      <c r="G12067">
        <v>276500</v>
      </c>
      <c r="H12067">
        <v>3.375</v>
      </c>
      <c r="I12067">
        <v>180</v>
      </c>
      <c r="J12067" t="s">
        <v>21</v>
      </c>
      <c r="K12067">
        <v>10200</v>
      </c>
      <c r="L12067">
        <v>746</v>
      </c>
      <c r="M12067" t="s">
        <v>41</v>
      </c>
      <c r="N12067" t="s">
        <v>23</v>
      </c>
      <c r="O12067">
        <v>57.845188280000002</v>
      </c>
      <c r="P12067" t="s">
        <v>30</v>
      </c>
      <c r="Q12067">
        <v>0</v>
      </c>
      <c r="R12067">
        <v>23</v>
      </c>
    </row>
    <row r="12068" spans="1:18" x14ac:dyDescent="0.3">
      <c r="A12068">
        <v>47500</v>
      </c>
      <c r="B12068">
        <v>2019</v>
      </c>
      <c r="C12068" t="s">
        <v>37</v>
      </c>
      <c r="D12068" t="s">
        <v>18</v>
      </c>
      <c r="E12068" t="s">
        <v>19</v>
      </c>
      <c r="F12068" t="s">
        <v>20</v>
      </c>
      <c r="G12068">
        <v>126500</v>
      </c>
      <c r="H12068">
        <v>4.5</v>
      </c>
      <c r="I12068">
        <v>360</v>
      </c>
      <c r="J12068" t="s">
        <v>21</v>
      </c>
      <c r="K12068">
        <v>2760</v>
      </c>
      <c r="L12068">
        <v>822</v>
      </c>
      <c r="M12068" t="s">
        <v>33</v>
      </c>
      <c r="N12068" t="s">
        <v>23</v>
      </c>
      <c r="O12068">
        <v>98.828125</v>
      </c>
      <c r="P12068" t="s">
        <v>30</v>
      </c>
      <c r="Q12068">
        <v>0</v>
      </c>
      <c r="R12068">
        <v>29</v>
      </c>
    </row>
    <row r="12069" spans="1:18" x14ac:dyDescent="0.3">
      <c r="A12069">
        <v>47501</v>
      </c>
      <c r="B12069">
        <v>2019</v>
      </c>
      <c r="C12069" t="s">
        <v>35</v>
      </c>
      <c r="D12069" t="s">
        <v>18</v>
      </c>
      <c r="E12069" t="s">
        <v>36</v>
      </c>
      <c r="F12069" t="s">
        <v>20</v>
      </c>
      <c r="G12069">
        <v>576500</v>
      </c>
      <c r="H12069">
        <v>4.25</v>
      </c>
      <c r="I12069">
        <v>360</v>
      </c>
      <c r="J12069" t="s">
        <v>21</v>
      </c>
      <c r="K12069">
        <v>4740</v>
      </c>
      <c r="L12069">
        <v>877</v>
      </c>
      <c r="M12069" t="s">
        <v>40</v>
      </c>
      <c r="N12069" t="s">
        <v>23</v>
      </c>
      <c r="O12069">
        <v>53.979400750000003</v>
      </c>
      <c r="P12069" t="s">
        <v>30</v>
      </c>
      <c r="Q12069">
        <v>0</v>
      </c>
      <c r="R12069">
        <v>53</v>
      </c>
    </row>
    <row r="12070" spans="1:18" x14ac:dyDescent="0.3">
      <c r="A12070">
        <v>47502</v>
      </c>
      <c r="B12070">
        <v>2019</v>
      </c>
      <c r="C12070" t="s">
        <v>35</v>
      </c>
      <c r="D12070" t="s">
        <v>18</v>
      </c>
      <c r="E12070" t="s">
        <v>19</v>
      </c>
      <c r="F12070" t="s">
        <v>20</v>
      </c>
      <c r="G12070">
        <v>456500</v>
      </c>
      <c r="H12070">
        <v>3.375</v>
      </c>
      <c r="I12070">
        <v>360</v>
      </c>
      <c r="J12070" t="s">
        <v>21</v>
      </c>
      <c r="K12070">
        <v>12660</v>
      </c>
      <c r="L12070">
        <v>799</v>
      </c>
      <c r="M12070" t="s">
        <v>29</v>
      </c>
      <c r="N12070" t="s">
        <v>34</v>
      </c>
      <c r="O12070">
        <v>27.043838860000001</v>
      </c>
      <c r="P12070" t="s">
        <v>30</v>
      </c>
      <c r="Q12070">
        <v>0</v>
      </c>
      <c r="R12070">
        <v>24</v>
      </c>
    </row>
    <row r="12071" spans="1:18" x14ac:dyDescent="0.3">
      <c r="A12071">
        <v>47504</v>
      </c>
      <c r="B12071">
        <v>2019</v>
      </c>
      <c r="C12071" t="s">
        <v>37</v>
      </c>
      <c r="D12071" t="s">
        <v>18</v>
      </c>
      <c r="E12071" t="s">
        <v>32</v>
      </c>
      <c r="F12071" t="s">
        <v>20</v>
      </c>
      <c r="G12071">
        <v>236500</v>
      </c>
      <c r="H12071">
        <v>3.99</v>
      </c>
      <c r="I12071">
        <v>360</v>
      </c>
      <c r="J12071" t="s">
        <v>21</v>
      </c>
      <c r="K12071">
        <v>6300</v>
      </c>
      <c r="L12071">
        <v>629</v>
      </c>
      <c r="M12071" t="s">
        <v>31</v>
      </c>
      <c r="N12071" t="s">
        <v>34</v>
      </c>
      <c r="O12071">
        <v>82.118055560000002</v>
      </c>
      <c r="P12071" t="s">
        <v>24</v>
      </c>
      <c r="Q12071">
        <v>0</v>
      </c>
      <c r="R12071">
        <v>21</v>
      </c>
    </row>
    <row r="12072" spans="1:18" x14ac:dyDescent="0.3">
      <c r="A12072">
        <v>47506</v>
      </c>
      <c r="B12072">
        <v>2019</v>
      </c>
      <c r="C12072" t="s">
        <v>37</v>
      </c>
      <c r="D12072" t="s">
        <v>18</v>
      </c>
      <c r="E12072" t="s">
        <v>19</v>
      </c>
      <c r="F12072" t="s">
        <v>20</v>
      </c>
      <c r="G12072">
        <v>116500</v>
      </c>
      <c r="H12072">
        <v>3.99</v>
      </c>
      <c r="I12072">
        <v>360</v>
      </c>
      <c r="J12072" t="s">
        <v>21</v>
      </c>
      <c r="K12072">
        <v>1560</v>
      </c>
      <c r="L12072">
        <v>695</v>
      </c>
      <c r="M12072" t="s">
        <v>22</v>
      </c>
      <c r="N12072" t="s">
        <v>23</v>
      </c>
      <c r="O12072">
        <v>91.015625</v>
      </c>
      <c r="P12072" t="s">
        <v>24</v>
      </c>
      <c r="Q12072">
        <v>0</v>
      </c>
      <c r="R12072">
        <v>37</v>
      </c>
    </row>
    <row r="12073" spans="1:18" x14ac:dyDescent="0.3">
      <c r="A12073">
        <v>47507</v>
      </c>
      <c r="B12073">
        <v>2019</v>
      </c>
      <c r="C12073" t="s">
        <v>37</v>
      </c>
      <c r="D12073" t="s">
        <v>18</v>
      </c>
      <c r="E12073" t="s">
        <v>42</v>
      </c>
      <c r="F12073" t="s">
        <v>20</v>
      </c>
      <c r="G12073">
        <v>156500</v>
      </c>
      <c r="H12073">
        <v>4.99</v>
      </c>
      <c r="I12073">
        <v>360</v>
      </c>
      <c r="J12073" t="s">
        <v>21</v>
      </c>
      <c r="K12073">
        <v>4380</v>
      </c>
      <c r="L12073">
        <v>594</v>
      </c>
      <c r="M12073" t="s">
        <v>29</v>
      </c>
      <c r="N12073" t="s">
        <v>23</v>
      </c>
      <c r="O12073">
        <v>37.440191390000003</v>
      </c>
      <c r="P12073" t="s">
        <v>30</v>
      </c>
      <c r="Q12073">
        <v>0</v>
      </c>
      <c r="R12073">
        <v>44</v>
      </c>
    </row>
    <row r="12074" spans="1:18" x14ac:dyDescent="0.3">
      <c r="A12074">
        <v>47509</v>
      </c>
      <c r="B12074">
        <v>2019</v>
      </c>
      <c r="C12074" t="s">
        <v>35</v>
      </c>
      <c r="D12074" t="s">
        <v>18</v>
      </c>
      <c r="E12074" t="s">
        <v>19</v>
      </c>
      <c r="F12074" t="s">
        <v>20</v>
      </c>
      <c r="G12074">
        <v>646500</v>
      </c>
      <c r="H12074">
        <v>3.625</v>
      </c>
      <c r="I12074">
        <v>360</v>
      </c>
      <c r="J12074" t="s">
        <v>21</v>
      </c>
      <c r="K12074">
        <v>10260</v>
      </c>
      <c r="L12074">
        <v>763</v>
      </c>
      <c r="M12074" t="s">
        <v>22</v>
      </c>
      <c r="N12074" t="s">
        <v>34</v>
      </c>
      <c r="O12074">
        <v>82.043147210000001</v>
      </c>
      <c r="P12074" t="s">
        <v>24</v>
      </c>
      <c r="Q12074">
        <v>0</v>
      </c>
      <c r="R12074">
        <v>25</v>
      </c>
    </row>
    <row r="12075" spans="1:18" x14ac:dyDescent="0.3">
      <c r="A12075">
        <v>47510</v>
      </c>
      <c r="B12075">
        <v>2019</v>
      </c>
      <c r="C12075" t="s">
        <v>25</v>
      </c>
      <c r="D12075" t="s">
        <v>39</v>
      </c>
      <c r="E12075" t="s">
        <v>19</v>
      </c>
      <c r="F12075" t="s">
        <v>20</v>
      </c>
      <c r="G12075">
        <v>176500</v>
      </c>
      <c r="H12075">
        <v>3.625</v>
      </c>
      <c r="I12075">
        <v>360</v>
      </c>
      <c r="J12075" t="s">
        <v>21</v>
      </c>
      <c r="K12075">
        <v>2100</v>
      </c>
      <c r="L12075">
        <v>680</v>
      </c>
      <c r="M12075" t="s">
        <v>29</v>
      </c>
      <c r="N12075" t="s">
        <v>23</v>
      </c>
      <c r="O12075">
        <v>99.157303369999994</v>
      </c>
      <c r="P12075" t="s">
        <v>38</v>
      </c>
      <c r="Q12075">
        <v>0</v>
      </c>
      <c r="R12075">
        <v>38</v>
      </c>
    </row>
    <row r="12076" spans="1:18" x14ac:dyDescent="0.3">
      <c r="A12076">
        <v>47511</v>
      </c>
      <c r="B12076">
        <v>2019</v>
      </c>
      <c r="C12076" t="s">
        <v>37</v>
      </c>
      <c r="D12076" t="s">
        <v>18</v>
      </c>
      <c r="E12076" t="s">
        <v>36</v>
      </c>
      <c r="F12076" t="s">
        <v>20</v>
      </c>
      <c r="G12076">
        <v>246500</v>
      </c>
      <c r="H12076">
        <v>3.625</v>
      </c>
      <c r="I12076">
        <v>360</v>
      </c>
      <c r="J12076" t="s">
        <v>21</v>
      </c>
      <c r="K12076">
        <v>4260</v>
      </c>
      <c r="L12076">
        <v>734</v>
      </c>
      <c r="M12076" t="s">
        <v>40</v>
      </c>
      <c r="N12076" t="s">
        <v>23</v>
      </c>
      <c r="O12076">
        <v>41.921768710000002</v>
      </c>
      <c r="P12076" t="s">
        <v>30</v>
      </c>
      <c r="Q12076">
        <v>0</v>
      </c>
      <c r="R12076">
        <v>34</v>
      </c>
    </row>
    <row r="12077" spans="1:18" x14ac:dyDescent="0.3">
      <c r="A12077">
        <v>47515</v>
      </c>
      <c r="B12077">
        <v>2019</v>
      </c>
      <c r="C12077" t="s">
        <v>35</v>
      </c>
      <c r="D12077" t="s">
        <v>18</v>
      </c>
      <c r="E12077" t="s">
        <v>32</v>
      </c>
      <c r="F12077" t="s">
        <v>20</v>
      </c>
      <c r="G12077">
        <v>156500</v>
      </c>
      <c r="H12077">
        <v>3.375</v>
      </c>
      <c r="I12077">
        <v>180</v>
      </c>
      <c r="J12077" t="s">
        <v>21</v>
      </c>
      <c r="K12077">
        <v>8280</v>
      </c>
      <c r="L12077">
        <v>527</v>
      </c>
      <c r="M12077" t="s">
        <v>29</v>
      </c>
      <c r="N12077" t="s">
        <v>23</v>
      </c>
      <c r="O12077">
        <v>68.64035088</v>
      </c>
      <c r="P12077" t="s">
        <v>30</v>
      </c>
      <c r="Q12077">
        <v>0</v>
      </c>
      <c r="R12077">
        <v>31</v>
      </c>
    </row>
    <row r="12078" spans="1:18" x14ac:dyDescent="0.3">
      <c r="A12078">
        <v>47518</v>
      </c>
      <c r="B12078">
        <v>2019</v>
      </c>
      <c r="C12078" t="s">
        <v>35</v>
      </c>
      <c r="D12078" t="s">
        <v>18</v>
      </c>
      <c r="E12078" t="s">
        <v>32</v>
      </c>
      <c r="F12078" t="s">
        <v>20</v>
      </c>
      <c r="G12078">
        <v>186500</v>
      </c>
      <c r="H12078">
        <v>3.5</v>
      </c>
      <c r="I12078">
        <v>180</v>
      </c>
      <c r="J12078" t="s">
        <v>21</v>
      </c>
      <c r="K12078">
        <v>6780</v>
      </c>
      <c r="L12078">
        <v>818</v>
      </c>
      <c r="M12078" t="s">
        <v>29</v>
      </c>
      <c r="N12078" t="s">
        <v>34</v>
      </c>
      <c r="O12078">
        <v>45.710784310000001</v>
      </c>
      <c r="P12078" t="s">
        <v>30</v>
      </c>
      <c r="Q12078">
        <v>0</v>
      </c>
      <c r="R12078">
        <v>23</v>
      </c>
    </row>
    <row r="12079" spans="1:18" x14ac:dyDescent="0.3">
      <c r="A12079">
        <v>47519</v>
      </c>
      <c r="B12079">
        <v>2019</v>
      </c>
      <c r="C12079" t="s">
        <v>25</v>
      </c>
      <c r="D12079" t="s">
        <v>18</v>
      </c>
      <c r="E12079" t="s">
        <v>32</v>
      </c>
      <c r="F12079" t="s">
        <v>20</v>
      </c>
      <c r="G12079">
        <v>566500</v>
      </c>
      <c r="H12079">
        <v>3.75</v>
      </c>
      <c r="I12079">
        <v>360</v>
      </c>
      <c r="J12079" t="s">
        <v>21</v>
      </c>
      <c r="K12079">
        <v>17040</v>
      </c>
      <c r="L12079">
        <v>604</v>
      </c>
      <c r="M12079" t="s">
        <v>31</v>
      </c>
      <c r="N12079" t="s">
        <v>34</v>
      </c>
      <c r="O12079">
        <v>68.417874400000002</v>
      </c>
      <c r="P12079" t="s">
        <v>24</v>
      </c>
      <c r="Q12079">
        <v>0</v>
      </c>
      <c r="R12079">
        <v>26</v>
      </c>
    </row>
    <row r="12080" spans="1:18" x14ac:dyDescent="0.3">
      <c r="A12080">
        <v>47520</v>
      </c>
      <c r="B12080">
        <v>2019</v>
      </c>
      <c r="C12080" t="s">
        <v>25</v>
      </c>
      <c r="D12080" t="s">
        <v>18</v>
      </c>
      <c r="E12080" t="s">
        <v>36</v>
      </c>
      <c r="F12080" t="s">
        <v>20</v>
      </c>
      <c r="G12080">
        <v>436500</v>
      </c>
      <c r="H12080">
        <v>5.125</v>
      </c>
      <c r="I12080">
        <v>360</v>
      </c>
      <c r="J12080" t="s">
        <v>21</v>
      </c>
      <c r="K12080">
        <v>6180</v>
      </c>
      <c r="L12080">
        <v>880</v>
      </c>
      <c r="M12080" t="s">
        <v>29</v>
      </c>
      <c r="N12080" t="s">
        <v>23</v>
      </c>
      <c r="O12080">
        <v>75.519031139999996</v>
      </c>
      <c r="P12080" t="s">
        <v>30</v>
      </c>
      <c r="Q12080">
        <v>0</v>
      </c>
      <c r="R12080">
        <v>30</v>
      </c>
    </row>
    <row r="12081" spans="1:18" x14ac:dyDescent="0.3">
      <c r="A12081">
        <v>47524</v>
      </c>
      <c r="B12081">
        <v>2019</v>
      </c>
      <c r="C12081" t="s">
        <v>37</v>
      </c>
      <c r="D12081" t="s">
        <v>18</v>
      </c>
      <c r="E12081" t="s">
        <v>19</v>
      </c>
      <c r="F12081" t="s">
        <v>20</v>
      </c>
      <c r="G12081">
        <v>436500</v>
      </c>
      <c r="H12081">
        <v>3.99</v>
      </c>
      <c r="I12081">
        <v>360</v>
      </c>
      <c r="J12081" t="s">
        <v>21</v>
      </c>
      <c r="K12081">
        <v>7320</v>
      </c>
      <c r="L12081">
        <v>547</v>
      </c>
      <c r="M12081" t="s">
        <v>31</v>
      </c>
      <c r="N12081" t="s">
        <v>34</v>
      </c>
      <c r="O12081">
        <v>97.433035709999999</v>
      </c>
      <c r="P12081" t="s">
        <v>30</v>
      </c>
      <c r="Q12081">
        <v>0</v>
      </c>
      <c r="R12081">
        <v>37</v>
      </c>
    </row>
    <row r="12082" spans="1:18" x14ac:dyDescent="0.3">
      <c r="A12082">
        <v>47525</v>
      </c>
      <c r="B12082">
        <v>2019</v>
      </c>
      <c r="C12082" t="s">
        <v>35</v>
      </c>
      <c r="D12082" t="s">
        <v>18</v>
      </c>
      <c r="E12082" t="s">
        <v>36</v>
      </c>
      <c r="F12082" t="s">
        <v>20</v>
      </c>
      <c r="G12082">
        <v>286500</v>
      </c>
      <c r="H12082">
        <v>3.99</v>
      </c>
      <c r="I12082">
        <v>360</v>
      </c>
      <c r="J12082" t="s">
        <v>21</v>
      </c>
      <c r="K12082">
        <v>5100</v>
      </c>
      <c r="L12082">
        <v>668</v>
      </c>
      <c r="M12082" t="s">
        <v>33</v>
      </c>
      <c r="N12082" t="s">
        <v>23</v>
      </c>
      <c r="O12082">
        <v>68.540669859999994</v>
      </c>
      <c r="P12082" t="s">
        <v>30</v>
      </c>
      <c r="Q12082">
        <v>0</v>
      </c>
      <c r="R12082">
        <v>21</v>
      </c>
    </row>
    <row r="12083" spans="1:18" x14ac:dyDescent="0.3">
      <c r="A12083">
        <v>47529</v>
      </c>
      <c r="B12083">
        <v>2019</v>
      </c>
      <c r="C12083" t="s">
        <v>35</v>
      </c>
      <c r="D12083" t="s">
        <v>18</v>
      </c>
      <c r="E12083" t="s">
        <v>32</v>
      </c>
      <c r="F12083" t="s">
        <v>20</v>
      </c>
      <c r="G12083">
        <v>436500</v>
      </c>
      <c r="H12083">
        <v>3.5</v>
      </c>
      <c r="I12083">
        <v>360</v>
      </c>
      <c r="J12083" t="s">
        <v>21</v>
      </c>
      <c r="K12083">
        <v>8220</v>
      </c>
      <c r="L12083">
        <v>554</v>
      </c>
      <c r="M12083" t="s">
        <v>22</v>
      </c>
      <c r="N12083" t="s">
        <v>23</v>
      </c>
      <c r="O12083">
        <v>82.670454550000002</v>
      </c>
      <c r="P12083" t="s">
        <v>30</v>
      </c>
      <c r="Q12083">
        <v>0</v>
      </c>
      <c r="R12083">
        <v>35</v>
      </c>
    </row>
    <row r="12084" spans="1:18" x14ac:dyDescent="0.3">
      <c r="A12084">
        <v>47530</v>
      </c>
      <c r="B12084">
        <v>2019</v>
      </c>
      <c r="C12084" t="s">
        <v>25</v>
      </c>
      <c r="D12084" t="s">
        <v>26</v>
      </c>
      <c r="E12084" t="s">
        <v>36</v>
      </c>
      <c r="F12084" t="s">
        <v>27</v>
      </c>
      <c r="G12084">
        <v>166500</v>
      </c>
      <c r="H12084">
        <v>4.625</v>
      </c>
      <c r="I12084">
        <v>360</v>
      </c>
      <c r="J12084" t="s">
        <v>21</v>
      </c>
      <c r="K12084">
        <v>2100</v>
      </c>
      <c r="L12084">
        <v>798</v>
      </c>
      <c r="M12084" t="s">
        <v>43</v>
      </c>
      <c r="N12084" t="s">
        <v>23</v>
      </c>
      <c r="O12084">
        <v>88.56382979</v>
      </c>
      <c r="P12084" t="s">
        <v>30</v>
      </c>
      <c r="Q12084">
        <v>0</v>
      </c>
      <c r="R12084">
        <v>54</v>
      </c>
    </row>
    <row r="12085" spans="1:18" x14ac:dyDescent="0.3">
      <c r="A12085">
        <v>47532</v>
      </c>
      <c r="B12085">
        <v>2019</v>
      </c>
      <c r="C12085" t="s">
        <v>35</v>
      </c>
      <c r="D12085" t="s">
        <v>18</v>
      </c>
      <c r="E12085" t="s">
        <v>32</v>
      </c>
      <c r="F12085" t="s">
        <v>20</v>
      </c>
      <c r="G12085">
        <v>256500</v>
      </c>
      <c r="H12085">
        <v>4.375</v>
      </c>
      <c r="I12085">
        <v>360</v>
      </c>
      <c r="J12085" t="s">
        <v>21</v>
      </c>
      <c r="K12085">
        <v>6900</v>
      </c>
      <c r="L12085">
        <v>813</v>
      </c>
      <c r="M12085" t="s">
        <v>33</v>
      </c>
      <c r="N12085" t="s">
        <v>34</v>
      </c>
      <c r="O12085">
        <v>42.1875</v>
      </c>
      <c r="P12085" t="s">
        <v>30</v>
      </c>
      <c r="Q12085">
        <v>0</v>
      </c>
      <c r="R12085">
        <v>30</v>
      </c>
    </row>
    <row r="12086" spans="1:18" x14ac:dyDescent="0.3">
      <c r="A12086">
        <v>47534</v>
      </c>
      <c r="B12086">
        <v>2019</v>
      </c>
      <c r="C12086" t="s">
        <v>37</v>
      </c>
      <c r="D12086" t="s">
        <v>18</v>
      </c>
      <c r="E12086" t="s">
        <v>36</v>
      </c>
      <c r="F12086" t="s">
        <v>20</v>
      </c>
      <c r="G12086">
        <v>136500</v>
      </c>
      <c r="H12086">
        <v>4.625</v>
      </c>
      <c r="I12086">
        <v>360</v>
      </c>
      <c r="J12086" t="s">
        <v>21</v>
      </c>
      <c r="K12086">
        <v>2340</v>
      </c>
      <c r="L12086">
        <v>869</v>
      </c>
      <c r="M12086" t="s">
        <v>29</v>
      </c>
      <c r="N12086" t="s">
        <v>23</v>
      </c>
      <c r="O12086">
        <v>49.100719419999997</v>
      </c>
      <c r="P12086" t="s">
        <v>30</v>
      </c>
      <c r="Q12086">
        <v>0</v>
      </c>
      <c r="R12086">
        <v>31</v>
      </c>
    </row>
    <row r="12087" spans="1:18" x14ac:dyDescent="0.3">
      <c r="A12087">
        <v>47535</v>
      </c>
      <c r="B12087">
        <v>2019</v>
      </c>
      <c r="C12087" t="s">
        <v>25</v>
      </c>
      <c r="D12087" t="s">
        <v>18</v>
      </c>
      <c r="E12087" t="s">
        <v>36</v>
      </c>
      <c r="F12087" t="s">
        <v>20</v>
      </c>
      <c r="G12087">
        <v>196500</v>
      </c>
      <c r="H12087">
        <v>3.99</v>
      </c>
      <c r="I12087">
        <v>360</v>
      </c>
      <c r="J12087" t="s">
        <v>21</v>
      </c>
      <c r="K12087">
        <v>3900</v>
      </c>
      <c r="L12087">
        <v>644</v>
      </c>
      <c r="M12087" t="s">
        <v>33</v>
      </c>
      <c r="N12087" t="s">
        <v>23</v>
      </c>
      <c r="O12087">
        <v>63.798701299999998</v>
      </c>
      <c r="P12087" t="s">
        <v>30</v>
      </c>
      <c r="Q12087">
        <v>0</v>
      </c>
      <c r="R12087">
        <v>37</v>
      </c>
    </row>
    <row r="12088" spans="1:18" x14ac:dyDescent="0.3">
      <c r="A12088">
        <v>47536</v>
      </c>
      <c r="B12088">
        <v>2019</v>
      </c>
      <c r="C12088" t="s">
        <v>35</v>
      </c>
      <c r="D12088" t="s">
        <v>18</v>
      </c>
      <c r="E12088" t="s">
        <v>32</v>
      </c>
      <c r="F12088" t="s">
        <v>20</v>
      </c>
      <c r="G12088">
        <v>516500</v>
      </c>
      <c r="H12088">
        <v>3.99</v>
      </c>
      <c r="I12088">
        <v>360</v>
      </c>
      <c r="J12088" t="s">
        <v>21</v>
      </c>
      <c r="K12088">
        <v>11220</v>
      </c>
      <c r="L12088">
        <v>878</v>
      </c>
      <c r="M12088" t="s">
        <v>31</v>
      </c>
      <c r="N12088" t="s">
        <v>34</v>
      </c>
      <c r="O12088">
        <v>75.072674419999998</v>
      </c>
      <c r="P12088" t="s">
        <v>24</v>
      </c>
      <c r="Q12088">
        <v>0</v>
      </c>
      <c r="R12088">
        <v>33</v>
      </c>
    </row>
    <row r="12089" spans="1:18" x14ac:dyDescent="0.3">
      <c r="A12089">
        <v>47537</v>
      </c>
      <c r="B12089">
        <v>2019</v>
      </c>
      <c r="C12089" t="s">
        <v>25</v>
      </c>
      <c r="D12089" t="s">
        <v>18</v>
      </c>
      <c r="E12089" t="s">
        <v>36</v>
      </c>
      <c r="F12089" t="s">
        <v>20</v>
      </c>
      <c r="G12089">
        <v>556500</v>
      </c>
      <c r="H12089">
        <v>4</v>
      </c>
      <c r="I12089">
        <v>240</v>
      </c>
      <c r="J12089" t="s">
        <v>21</v>
      </c>
      <c r="K12089">
        <v>13260</v>
      </c>
      <c r="L12089">
        <v>603</v>
      </c>
      <c r="M12089" t="s">
        <v>29</v>
      </c>
      <c r="N12089" t="s">
        <v>34</v>
      </c>
      <c r="O12089">
        <v>78.60169492</v>
      </c>
      <c r="P12089" t="s">
        <v>30</v>
      </c>
      <c r="Q12089">
        <v>0</v>
      </c>
      <c r="R12089">
        <v>31</v>
      </c>
    </row>
    <row r="12090" spans="1:18" x14ac:dyDescent="0.3">
      <c r="A12090">
        <v>47540</v>
      </c>
      <c r="B12090">
        <v>2019</v>
      </c>
      <c r="C12090" t="s">
        <v>35</v>
      </c>
      <c r="D12090" t="s">
        <v>18</v>
      </c>
      <c r="E12090" t="s">
        <v>36</v>
      </c>
      <c r="F12090" t="s">
        <v>20</v>
      </c>
      <c r="G12090">
        <v>126500</v>
      </c>
      <c r="H12090">
        <v>4.25</v>
      </c>
      <c r="I12090">
        <v>240</v>
      </c>
      <c r="J12090" t="s">
        <v>21</v>
      </c>
      <c r="K12090">
        <v>6540</v>
      </c>
      <c r="L12090">
        <v>726</v>
      </c>
      <c r="M12090" t="s">
        <v>40</v>
      </c>
      <c r="N12090" t="s">
        <v>23</v>
      </c>
      <c r="O12090">
        <v>51.008064519999998</v>
      </c>
      <c r="P12090" t="s">
        <v>30</v>
      </c>
      <c r="Q12090">
        <v>0</v>
      </c>
      <c r="R12090">
        <v>25</v>
      </c>
    </row>
    <row r="12091" spans="1:18" x14ac:dyDescent="0.3">
      <c r="A12091">
        <v>47542</v>
      </c>
      <c r="B12091">
        <v>2019</v>
      </c>
      <c r="C12091" t="s">
        <v>25</v>
      </c>
      <c r="D12091" t="s">
        <v>26</v>
      </c>
      <c r="E12091" t="s">
        <v>36</v>
      </c>
      <c r="F12091" t="s">
        <v>27</v>
      </c>
      <c r="G12091">
        <v>116500</v>
      </c>
      <c r="H12091">
        <v>4.99</v>
      </c>
      <c r="I12091">
        <v>360</v>
      </c>
      <c r="J12091" t="s">
        <v>21</v>
      </c>
      <c r="K12091">
        <v>2820</v>
      </c>
      <c r="L12091">
        <v>632</v>
      </c>
      <c r="M12091" t="s">
        <v>40</v>
      </c>
      <c r="N12091" t="s">
        <v>23</v>
      </c>
      <c r="O12091">
        <v>84.420289859999997</v>
      </c>
      <c r="P12091" t="s">
        <v>38</v>
      </c>
      <c r="Q12091">
        <v>0</v>
      </c>
      <c r="R12091">
        <v>30</v>
      </c>
    </row>
    <row r="12092" spans="1:18" x14ac:dyDescent="0.3">
      <c r="A12092">
        <v>47545</v>
      </c>
      <c r="B12092">
        <v>2019</v>
      </c>
      <c r="C12092" t="s">
        <v>37</v>
      </c>
      <c r="D12092" t="s">
        <v>18</v>
      </c>
      <c r="E12092" t="s">
        <v>32</v>
      </c>
      <c r="F12092" t="s">
        <v>20</v>
      </c>
      <c r="G12092">
        <v>246500</v>
      </c>
      <c r="H12092">
        <v>3.25</v>
      </c>
      <c r="I12092">
        <v>360</v>
      </c>
      <c r="J12092" t="s">
        <v>21</v>
      </c>
      <c r="K12092">
        <v>2700</v>
      </c>
      <c r="L12092">
        <v>525</v>
      </c>
      <c r="M12092" t="s">
        <v>40</v>
      </c>
      <c r="N12092" t="s">
        <v>23</v>
      </c>
      <c r="O12092">
        <v>88.669064750000004</v>
      </c>
      <c r="P12092" t="s">
        <v>38</v>
      </c>
      <c r="Q12092">
        <v>0</v>
      </c>
      <c r="R12092">
        <v>37</v>
      </c>
    </row>
    <row r="12093" spans="1:18" x14ac:dyDescent="0.3">
      <c r="A12093">
        <v>47546</v>
      </c>
      <c r="B12093">
        <v>2019</v>
      </c>
      <c r="C12093" t="s">
        <v>35</v>
      </c>
      <c r="D12093" t="s">
        <v>18</v>
      </c>
      <c r="E12093" t="s">
        <v>36</v>
      </c>
      <c r="F12093" t="s">
        <v>20</v>
      </c>
      <c r="G12093">
        <v>206500</v>
      </c>
      <c r="H12093">
        <v>3.99</v>
      </c>
      <c r="I12093">
        <v>180</v>
      </c>
      <c r="J12093" t="s">
        <v>21</v>
      </c>
      <c r="K12093">
        <v>8280</v>
      </c>
      <c r="L12093">
        <v>681</v>
      </c>
      <c r="M12093" t="s">
        <v>31</v>
      </c>
      <c r="N12093" t="s">
        <v>23</v>
      </c>
      <c r="O12093">
        <v>67.045454550000002</v>
      </c>
      <c r="P12093" t="s">
        <v>30</v>
      </c>
      <c r="Q12093">
        <v>0</v>
      </c>
      <c r="R12093">
        <v>22</v>
      </c>
    </row>
    <row r="12094" spans="1:18" x14ac:dyDescent="0.3">
      <c r="A12094">
        <v>47548</v>
      </c>
      <c r="B12094">
        <v>2019</v>
      </c>
      <c r="C12094" t="s">
        <v>25</v>
      </c>
      <c r="D12094" t="s">
        <v>39</v>
      </c>
      <c r="E12094" t="s">
        <v>36</v>
      </c>
      <c r="F12094" t="s">
        <v>20</v>
      </c>
      <c r="G12094">
        <v>146500</v>
      </c>
      <c r="H12094">
        <v>2.99</v>
      </c>
      <c r="I12094">
        <v>360</v>
      </c>
      <c r="J12094" t="s">
        <v>21</v>
      </c>
      <c r="K12094">
        <v>1560</v>
      </c>
      <c r="L12094">
        <v>591</v>
      </c>
      <c r="M12094" t="s">
        <v>41</v>
      </c>
      <c r="N12094" t="s">
        <v>23</v>
      </c>
      <c r="O12094">
        <v>73.98989899</v>
      </c>
      <c r="P12094" t="s">
        <v>24</v>
      </c>
      <c r="Q12094">
        <v>0</v>
      </c>
      <c r="R12094">
        <v>42</v>
      </c>
    </row>
    <row r="12095" spans="1:18" x14ac:dyDescent="0.3">
      <c r="A12095">
        <v>47550</v>
      </c>
      <c r="B12095">
        <v>2019</v>
      </c>
      <c r="C12095" t="s">
        <v>25</v>
      </c>
      <c r="D12095" t="s">
        <v>18</v>
      </c>
      <c r="E12095" t="s">
        <v>32</v>
      </c>
      <c r="F12095" t="s">
        <v>20</v>
      </c>
      <c r="G12095">
        <v>426500</v>
      </c>
      <c r="H12095">
        <v>4.125</v>
      </c>
      <c r="I12095">
        <v>360</v>
      </c>
      <c r="J12095" t="s">
        <v>21</v>
      </c>
      <c r="K12095">
        <v>7920</v>
      </c>
      <c r="L12095">
        <v>612</v>
      </c>
      <c r="M12095" t="s">
        <v>31</v>
      </c>
      <c r="N12095" t="s">
        <v>34</v>
      </c>
      <c r="O12095">
        <v>87.397540980000002</v>
      </c>
      <c r="P12095" t="s">
        <v>30</v>
      </c>
      <c r="Q12095">
        <v>0</v>
      </c>
      <c r="R12095">
        <v>36</v>
      </c>
    </row>
    <row r="12096" spans="1:18" x14ac:dyDescent="0.3">
      <c r="A12096">
        <v>47551</v>
      </c>
      <c r="B12096">
        <v>2019</v>
      </c>
      <c r="C12096" t="s">
        <v>35</v>
      </c>
      <c r="D12096" t="s">
        <v>26</v>
      </c>
      <c r="E12096" t="s">
        <v>19</v>
      </c>
      <c r="F12096" t="s">
        <v>27</v>
      </c>
      <c r="G12096">
        <v>396500</v>
      </c>
      <c r="H12096">
        <v>3.375</v>
      </c>
      <c r="I12096">
        <v>360</v>
      </c>
      <c r="J12096" t="s">
        <v>21</v>
      </c>
      <c r="K12096">
        <v>5280</v>
      </c>
      <c r="L12096">
        <v>772</v>
      </c>
      <c r="M12096" t="s">
        <v>31</v>
      </c>
      <c r="N12096" t="s">
        <v>34</v>
      </c>
      <c r="O12096">
        <v>97.181372550000006</v>
      </c>
      <c r="P12096" t="s">
        <v>30</v>
      </c>
      <c r="Q12096">
        <v>0</v>
      </c>
      <c r="R12096">
        <v>53</v>
      </c>
    </row>
    <row r="12097" spans="1:18" x14ac:dyDescent="0.3">
      <c r="A12097">
        <v>47552</v>
      </c>
      <c r="B12097">
        <v>2019</v>
      </c>
      <c r="C12097" t="s">
        <v>35</v>
      </c>
      <c r="D12097" t="s">
        <v>18</v>
      </c>
      <c r="E12097" t="s">
        <v>32</v>
      </c>
      <c r="F12097" t="s">
        <v>20</v>
      </c>
      <c r="G12097">
        <v>176500</v>
      </c>
      <c r="H12097">
        <v>3.625</v>
      </c>
      <c r="I12097">
        <v>240</v>
      </c>
      <c r="J12097" t="s">
        <v>21</v>
      </c>
      <c r="K12097">
        <v>5700</v>
      </c>
      <c r="L12097">
        <v>846</v>
      </c>
      <c r="M12097" t="s">
        <v>33</v>
      </c>
      <c r="N12097" t="s">
        <v>23</v>
      </c>
      <c r="O12097">
        <v>74.159663870000003</v>
      </c>
      <c r="P12097" t="s">
        <v>30</v>
      </c>
      <c r="Q12097">
        <v>0</v>
      </c>
      <c r="R12097">
        <v>36</v>
      </c>
    </row>
    <row r="12098" spans="1:18" x14ac:dyDescent="0.3">
      <c r="A12098">
        <v>47553</v>
      </c>
      <c r="B12098">
        <v>2019</v>
      </c>
      <c r="C12098" t="s">
        <v>35</v>
      </c>
      <c r="D12098" t="s">
        <v>18</v>
      </c>
      <c r="E12098" t="s">
        <v>19</v>
      </c>
      <c r="F12098" t="s">
        <v>20</v>
      </c>
      <c r="G12098">
        <v>496500</v>
      </c>
      <c r="H12098">
        <v>4.375</v>
      </c>
      <c r="I12098">
        <v>360</v>
      </c>
      <c r="J12098" t="s">
        <v>21</v>
      </c>
      <c r="K12098">
        <v>8460</v>
      </c>
      <c r="L12098">
        <v>833</v>
      </c>
      <c r="M12098" t="s">
        <v>31</v>
      </c>
      <c r="N12098" t="s">
        <v>34</v>
      </c>
      <c r="O12098">
        <v>88.978494620000006</v>
      </c>
      <c r="P12098" t="s">
        <v>30</v>
      </c>
      <c r="Q12098">
        <v>0</v>
      </c>
      <c r="R12098">
        <v>45</v>
      </c>
    </row>
    <row r="12099" spans="1:18" x14ac:dyDescent="0.3">
      <c r="A12099">
        <v>47555</v>
      </c>
      <c r="B12099">
        <v>2019</v>
      </c>
      <c r="C12099" t="s">
        <v>25</v>
      </c>
      <c r="D12099" t="s">
        <v>18</v>
      </c>
      <c r="E12099" t="s">
        <v>32</v>
      </c>
      <c r="F12099" t="s">
        <v>20</v>
      </c>
      <c r="G12099">
        <v>226500</v>
      </c>
      <c r="H12099">
        <v>3.625</v>
      </c>
      <c r="I12099">
        <v>360</v>
      </c>
      <c r="J12099" t="s">
        <v>21</v>
      </c>
      <c r="K12099">
        <v>3240</v>
      </c>
      <c r="L12099">
        <v>808</v>
      </c>
      <c r="M12099" t="s">
        <v>31</v>
      </c>
      <c r="N12099" t="s">
        <v>34</v>
      </c>
      <c r="O12099">
        <v>61.548913040000002</v>
      </c>
      <c r="P12099" t="s">
        <v>24</v>
      </c>
      <c r="Q12099">
        <v>0</v>
      </c>
      <c r="R12099">
        <v>24</v>
      </c>
    </row>
    <row r="12100" spans="1:18" x14ac:dyDescent="0.3">
      <c r="A12100">
        <v>47556</v>
      </c>
      <c r="B12100">
        <v>2019</v>
      </c>
      <c r="C12100" t="s">
        <v>35</v>
      </c>
      <c r="D12100" t="s">
        <v>18</v>
      </c>
      <c r="E12100" t="s">
        <v>19</v>
      </c>
      <c r="F12100" t="s">
        <v>20</v>
      </c>
      <c r="G12100">
        <v>236500</v>
      </c>
      <c r="H12100">
        <v>3.75</v>
      </c>
      <c r="I12100">
        <v>360</v>
      </c>
      <c r="J12100" t="s">
        <v>21</v>
      </c>
      <c r="K12100">
        <v>8880</v>
      </c>
      <c r="L12100">
        <v>704</v>
      </c>
      <c r="M12100" t="s">
        <v>29</v>
      </c>
      <c r="N12100" t="s">
        <v>23</v>
      </c>
      <c r="O12100">
        <v>82.118055560000002</v>
      </c>
      <c r="P12100" t="s">
        <v>30</v>
      </c>
      <c r="Q12100">
        <v>0</v>
      </c>
      <c r="R12100">
        <v>49</v>
      </c>
    </row>
    <row r="12101" spans="1:18" x14ac:dyDescent="0.3">
      <c r="A12101">
        <v>47561</v>
      </c>
      <c r="B12101">
        <v>2019</v>
      </c>
      <c r="C12101" t="s">
        <v>25</v>
      </c>
      <c r="D12101" t="s">
        <v>18</v>
      </c>
      <c r="E12101" t="s">
        <v>36</v>
      </c>
      <c r="F12101" t="s">
        <v>20</v>
      </c>
      <c r="G12101">
        <v>296500</v>
      </c>
      <c r="H12101">
        <v>3.875</v>
      </c>
      <c r="I12101">
        <v>360</v>
      </c>
      <c r="J12101" t="s">
        <v>21</v>
      </c>
      <c r="K12101">
        <v>5520</v>
      </c>
      <c r="L12101">
        <v>645</v>
      </c>
      <c r="M12101" t="s">
        <v>33</v>
      </c>
      <c r="N12101" t="s">
        <v>23</v>
      </c>
      <c r="O12101">
        <v>69.275700929999999</v>
      </c>
      <c r="P12101" t="s">
        <v>30</v>
      </c>
      <c r="Q12101">
        <v>0</v>
      </c>
      <c r="R12101">
        <v>40</v>
      </c>
    </row>
    <row r="12102" spans="1:18" x14ac:dyDescent="0.3">
      <c r="A12102">
        <v>47563</v>
      </c>
      <c r="B12102">
        <v>2019</v>
      </c>
      <c r="C12102" t="s">
        <v>37</v>
      </c>
      <c r="D12102" t="s">
        <v>18</v>
      </c>
      <c r="E12102" t="s">
        <v>32</v>
      </c>
      <c r="F12102" t="s">
        <v>20</v>
      </c>
      <c r="G12102">
        <v>306500</v>
      </c>
      <c r="H12102">
        <v>4.125</v>
      </c>
      <c r="I12102">
        <v>360</v>
      </c>
      <c r="J12102" t="s">
        <v>21</v>
      </c>
      <c r="K12102">
        <v>6480</v>
      </c>
      <c r="L12102">
        <v>509</v>
      </c>
      <c r="M12102" t="s">
        <v>33</v>
      </c>
      <c r="N12102" t="s">
        <v>34</v>
      </c>
      <c r="O12102">
        <v>53.027681659999999</v>
      </c>
      <c r="P12102" t="s">
        <v>30</v>
      </c>
      <c r="Q12102">
        <v>0</v>
      </c>
      <c r="R12102">
        <v>40</v>
      </c>
    </row>
    <row r="12103" spans="1:18" x14ac:dyDescent="0.3">
      <c r="A12103">
        <v>47564</v>
      </c>
      <c r="B12103">
        <v>2019</v>
      </c>
      <c r="C12103" t="s">
        <v>25</v>
      </c>
      <c r="D12103" t="s">
        <v>18</v>
      </c>
      <c r="E12103" t="s">
        <v>36</v>
      </c>
      <c r="F12103" t="s">
        <v>20</v>
      </c>
      <c r="G12103">
        <v>136500</v>
      </c>
      <c r="H12103">
        <v>4.99</v>
      </c>
      <c r="I12103">
        <v>360</v>
      </c>
      <c r="J12103" t="s">
        <v>21</v>
      </c>
      <c r="K12103">
        <v>1980</v>
      </c>
      <c r="L12103">
        <v>800</v>
      </c>
      <c r="M12103" t="s">
        <v>31</v>
      </c>
      <c r="N12103" t="s">
        <v>34</v>
      </c>
      <c r="O12103">
        <v>72.606382980000006</v>
      </c>
      <c r="P12103" t="s">
        <v>30</v>
      </c>
      <c r="Q12103">
        <v>0</v>
      </c>
      <c r="R12103">
        <v>38</v>
      </c>
    </row>
    <row r="12104" spans="1:18" x14ac:dyDescent="0.3">
      <c r="A12104">
        <v>47565</v>
      </c>
      <c r="B12104">
        <v>2019</v>
      </c>
      <c r="C12104" t="s">
        <v>37</v>
      </c>
      <c r="D12104" t="s">
        <v>26</v>
      </c>
      <c r="E12104" t="s">
        <v>36</v>
      </c>
      <c r="F12104" t="s">
        <v>27</v>
      </c>
      <c r="G12104">
        <v>386500</v>
      </c>
      <c r="H12104">
        <v>4.625</v>
      </c>
      <c r="I12104">
        <v>360</v>
      </c>
      <c r="J12104" t="s">
        <v>21</v>
      </c>
      <c r="K12104">
        <v>7140</v>
      </c>
      <c r="L12104">
        <v>591</v>
      </c>
      <c r="M12104" t="s">
        <v>40</v>
      </c>
      <c r="N12104" t="s">
        <v>23</v>
      </c>
      <c r="O12104">
        <v>84.388646289999997</v>
      </c>
      <c r="P12104" t="s">
        <v>30</v>
      </c>
      <c r="Q12104">
        <v>0</v>
      </c>
      <c r="R12104">
        <v>55</v>
      </c>
    </row>
    <row r="12105" spans="1:18" x14ac:dyDescent="0.3">
      <c r="A12105">
        <v>47566</v>
      </c>
      <c r="B12105">
        <v>2019</v>
      </c>
      <c r="C12105" t="s">
        <v>25</v>
      </c>
      <c r="D12105" t="s">
        <v>18</v>
      </c>
      <c r="E12105" t="s">
        <v>32</v>
      </c>
      <c r="F12105" t="s">
        <v>20</v>
      </c>
      <c r="G12105">
        <v>116500</v>
      </c>
      <c r="H12105">
        <v>4.75</v>
      </c>
      <c r="I12105">
        <v>240</v>
      </c>
      <c r="J12105" t="s">
        <v>21</v>
      </c>
      <c r="K12105">
        <v>2640</v>
      </c>
      <c r="L12105">
        <v>597</v>
      </c>
      <c r="M12105" t="s">
        <v>29</v>
      </c>
      <c r="N12105" t="s">
        <v>23</v>
      </c>
      <c r="O12105">
        <v>58.838383839999999</v>
      </c>
      <c r="P12105" t="s">
        <v>30</v>
      </c>
      <c r="Q12105">
        <v>0</v>
      </c>
      <c r="R12105">
        <v>38</v>
      </c>
    </row>
    <row r="12106" spans="1:18" x14ac:dyDescent="0.3">
      <c r="A12106">
        <v>47567</v>
      </c>
      <c r="B12106">
        <v>2019</v>
      </c>
      <c r="C12106" t="s">
        <v>25</v>
      </c>
      <c r="D12106" t="s">
        <v>39</v>
      </c>
      <c r="E12106" t="s">
        <v>36</v>
      </c>
      <c r="F12106" t="s">
        <v>20</v>
      </c>
      <c r="G12106">
        <v>126500</v>
      </c>
      <c r="H12106">
        <v>3.125</v>
      </c>
      <c r="I12106">
        <v>360</v>
      </c>
      <c r="J12106" t="s">
        <v>21</v>
      </c>
      <c r="K12106">
        <v>2160</v>
      </c>
      <c r="L12106">
        <v>565</v>
      </c>
      <c r="M12106" t="s">
        <v>41</v>
      </c>
      <c r="N12106" t="s">
        <v>23</v>
      </c>
      <c r="O12106">
        <v>63.888888889999997</v>
      </c>
      <c r="P12106" t="s">
        <v>30</v>
      </c>
      <c r="Q12106">
        <v>0</v>
      </c>
      <c r="R12106">
        <v>26</v>
      </c>
    </row>
    <row r="12107" spans="1:18" x14ac:dyDescent="0.3">
      <c r="A12107">
        <v>47574</v>
      </c>
      <c r="B12107">
        <v>2019</v>
      </c>
      <c r="C12107" t="s">
        <v>35</v>
      </c>
      <c r="D12107" t="s">
        <v>18</v>
      </c>
      <c r="E12107" t="s">
        <v>36</v>
      </c>
      <c r="F12107" t="s">
        <v>20</v>
      </c>
      <c r="G12107">
        <v>206500</v>
      </c>
      <c r="H12107">
        <v>4</v>
      </c>
      <c r="I12107">
        <v>360</v>
      </c>
      <c r="J12107" t="s">
        <v>21</v>
      </c>
      <c r="K12107">
        <v>6900</v>
      </c>
      <c r="L12107">
        <v>798</v>
      </c>
      <c r="M12107" t="s">
        <v>40</v>
      </c>
      <c r="N12107" t="s">
        <v>34</v>
      </c>
      <c r="O12107">
        <v>32.366771159999999</v>
      </c>
      <c r="P12107" t="s">
        <v>30</v>
      </c>
      <c r="Q12107">
        <v>0</v>
      </c>
      <c r="R12107">
        <v>42</v>
      </c>
    </row>
    <row r="12108" spans="1:18" x14ac:dyDescent="0.3">
      <c r="A12108">
        <v>47575</v>
      </c>
      <c r="B12108">
        <v>2019</v>
      </c>
      <c r="C12108" t="s">
        <v>37</v>
      </c>
      <c r="D12108" t="s">
        <v>18</v>
      </c>
      <c r="E12108" t="s">
        <v>36</v>
      </c>
      <c r="F12108" t="s">
        <v>20</v>
      </c>
      <c r="G12108">
        <v>336500</v>
      </c>
      <c r="H12108">
        <v>3.875</v>
      </c>
      <c r="I12108">
        <v>360</v>
      </c>
      <c r="J12108" t="s">
        <v>21</v>
      </c>
      <c r="K12108">
        <v>6900</v>
      </c>
      <c r="L12108">
        <v>559</v>
      </c>
      <c r="M12108" t="s">
        <v>29</v>
      </c>
      <c r="N12108" t="s">
        <v>23</v>
      </c>
      <c r="O12108">
        <v>43.251928020000001</v>
      </c>
      <c r="P12108" t="s">
        <v>24</v>
      </c>
      <c r="Q12108">
        <v>0</v>
      </c>
      <c r="R12108">
        <v>37</v>
      </c>
    </row>
    <row r="12109" spans="1:18" x14ac:dyDescent="0.3">
      <c r="A12109">
        <v>47576</v>
      </c>
      <c r="B12109">
        <v>2019</v>
      </c>
      <c r="C12109" t="s">
        <v>35</v>
      </c>
      <c r="D12109" t="s">
        <v>18</v>
      </c>
      <c r="E12109" t="s">
        <v>32</v>
      </c>
      <c r="F12109" t="s">
        <v>20</v>
      </c>
      <c r="G12109">
        <v>276500</v>
      </c>
      <c r="H12109">
        <v>3.99</v>
      </c>
      <c r="I12109">
        <v>360</v>
      </c>
      <c r="J12109" t="s">
        <v>21</v>
      </c>
      <c r="K12109">
        <v>7500</v>
      </c>
      <c r="L12109">
        <v>811</v>
      </c>
      <c r="M12109" t="s">
        <v>33</v>
      </c>
      <c r="N12109" t="s">
        <v>23</v>
      </c>
      <c r="O12109">
        <v>92.785234900000006</v>
      </c>
      <c r="P12109" t="s">
        <v>30</v>
      </c>
      <c r="Q12109">
        <v>0</v>
      </c>
      <c r="R12109">
        <v>42</v>
      </c>
    </row>
    <row r="12110" spans="1:18" x14ac:dyDescent="0.3">
      <c r="A12110">
        <v>47577</v>
      </c>
      <c r="B12110">
        <v>2019</v>
      </c>
      <c r="C12110" t="s">
        <v>25</v>
      </c>
      <c r="D12110" t="s">
        <v>18</v>
      </c>
      <c r="E12110" t="s">
        <v>32</v>
      </c>
      <c r="F12110" t="s">
        <v>20</v>
      </c>
      <c r="G12110">
        <v>496500</v>
      </c>
      <c r="H12110">
        <v>3.75</v>
      </c>
      <c r="I12110">
        <v>360</v>
      </c>
      <c r="J12110" t="s">
        <v>21</v>
      </c>
      <c r="K12110">
        <v>7680</v>
      </c>
      <c r="L12110">
        <v>662</v>
      </c>
      <c r="M12110" t="s">
        <v>31</v>
      </c>
      <c r="N12110" t="s">
        <v>34</v>
      </c>
      <c r="O12110">
        <v>77.821316609999997</v>
      </c>
      <c r="P12110" t="s">
        <v>30</v>
      </c>
      <c r="Q12110">
        <v>0</v>
      </c>
      <c r="R12110">
        <v>37</v>
      </c>
    </row>
    <row r="12111" spans="1:18" x14ac:dyDescent="0.3">
      <c r="A12111">
        <v>47578</v>
      </c>
      <c r="B12111">
        <v>2019</v>
      </c>
      <c r="C12111" t="s">
        <v>37</v>
      </c>
      <c r="D12111" t="s">
        <v>18</v>
      </c>
      <c r="E12111" t="s">
        <v>19</v>
      </c>
      <c r="F12111" t="s">
        <v>20</v>
      </c>
      <c r="G12111">
        <v>566500</v>
      </c>
      <c r="H12111">
        <v>4.875</v>
      </c>
      <c r="I12111">
        <v>360</v>
      </c>
      <c r="J12111" t="s">
        <v>21</v>
      </c>
      <c r="K12111">
        <v>6540</v>
      </c>
      <c r="L12111">
        <v>541</v>
      </c>
      <c r="M12111" t="s">
        <v>31</v>
      </c>
      <c r="N12111" t="s">
        <v>34</v>
      </c>
      <c r="O12111">
        <v>83.554572269999994</v>
      </c>
      <c r="P12111" t="s">
        <v>30</v>
      </c>
      <c r="Q12111">
        <v>0</v>
      </c>
      <c r="R12111">
        <v>44</v>
      </c>
    </row>
    <row r="12112" spans="1:18" x14ac:dyDescent="0.3">
      <c r="A12112">
        <v>47579</v>
      </c>
      <c r="B12112">
        <v>2019</v>
      </c>
      <c r="C12112" t="s">
        <v>35</v>
      </c>
      <c r="D12112" t="s">
        <v>18</v>
      </c>
      <c r="E12112" t="s">
        <v>19</v>
      </c>
      <c r="F12112" t="s">
        <v>20</v>
      </c>
      <c r="G12112">
        <v>676500</v>
      </c>
      <c r="H12112">
        <v>4.99</v>
      </c>
      <c r="I12112">
        <v>360</v>
      </c>
      <c r="J12112" t="s">
        <v>21</v>
      </c>
      <c r="K12112">
        <v>12000</v>
      </c>
      <c r="L12112">
        <v>611</v>
      </c>
      <c r="M12112" t="s">
        <v>22</v>
      </c>
      <c r="N12112" t="s">
        <v>34</v>
      </c>
      <c r="O12112">
        <v>94.220055709999997</v>
      </c>
      <c r="P12112" t="s">
        <v>30</v>
      </c>
      <c r="Q12112">
        <v>0</v>
      </c>
      <c r="R12112">
        <v>33</v>
      </c>
    </row>
    <row r="12113" spans="1:18" x14ac:dyDescent="0.3">
      <c r="A12113">
        <v>47580</v>
      </c>
      <c r="B12113">
        <v>2019</v>
      </c>
      <c r="C12113" t="s">
        <v>35</v>
      </c>
      <c r="D12113" t="s">
        <v>18</v>
      </c>
      <c r="E12113" t="s">
        <v>19</v>
      </c>
      <c r="F12113" t="s">
        <v>20</v>
      </c>
      <c r="G12113">
        <v>726500</v>
      </c>
      <c r="H12113">
        <v>4.625</v>
      </c>
      <c r="I12113">
        <v>360</v>
      </c>
      <c r="J12113" t="s">
        <v>21</v>
      </c>
      <c r="K12113">
        <v>16740</v>
      </c>
      <c r="L12113">
        <v>552</v>
      </c>
      <c r="M12113" t="s">
        <v>31</v>
      </c>
      <c r="N12113" t="s">
        <v>34</v>
      </c>
      <c r="O12113">
        <v>87.741545889999998</v>
      </c>
      <c r="P12113" t="s">
        <v>30</v>
      </c>
      <c r="Q12113">
        <v>0</v>
      </c>
      <c r="R12113">
        <v>30</v>
      </c>
    </row>
    <row r="12114" spans="1:18" x14ac:dyDescent="0.3">
      <c r="A12114">
        <v>47582</v>
      </c>
      <c r="B12114">
        <v>2019</v>
      </c>
      <c r="C12114" t="s">
        <v>37</v>
      </c>
      <c r="D12114" t="s">
        <v>39</v>
      </c>
      <c r="E12114" t="s">
        <v>36</v>
      </c>
      <c r="F12114" t="s">
        <v>20</v>
      </c>
      <c r="G12114">
        <v>296500</v>
      </c>
      <c r="H12114">
        <v>4.5</v>
      </c>
      <c r="I12114">
        <v>360</v>
      </c>
      <c r="J12114" t="s">
        <v>21</v>
      </c>
      <c r="K12114">
        <v>3180</v>
      </c>
      <c r="L12114">
        <v>878</v>
      </c>
      <c r="M12114" t="s">
        <v>33</v>
      </c>
      <c r="N12114" t="s">
        <v>23</v>
      </c>
      <c r="O12114">
        <v>66.183035709999999</v>
      </c>
      <c r="P12114" t="s">
        <v>38</v>
      </c>
      <c r="Q12114">
        <v>0</v>
      </c>
      <c r="R12114">
        <v>43</v>
      </c>
    </row>
    <row r="12115" spans="1:18" x14ac:dyDescent="0.3">
      <c r="A12115">
        <v>47585</v>
      </c>
      <c r="B12115">
        <v>2019</v>
      </c>
      <c r="C12115" t="s">
        <v>35</v>
      </c>
      <c r="D12115" t="s">
        <v>18</v>
      </c>
      <c r="E12115" t="s">
        <v>32</v>
      </c>
      <c r="F12115" t="s">
        <v>20</v>
      </c>
      <c r="G12115">
        <v>576500</v>
      </c>
      <c r="H12115">
        <v>4.5</v>
      </c>
      <c r="I12115">
        <v>360</v>
      </c>
      <c r="J12115" t="s">
        <v>21</v>
      </c>
      <c r="K12115">
        <v>11880</v>
      </c>
      <c r="L12115">
        <v>611</v>
      </c>
      <c r="M12115" t="s">
        <v>31</v>
      </c>
      <c r="N12115" t="s">
        <v>34</v>
      </c>
      <c r="O12115">
        <v>77.072192509999994</v>
      </c>
      <c r="P12115" t="s">
        <v>30</v>
      </c>
      <c r="Q12115">
        <v>0</v>
      </c>
      <c r="R12115">
        <v>42</v>
      </c>
    </row>
    <row r="12116" spans="1:18" x14ac:dyDescent="0.3">
      <c r="A12116">
        <v>47586</v>
      </c>
      <c r="B12116">
        <v>2019</v>
      </c>
      <c r="C12116" t="s">
        <v>37</v>
      </c>
      <c r="D12116" t="s">
        <v>18</v>
      </c>
      <c r="E12116" t="s">
        <v>36</v>
      </c>
      <c r="F12116" t="s">
        <v>20</v>
      </c>
      <c r="G12116">
        <v>286500</v>
      </c>
      <c r="H12116">
        <v>4.5</v>
      </c>
      <c r="I12116">
        <v>360</v>
      </c>
      <c r="J12116" t="s">
        <v>21</v>
      </c>
      <c r="K12116">
        <v>7320</v>
      </c>
      <c r="L12116">
        <v>773</v>
      </c>
      <c r="M12116" t="s">
        <v>40</v>
      </c>
      <c r="N12116" t="s">
        <v>23</v>
      </c>
      <c r="O12116">
        <v>47.121710530000001</v>
      </c>
      <c r="P12116" t="s">
        <v>30</v>
      </c>
      <c r="Q12116">
        <v>0</v>
      </c>
      <c r="R12116">
        <v>43</v>
      </c>
    </row>
    <row r="12117" spans="1:18" x14ac:dyDescent="0.3">
      <c r="A12117">
        <v>47587</v>
      </c>
      <c r="B12117">
        <v>2019</v>
      </c>
      <c r="C12117" t="s">
        <v>25</v>
      </c>
      <c r="D12117" t="s">
        <v>39</v>
      </c>
      <c r="E12117" t="s">
        <v>19</v>
      </c>
      <c r="F12117" t="s">
        <v>20</v>
      </c>
      <c r="G12117">
        <v>146500</v>
      </c>
      <c r="H12117">
        <v>4.625</v>
      </c>
      <c r="I12117">
        <v>360</v>
      </c>
      <c r="J12117" t="s">
        <v>21</v>
      </c>
      <c r="K12117">
        <v>2040</v>
      </c>
      <c r="L12117">
        <v>889</v>
      </c>
      <c r="M12117" t="s">
        <v>29</v>
      </c>
      <c r="N12117" t="s">
        <v>23</v>
      </c>
      <c r="O12117">
        <v>98.986486490000004</v>
      </c>
      <c r="P12117" t="s">
        <v>30</v>
      </c>
      <c r="Q12117">
        <v>0</v>
      </c>
      <c r="R12117">
        <v>33</v>
      </c>
    </row>
    <row r="12118" spans="1:18" x14ac:dyDescent="0.3">
      <c r="A12118">
        <v>47589</v>
      </c>
      <c r="B12118">
        <v>2019</v>
      </c>
      <c r="C12118" t="s">
        <v>35</v>
      </c>
      <c r="D12118" t="s">
        <v>18</v>
      </c>
      <c r="E12118" t="s">
        <v>32</v>
      </c>
      <c r="F12118" t="s">
        <v>20</v>
      </c>
      <c r="G12118">
        <v>396500</v>
      </c>
      <c r="H12118">
        <v>3.5</v>
      </c>
      <c r="I12118">
        <v>360</v>
      </c>
      <c r="J12118" t="s">
        <v>21</v>
      </c>
      <c r="K12118">
        <v>10260</v>
      </c>
      <c r="L12118">
        <v>686</v>
      </c>
      <c r="M12118" t="s">
        <v>29</v>
      </c>
      <c r="N12118" t="s">
        <v>34</v>
      </c>
      <c r="O12118">
        <v>54.464285709999999</v>
      </c>
      <c r="P12118" t="s">
        <v>24</v>
      </c>
      <c r="Q12118">
        <v>0</v>
      </c>
      <c r="R12118">
        <v>20</v>
      </c>
    </row>
    <row r="12119" spans="1:18" x14ac:dyDescent="0.3">
      <c r="A12119">
        <v>47592</v>
      </c>
      <c r="B12119">
        <v>2019</v>
      </c>
      <c r="C12119" t="s">
        <v>37</v>
      </c>
      <c r="D12119" t="s">
        <v>18</v>
      </c>
      <c r="E12119" t="s">
        <v>19</v>
      </c>
      <c r="F12119" t="s">
        <v>20</v>
      </c>
      <c r="G12119">
        <v>286500</v>
      </c>
      <c r="H12119">
        <v>4.75</v>
      </c>
      <c r="I12119">
        <v>360</v>
      </c>
      <c r="J12119" t="s">
        <v>21</v>
      </c>
      <c r="K12119">
        <v>5220</v>
      </c>
      <c r="L12119">
        <v>533</v>
      </c>
      <c r="M12119" t="s">
        <v>29</v>
      </c>
      <c r="N12119" t="s">
        <v>23</v>
      </c>
      <c r="O12119">
        <v>96.140939599999996</v>
      </c>
      <c r="P12119" t="s">
        <v>24</v>
      </c>
      <c r="Q12119">
        <v>0</v>
      </c>
      <c r="R12119">
        <v>37</v>
      </c>
    </row>
    <row r="12120" spans="1:18" x14ac:dyDescent="0.3">
      <c r="A12120">
        <v>47595</v>
      </c>
      <c r="B12120">
        <v>2019</v>
      </c>
      <c r="C12120" t="s">
        <v>35</v>
      </c>
      <c r="D12120" t="s">
        <v>26</v>
      </c>
      <c r="E12120" t="s">
        <v>36</v>
      </c>
      <c r="F12120" t="s">
        <v>27</v>
      </c>
      <c r="G12120">
        <v>126500</v>
      </c>
      <c r="H12120">
        <v>4.625</v>
      </c>
      <c r="I12120">
        <v>360</v>
      </c>
      <c r="J12120" t="s">
        <v>21</v>
      </c>
      <c r="K12120">
        <v>2460</v>
      </c>
      <c r="L12120">
        <v>505</v>
      </c>
      <c r="M12120" t="s">
        <v>31</v>
      </c>
      <c r="N12120" t="s">
        <v>23</v>
      </c>
      <c r="O12120">
        <v>85.472972970000001</v>
      </c>
      <c r="P12120" t="s">
        <v>24</v>
      </c>
      <c r="Q12120">
        <v>0</v>
      </c>
      <c r="R12120">
        <v>54</v>
      </c>
    </row>
    <row r="12121" spans="1:18" x14ac:dyDescent="0.3">
      <c r="A12121">
        <v>47599</v>
      </c>
      <c r="B12121">
        <v>2019</v>
      </c>
      <c r="C12121" t="s">
        <v>37</v>
      </c>
      <c r="D12121" t="s">
        <v>18</v>
      </c>
      <c r="E12121" t="s">
        <v>36</v>
      </c>
      <c r="F12121" t="s">
        <v>20</v>
      </c>
      <c r="G12121">
        <v>296500</v>
      </c>
      <c r="H12121">
        <v>4.75</v>
      </c>
      <c r="I12121">
        <v>360</v>
      </c>
      <c r="J12121" t="s">
        <v>21</v>
      </c>
      <c r="K12121">
        <v>6240</v>
      </c>
      <c r="L12121">
        <v>700</v>
      </c>
      <c r="M12121" t="s">
        <v>29</v>
      </c>
      <c r="N12121" t="s">
        <v>23</v>
      </c>
      <c r="O12121">
        <v>38.606770830000002</v>
      </c>
      <c r="P12121" t="s">
        <v>24</v>
      </c>
      <c r="Q12121">
        <v>0</v>
      </c>
      <c r="R12121">
        <v>28</v>
      </c>
    </row>
    <row r="12122" spans="1:18" x14ac:dyDescent="0.3">
      <c r="A12122">
        <v>47600</v>
      </c>
      <c r="B12122">
        <v>2019</v>
      </c>
      <c r="C12122" t="s">
        <v>25</v>
      </c>
      <c r="D12122" t="s">
        <v>18</v>
      </c>
      <c r="E12122" t="s">
        <v>19</v>
      </c>
      <c r="F12122" t="s">
        <v>20</v>
      </c>
      <c r="G12122">
        <v>136500</v>
      </c>
      <c r="H12122">
        <v>4.99</v>
      </c>
      <c r="I12122">
        <v>360</v>
      </c>
      <c r="J12122" t="s">
        <v>21</v>
      </c>
      <c r="K12122">
        <v>10680</v>
      </c>
      <c r="L12122">
        <v>899</v>
      </c>
      <c r="M12122" t="s">
        <v>31</v>
      </c>
      <c r="N12122" t="s">
        <v>23</v>
      </c>
      <c r="O12122">
        <v>76.685393259999998</v>
      </c>
      <c r="P12122" t="s">
        <v>24</v>
      </c>
      <c r="Q12122">
        <v>0</v>
      </c>
      <c r="R12122">
        <v>22</v>
      </c>
    </row>
    <row r="12123" spans="1:18" x14ac:dyDescent="0.3">
      <c r="A12123">
        <v>47601</v>
      </c>
      <c r="B12123">
        <v>2019</v>
      </c>
      <c r="C12123" t="s">
        <v>35</v>
      </c>
      <c r="D12123" t="s">
        <v>26</v>
      </c>
      <c r="E12123" t="s">
        <v>19</v>
      </c>
      <c r="F12123" t="s">
        <v>27</v>
      </c>
      <c r="G12123">
        <v>326500</v>
      </c>
      <c r="H12123">
        <v>4.25</v>
      </c>
      <c r="I12123">
        <v>360</v>
      </c>
      <c r="J12123" t="s">
        <v>21</v>
      </c>
      <c r="K12123">
        <v>5340</v>
      </c>
      <c r="L12123">
        <v>736</v>
      </c>
      <c r="M12123" t="s">
        <v>22</v>
      </c>
      <c r="N12123" t="s">
        <v>34</v>
      </c>
      <c r="O12123">
        <v>99.542682929999998</v>
      </c>
      <c r="P12123" t="s">
        <v>30</v>
      </c>
      <c r="Q12123">
        <v>0</v>
      </c>
      <c r="R12123">
        <v>39</v>
      </c>
    </row>
    <row r="12124" spans="1:18" x14ac:dyDescent="0.3">
      <c r="A12124">
        <v>47605</v>
      </c>
      <c r="B12124">
        <v>2019</v>
      </c>
      <c r="C12124" t="s">
        <v>25</v>
      </c>
      <c r="D12124" t="s">
        <v>18</v>
      </c>
      <c r="E12124" t="s">
        <v>32</v>
      </c>
      <c r="F12124" t="s">
        <v>20</v>
      </c>
      <c r="G12124">
        <v>456500</v>
      </c>
      <c r="H12124">
        <v>3.625</v>
      </c>
      <c r="I12124">
        <v>360</v>
      </c>
      <c r="J12124" t="s">
        <v>21</v>
      </c>
      <c r="K12124">
        <v>9600</v>
      </c>
      <c r="L12124">
        <v>532</v>
      </c>
      <c r="M12124" t="s">
        <v>33</v>
      </c>
      <c r="N12124" t="s">
        <v>34</v>
      </c>
      <c r="O12124">
        <v>70.447530860000001</v>
      </c>
      <c r="P12124" t="s">
        <v>24</v>
      </c>
      <c r="Q12124">
        <v>0</v>
      </c>
      <c r="R12124">
        <v>41</v>
      </c>
    </row>
    <row r="12125" spans="1:18" x14ac:dyDescent="0.3">
      <c r="A12125">
        <v>47606</v>
      </c>
      <c r="B12125">
        <v>2019</v>
      </c>
      <c r="C12125" t="s">
        <v>37</v>
      </c>
      <c r="D12125" t="s">
        <v>18</v>
      </c>
      <c r="E12125" t="s">
        <v>32</v>
      </c>
      <c r="F12125" t="s">
        <v>20</v>
      </c>
      <c r="G12125">
        <v>316500</v>
      </c>
      <c r="H12125">
        <v>4.625</v>
      </c>
      <c r="I12125">
        <v>360</v>
      </c>
      <c r="J12125" t="s">
        <v>21</v>
      </c>
      <c r="K12125">
        <v>7800</v>
      </c>
      <c r="L12125">
        <v>784</v>
      </c>
      <c r="M12125" t="s">
        <v>33</v>
      </c>
      <c r="N12125" t="s">
        <v>23</v>
      </c>
      <c r="O12125">
        <v>73.948598129999993</v>
      </c>
      <c r="P12125" t="s">
        <v>30</v>
      </c>
      <c r="Q12125">
        <v>0</v>
      </c>
      <c r="R12125">
        <v>27</v>
      </c>
    </row>
    <row r="12126" spans="1:18" x14ac:dyDescent="0.3">
      <c r="A12126">
        <v>47607</v>
      </c>
      <c r="B12126">
        <v>2019</v>
      </c>
      <c r="C12126" t="s">
        <v>25</v>
      </c>
      <c r="D12126" t="s">
        <v>18</v>
      </c>
      <c r="E12126" t="s">
        <v>36</v>
      </c>
      <c r="F12126" t="s">
        <v>20</v>
      </c>
      <c r="G12126">
        <v>166500</v>
      </c>
      <c r="H12126">
        <v>4.75</v>
      </c>
      <c r="I12126">
        <v>360</v>
      </c>
      <c r="J12126" t="s">
        <v>21</v>
      </c>
      <c r="K12126">
        <v>6480</v>
      </c>
      <c r="L12126">
        <v>864</v>
      </c>
      <c r="M12126" t="s">
        <v>33</v>
      </c>
      <c r="N12126" t="s">
        <v>23</v>
      </c>
      <c r="O12126">
        <v>67.137096769999999</v>
      </c>
      <c r="P12126" t="s">
        <v>30</v>
      </c>
      <c r="Q12126">
        <v>0</v>
      </c>
      <c r="R12126">
        <v>32</v>
      </c>
    </row>
    <row r="12127" spans="1:18" x14ac:dyDescent="0.3">
      <c r="A12127">
        <v>47609</v>
      </c>
      <c r="B12127">
        <v>2019</v>
      </c>
      <c r="C12127" t="s">
        <v>35</v>
      </c>
      <c r="D12127" t="s">
        <v>18</v>
      </c>
      <c r="E12127" t="s">
        <v>36</v>
      </c>
      <c r="F12127" t="s">
        <v>20</v>
      </c>
      <c r="G12127">
        <v>646500</v>
      </c>
      <c r="H12127">
        <v>5.25</v>
      </c>
      <c r="I12127">
        <v>360</v>
      </c>
      <c r="J12127" t="s">
        <v>21</v>
      </c>
      <c r="K12127">
        <v>14640</v>
      </c>
      <c r="L12127">
        <v>544</v>
      </c>
      <c r="M12127" t="s">
        <v>33</v>
      </c>
      <c r="N12127" t="s">
        <v>23</v>
      </c>
      <c r="O12127">
        <v>69.665948279999995</v>
      </c>
      <c r="P12127" t="s">
        <v>30</v>
      </c>
      <c r="Q12127">
        <v>0</v>
      </c>
      <c r="R12127">
        <v>29</v>
      </c>
    </row>
    <row r="12128" spans="1:18" x14ac:dyDescent="0.3">
      <c r="A12128">
        <v>47614</v>
      </c>
      <c r="B12128">
        <v>2019</v>
      </c>
      <c r="C12128" t="s">
        <v>35</v>
      </c>
      <c r="D12128" t="s">
        <v>18</v>
      </c>
      <c r="E12128" t="s">
        <v>19</v>
      </c>
      <c r="F12128" t="s">
        <v>20</v>
      </c>
      <c r="G12128">
        <v>266500</v>
      </c>
      <c r="H12128">
        <v>4.5</v>
      </c>
      <c r="I12128">
        <v>360</v>
      </c>
      <c r="J12128" t="s">
        <v>21</v>
      </c>
      <c r="K12128">
        <v>3660</v>
      </c>
      <c r="L12128">
        <v>781</v>
      </c>
      <c r="M12128" t="s">
        <v>22</v>
      </c>
      <c r="N12128" t="s">
        <v>34</v>
      </c>
      <c r="O12128">
        <v>78.846153849999993</v>
      </c>
      <c r="P12128" t="s">
        <v>30</v>
      </c>
      <c r="Q12128">
        <v>0</v>
      </c>
      <c r="R12128">
        <v>44</v>
      </c>
    </row>
    <row r="12129" spans="1:18" x14ac:dyDescent="0.3">
      <c r="A12129">
        <v>47616</v>
      </c>
      <c r="B12129">
        <v>2019</v>
      </c>
      <c r="C12129" t="s">
        <v>35</v>
      </c>
      <c r="D12129" t="s">
        <v>18</v>
      </c>
      <c r="E12129" t="s">
        <v>19</v>
      </c>
      <c r="F12129" t="s">
        <v>20</v>
      </c>
      <c r="G12129">
        <v>726500</v>
      </c>
      <c r="H12129">
        <v>4.25</v>
      </c>
      <c r="I12129">
        <v>360</v>
      </c>
      <c r="J12129" t="s">
        <v>21</v>
      </c>
      <c r="K12129">
        <v>9180</v>
      </c>
      <c r="L12129">
        <v>730</v>
      </c>
      <c r="M12129" t="s">
        <v>31</v>
      </c>
      <c r="N12129" t="s">
        <v>34</v>
      </c>
      <c r="O12129">
        <v>79.139433550000007</v>
      </c>
      <c r="P12129" t="s">
        <v>24</v>
      </c>
      <c r="Q12129">
        <v>0</v>
      </c>
      <c r="R12129">
        <v>49</v>
      </c>
    </row>
    <row r="12130" spans="1:18" x14ac:dyDescent="0.3">
      <c r="A12130">
        <v>47617</v>
      </c>
      <c r="B12130">
        <v>2019</v>
      </c>
      <c r="C12130" t="s">
        <v>25</v>
      </c>
      <c r="D12130" t="s">
        <v>39</v>
      </c>
      <c r="E12130" t="s">
        <v>36</v>
      </c>
      <c r="F12130" t="s">
        <v>20</v>
      </c>
      <c r="G12130">
        <v>616500</v>
      </c>
      <c r="H12130">
        <v>3.25</v>
      </c>
      <c r="I12130">
        <v>360</v>
      </c>
      <c r="J12130" t="s">
        <v>21</v>
      </c>
      <c r="K12130">
        <v>13920</v>
      </c>
      <c r="L12130">
        <v>798</v>
      </c>
      <c r="M12130" t="s">
        <v>33</v>
      </c>
      <c r="N12130" t="s">
        <v>34</v>
      </c>
      <c r="O12130">
        <v>79.241645239999997</v>
      </c>
      <c r="P12130" t="s">
        <v>30</v>
      </c>
      <c r="Q12130">
        <v>0</v>
      </c>
      <c r="R12130">
        <v>29</v>
      </c>
    </row>
    <row r="12131" spans="1:18" x14ac:dyDescent="0.3">
      <c r="A12131">
        <v>47622</v>
      </c>
      <c r="B12131">
        <v>2019</v>
      </c>
      <c r="C12131" t="s">
        <v>25</v>
      </c>
      <c r="D12131" t="s">
        <v>26</v>
      </c>
      <c r="E12131" t="s">
        <v>19</v>
      </c>
      <c r="F12131" t="s">
        <v>27</v>
      </c>
      <c r="G12131">
        <v>116500</v>
      </c>
      <c r="H12131">
        <v>5.125</v>
      </c>
      <c r="I12131">
        <v>360</v>
      </c>
      <c r="J12131" t="s">
        <v>21</v>
      </c>
      <c r="K12131">
        <v>3060</v>
      </c>
      <c r="L12131">
        <v>612</v>
      </c>
      <c r="M12131" t="s">
        <v>31</v>
      </c>
      <c r="N12131" t="s">
        <v>23</v>
      </c>
      <c r="O12131">
        <v>98.728813560000006</v>
      </c>
      <c r="P12131" t="s">
        <v>30</v>
      </c>
      <c r="Q12131">
        <v>0</v>
      </c>
      <c r="R12131">
        <v>47</v>
      </c>
    </row>
    <row r="12132" spans="1:18" x14ac:dyDescent="0.3">
      <c r="A12132">
        <v>47623</v>
      </c>
      <c r="B12132">
        <v>2019</v>
      </c>
      <c r="C12132" t="s">
        <v>25</v>
      </c>
      <c r="D12132" t="s">
        <v>26</v>
      </c>
      <c r="E12132" t="s">
        <v>19</v>
      </c>
      <c r="F12132" t="s">
        <v>27</v>
      </c>
      <c r="G12132">
        <v>186500</v>
      </c>
      <c r="H12132">
        <v>4.49</v>
      </c>
      <c r="I12132">
        <v>360</v>
      </c>
      <c r="J12132" t="s">
        <v>21</v>
      </c>
      <c r="K12132">
        <v>3300</v>
      </c>
      <c r="L12132">
        <v>509</v>
      </c>
      <c r="M12132" t="s">
        <v>31</v>
      </c>
      <c r="N12132" t="s">
        <v>23</v>
      </c>
      <c r="O12132">
        <v>99.202127660000002</v>
      </c>
      <c r="P12132" t="s">
        <v>30</v>
      </c>
      <c r="Q12132">
        <v>0</v>
      </c>
      <c r="R12132">
        <v>41</v>
      </c>
    </row>
    <row r="12133" spans="1:18" x14ac:dyDescent="0.3">
      <c r="A12133">
        <v>47624</v>
      </c>
      <c r="B12133">
        <v>2019</v>
      </c>
      <c r="C12133" t="s">
        <v>37</v>
      </c>
      <c r="D12133" t="s">
        <v>18</v>
      </c>
      <c r="E12133" t="s">
        <v>36</v>
      </c>
      <c r="F12133" t="s">
        <v>20</v>
      </c>
      <c r="G12133">
        <v>196500</v>
      </c>
      <c r="H12133">
        <v>3.99</v>
      </c>
      <c r="I12133">
        <v>180</v>
      </c>
      <c r="J12133" t="s">
        <v>21</v>
      </c>
      <c r="K12133">
        <v>10440</v>
      </c>
      <c r="L12133">
        <v>688</v>
      </c>
      <c r="M12133" t="s">
        <v>31</v>
      </c>
      <c r="N12133" t="s">
        <v>23</v>
      </c>
      <c r="O12133">
        <v>79.233870969999998</v>
      </c>
      <c r="P12133" t="s">
        <v>30</v>
      </c>
      <c r="Q12133">
        <v>0</v>
      </c>
      <c r="R12133">
        <v>27</v>
      </c>
    </row>
    <row r="12134" spans="1:18" x14ac:dyDescent="0.3">
      <c r="A12134">
        <v>47625</v>
      </c>
      <c r="B12134">
        <v>2019</v>
      </c>
      <c r="C12134" t="s">
        <v>25</v>
      </c>
      <c r="D12134" t="s">
        <v>18</v>
      </c>
      <c r="E12134" t="s">
        <v>19</v>
      </c>
      <c r="F12134" t="s">
        <v>20</v>
      </c>
      <c r="G12134">
        <v>196500</v>
      </c>
      <c r="H12134">
        <v>4.125</v>
      </c>
      <c r="I12134">
        <v>180</v>
      </c>
      <c r="J12134" t="s">
        <v>21</v>
      </c>
      <c r="K12134">
        <v>28800</v>
      </c>
      <c r="L12134">
        <v>606</v>
      </c>
      <c r="M12134" t="s">
        <v>40</v>
      </c>
      <c r="N12134" t="s">
        <v>23</v>
      </c>
      <c r="O12134">
        <v>68.229166669999998</v>
      </c>
      <c r="P12134" t="s">
        <v>30</v>
      </c>
      <c r="Q12134">
        <v>0</v>
      </c>
      <c r="R12134">
        <v>16</v>
      </c>
    </row>
    <row r="12135" spans="1:18" x14ac:dyDescent="0.3">
      <c r="A12135">
        <v>47627</v>
      </c>
      <c r="B12135">
        <v>2019</v>
      </c>
      <c r="C12135" t="s">
        <v>25</v>
      </c>
      <c r="D12135" t="s">
        <v>18</v>
      </c>
      <c r="E12135" t="s">
        <v>32</v>
      </c>
      <c r="F12135" t="s">
        <v>20</v>
      </c>
      <c r="G12135">
        <v>126500</v>
      </c>
      <c r="H12135">
        <v>3.5</v>
      </c>
      <c r="I12135">
        <v>144</v>
      </c>
      <c r="J12135" t="s">
        <v>21</v>
      </c>
      <c r="K12135">
        <v>4620</v>
      </c>
      <c r="L12135">
        <v>788</v>
      </c>
      <c r="M12135" t="s">
        <v>33</v>
      </c>
      <c r="N12135" t="s">
        <v>23</v>
      </c>
      <c r="O12135">
        <v>42.449664429999999</v>
      </c>
      <c r="P12135" t="s">
        <v>38</v>
      </c>
      <c r="Q12135">
        <v>0</v>
      </c>
      <c r="R12135">
        <v>30</v>
      </c>
    </row>
    <row r="12136" spans="1:18" x14ac:dyDescent="0.3">
      <c r="A12136">
        <v>47628</v>
      </c>
      <c r="B12136">
        <v>2019</v>
      </c>
      <c r="C12136" t="s">
        <v>37</v>
      </c>
      <c r="D12136" t="s">
        <v>18</v>
      </c>
      <c r="E12136" t="s">
        <v>32</v>
      </c>
      <c r="F12136" t="s">
        <v>20</v>
      </c>
      <c r="G12136">
        <v>106500</v>
      </c>
      <c r="H12136">
        <v>3.99</v>
      </c>
      <c r="I12136">
        <v>240</v>
      </c>
      <c r="J12136" t="s">
        <v>21</v>
      </c>
      <c r="K12136">
        <v>2280</v>
      </c>
      <c r="L12136">
        <v>772</v>
      </c>
      <c r="M12136" t="s">
        <v>40</v>
      </c>
      <c r="N12136" t="s">
        <v>23</v>
      </c>
      <c r="O12136">
        <v>28.174603170000001</v>
      </c>
      <c r="P12136" t="s">
        <v>30</v>
      </c>
      <c r="Q12136">
        <v>0</v>
      </c>
      <c r="R12136">
        <v>40</v>
      </c>
    </row>
    <row r="12137" spans="1:18" x14ac:dyDescent="0.3">
      <c r="A12137">
        <v>47629</v>
      </c>
      <c r="B12137">
        <v>2019</v>
      </c>
      <c r="C12137" t="s">
        <v>37</v>
      </c>
      <c r="D12137" t="s">
        <v>39</v>
      </c>
      <c r="E12137" t="s">
        <v>36</v>
      </c>
      <c r="F12137" t="s">
        <v>20</v>
      </c>
      <c r="G12137">
        <v>186500</v>
      </c>
      <c r="H12137">
        <v>3.99</v>
      </c>
      <c r="I12137">
        <v>360</v>
      </c>
      <c r="J12137" t="s">
        <v>21</v>
      </c>
      <c r="K12137">
        <v>2580</v>
      </c>
      <c r="L12137">
        <v>640</v>
      </c>
      <c r="M12137" t="s">
        <v>41</v>
      </c>
      <c r="N12137" t="s">
        <v>23</v>
      </c>
      <c r="O12137">
        <v>94.191919189999993</v>
      </c>
      <c r="P12137" t="s">
        <v>38</v>
      </c>
      <c r="Q12137">
        <v>0</v>
      </c>
      <c r="R12137">
        <v>59</v>
      </c>
    </row>
    <row r="12138" spans="1:18" x14ac:dyDescent="0.3">
      <c r="A12138">
        <v>47630</v>
      </c>
      <c r="B12138">
        <v>2019</v>
      </c>
      <c r="C12138" t="s">
        <v>25</v>
      </c>
      <c r="D12138" t="s">
        <v>18</v>
      </c>
      <c r="E12138" t="s">
        <v>32</v>
      </c>
      <c r="F12138" t="s">
        <v>20</v>
      </c>
      <c r="G12138">
        <v>556500</v>
      </c>
      <c r="H12138">
        <v>3.625</v>
      </c>
      <c r="I12138">
        <v>360</v>
      </c>
      <c r="J12138" t="s">
        <v>21</v>
      </c>
      <c r="K12138">
        <v>6900</v>
      </c>
      <c r="L12138">
        <v>836</v>
      </c>
      <c r="M12138" t="s">
        <v>33</v>
      </c>
      <c r="N12138" t="s">
        <v>34</v>
      </c>
      <c r="O12138">
        <v>73.416886539999993</v>
      </c>
      <c r="P12138" t="s">
        <v>24</v>
      </c>
      <c r="Q12138">
        <v>0</v>
      </c>
      <c r="R12138">
        <v>39</v>
      </c>
    </row>
    <row r="12139" spans="1:18" x14ac:dyDescent="0.3">
      <c r="A12139">
        <v>47631</v>
      </c>
      <c r="B12139">
        <v>2019</v>
      </c>
      <c r="C12139" t="s">
        <v>35</v>
      </c>
      <c r="D12139" t="s">
        <v>18</v>
      </c>
      <c r="E12139" t="s">
        <v>32</v>
      </c>
      <c r="F12139" t="s">
        <v>20</v>
      </c>
      <c r="G12139">
        <v>216500</v>
      </c>
      <c r="H12139">
        <v>3.5</v>
      </c>
      <c r="I12139">
        <v>360</v>
      </c>
      <c r="J12139" t="s">
        <v>21</v>
      </c>
      <c r="K12139">
        <v>2760</v>
      </c>
      <c r="L12139">
        <v>783</v>
      </c>
      <c r="M12139" t="s">
        <v>29</v>
      </c>
      <c r="N12139" t="s">
        <v>34</v>
      </c>
      <c r="O12139">
        <v>24.380630629999999</v>
      </c>
      <c r="P12139" t="s">
        <v>24</v>
      </c>
      <c r="Q12139">
        <v>0</v>
      </c>
      <c r="R12139">
        <v>49</v>
      </c>
    </row>
    <row r="12140" spans="1:18" x14ac:dyDescent="0.3">
      <c r="A12140">
        <v>47633</v>
      </c>
      <c r="B12140">
        <v>2019</v>
      </c>
      <c r="C12140" t="s">
        <v>35</v>
      </c>
      <c r="D12140" t="s">
        <v>18</v>
      </c>
      <c r="E12140" t="s">
        <v>36</v>
      </c>
      <c r="F12140" t="s">
        <v>20</v>
      </c>
      <c r="G12140">
        <v>406500</v>
      </c>
      <c r="H12140">
        <v>3.125</v>
      </c>
      <c r="I12140">
        <v>180</v>
      </c>
      <c r="J12140" t="s">
        <v>21</v>
      </c>
      <c r="K12140">
        <v>10020</v>
      </c>
      <c r="L12140">
        <v>685</v>
      </c>
      <c r="M12140" t="s">
        <v>40</v>
      </c>
      <c r="N12140" t="s">
        <v>34</v>
      </c>
      <c r="O12140">
        <v>40.731462929999999</v>
      </c>
      <c r="P12140" t="s">
        <v>24</v>
      </c>
      <c r="Q12140">
        <v>0</v>
      </c>
      <c r="R12140">
        <v>36</v>
      </c>
    </row>
    <row r="12141" spans="1:18" x14ac:dyDescent="0.3">
      <c r="A12141">
        <v>47634</v>
      </c>
      <c r="B12141">
        <v>2019</v>
      </c>
      <c r="C12141" t="s">
        <v>37</v>
      </c>
      <c r="D12141" t="s">
        <v>18</v>
      </c>
      <c r="E12141" t="s">
        <v>32</v>
      </c>
      <c r="F12141" t="s">
        <v>20</v>
      </c>
      <c r="G12141">
        <v>266500</v>
      </c>
      <c r="H12141">
        <v>3.99</v>
      </c>
      <c r="I12141">
        <v>360</v>
      </c>
      <c r="J12141" t="s">
        <v>21</v>
      </c>
      <c r="K12141">
        <v>7380</v>
      </c>
      <c r="L12141">
        <v>596</v>
      </c>
      <c r="M12141" t="s">
        <v>29</v>
      </c>
      <c r="N12141" t="s">
        <v>23</v>
      </c>
      <c r="O12141">
        <v>65.318627449999994</v>
      </c>
      <c r="P12141" t="s">
        <v>30</v>
      </c>
      <c r="Q12141">
        <v>0</v>
      </c>
      <c r="R12141">
        <v>42</v>
      </c>
    </row>
    <row r="12142" spans="1:18" x14ac:dyDescent="0.3">
      <c r="A12142">
        <v>47635</v>
      </c>
      <c r="B12142">
        <v>2019</v>
      </c>
      <c r="C12142" t="s">
        <v>25</v>
      </c>
      <c r="D12142" t="s">
        <v>18</v>
      </c>
      <c r="E12142" t="s">
        <v>32</v>
      </c>
      <c r="F12142" t="s">
        <v>20</v>
      </c>
      <c r="G12142">
        <v>366500</v>
      </c>
      <c r="H12142">
        <v>3.625</v>
      </c>
      <c r="I12142">
        <v>360</v>
      </c>
      <c r="J12142" t="s">
        <v>21</v>
      </c>
      <c r="K12142">
        <v>8100</v>
      </c>
      <c r="L12142">
        <v>658</v>
      </c>
      <c r="M12142" t="s">
        <v>33</v>
      </c>
      <c r="N12142" t="s">
        <v>34</v>
      </c>
      <c r="O12142">
        <v>87.679425839999993</v>
      </c>
      <c r="P12142" t="s">
        <v>30</v>
      </c>
      <c r="Q12142">
        <v>0</v>
      </c>
      <c r="R12142">
        <v>37</v>
      </c>
    </row>
    <row r="12143" spans="1:18" x14ac:dyDescent="0.3">
      <c r="A12143">
        <v>47637</v>
      </c>
      <c r="B12143">
        <v>2019</v>
      </c>
      <c r="C12143" t="s">
        <v>37</v>
      </c>
      <c r="D12143" t="s">
        <v>26</v>
      </c>
      <c r="E12143" t="s">
        <v>19</v>
      </c>
      <c r="F12143" t="s">
        <v>27</v>
      </c>
      <c r="G12143">
        <v>286500</v>
      </c>
      <c r="H12143">
        <v>5.25</v>
      </c>
      <c r="I12143">
        <v>360</v>
      </c>
      <c r="J12143" t="s">
        <v>21</v>
      </c>
      <c r="K12143">
        <v>4380</v>
      </c>
      <c r="L12143">
        <v>525</v>
      </c>
      <c r="M12143" t="s">
        <v>31</v>
      </c>
      <c r="N12143" t="s">
        <v>23</v>
      </c>
      <c r="O12143">
        <v>99.479166669999998</v>
      </c>
      <c r="P12143" t="s">
        <v>30</v>
      </c>
      <c r="Q12143">
        <v>0</v>
      </c>
      <c r="R12143">
        <v>41</v>
      </c>
    </row>
    <row r="12144" spans="1:18" x14ac:dyDescent="0.3">
      <c r="A12144">
        <v>47639</v>
      </c>
      <c r="B12144">
        <v>2019</v>
      </c>
      <c r="C12144" t="s">
        <v>37</v>
      </c>
      <c r="D12144" t="s">
        <v>18</v>
      </c>
      <c r="E12144" t="s">
        <v>36</v>
      </c>
      <c r="F12144" t="s">
        <v>20</v>
      </c>
      <c r="G12144">
        <v>146500</v>
      </c>
      <c r="H12144">
        <v>3.99</v>
      </c>
      <c r="I12144">
        <v>180</v>
      </c>
      <c r="J12144" t="s">
        <v>21</v>
      </c>
      <c r="K12144">
        <v>4920</v>
      </c>
      <c r="L12144">
        <v>590</v>
      </c>
      <c r="M12144" t="s">
        <v>33</v>
      </c>
      <c r="N12144" t="s">
        <v>23</v>
      </c>
      <c r="O12144">
        <v>54.664179099999998</v>
      </c>
      <c r="P12144" t="s">
        <v>24</v>
      </c>
      <c r="Q12144">
        <v>0</v>
      </c>
      <c r="R12144">
        <v>21</v>
      </c>
    </row>
    <row r="12145" spans="1:18" x14ac:dyDescent="0.3">
      <c r="A12145">
        <v>47641</v>
      </c>
      <c r="B12145">
        <v>2019</v>
      </c>
      <c r="C12145" t="s">
        <v>37</v>
      </c>
      <c r="D12145" t="s">
        <v>18</v>
      </c>
      <c r="E12145" t="s">
        <v>32</v>
      </c>
      <c r="F12145" t="s">
        <v>20</v>
      </c>
      <c r="G12145">
        <v>126500</v>
      </c>
      <c r="H12145">
        <v>5.5</v>
      </c>
      <c r="I12145">
        <v>360</v>
      </c>
      <c r="J12145" t="s">
        <v>21</v>
      </c>
      <c r="K12145">
        <v>25680</v>
      </c>
      <c r="L12145">
        <v>847</v>
      </c>
      <c r="M12145" t="s">
        <v>31</v>
      </c>
      <c r="N12145" t="s">
        <v>23</v>
      </c>
      <c r="O12145">
        <v>71.067415729999993</v>
      </c>
      <c r="P12145" t="s">
        <v>24</v>
      </c>
      <c r="Q12145">
        <v>0</v>
      </c>
      <c r="R12145">
        <v>35</v>
      </c>
    </row>
    <row r="12146" spans="1:18" x14ac:dyDescent="0.3">
      <c r="A12146">
        <v>47642</v>
      </c>
      <c r="B12146">
        <v>2019</v>
      </c>
      <c r="C12146" t="s">
        <v>37</v>
      </c>
      <c r="D12146" t="s">
        <v>18</v>
      </c>
      <c r="E12146" t="s">
        <v>36</v>
      </c>
      <c r="F12146" t="s">
        <v>20</v>
      </c>
      <c r="G12146">
        <v>106500</v>
      </c>
      <c r="H12146">
        <v>5.125</v>
      </c>
      <c r="I12146">
        <v>360</v>
      </c>
      <c r="J12146" t="s">
        <v>21</v>
      </c>
      <c r="K12146">
        <v>2640</v>
      </c>
      <c r="L12146">
        <v>619</v>
      </c>
      <c r="M12146" t="s">
        <v>40</v>
      </c>
      <c r="N12146" t="s">
        <v>23</v>
      </c>
      <c r="O12146">
        <v>71.959459460000005</v>
      </c>
      <c r="P12146" t="s">
        <v>30</v>
      </c>
      <c r="Q12146">
        <v>0</v>
      </c>
      <c r="R12146">
        <v>28</v>
      </c>
    </row>
    <row r="12147" spans="1:18" x14ac:dyDescent="0.3">
      <c r="A12147">
        <v>47643</v>
      </c>
      <c r="B12147">
        <v>2019</v>
      </c>
      <c r="C12147" t="s">
        <v>25</v>
      </c>
      <c r="D12147" t="s">
        <v>26</v>
      </c>
      <c r="E12147" t="s">
        <v>19</v>
      </c>
      <c r="F12147" t="s">
        <v>27</v>
      </c>
      <c r="G12147">
        <v>286500</v>
      </c>
      <c r="H12147">
        <v>4.25</v>
      </c>
      <c r="I12147">
        <v>360</v>
      </c>
      <c r="J12147" t="s">
        <v>21</v>
      </c>
      <c r="K12147">
        <v>3900</v>
      </c>
      <c r="L12147">
        <v>522</v>
      </c>
      <c r="M12147" t="s">
        <v>31</v>
      </c>
      <c r="N12147" t="s">
        <v>34</v>
      </c>
      <c r="O12147">
        <v>96.140939599999996</v>
      </c>
      <c r="P12147" t="s">
        <v>30</v>
      </c>
      <c r="Q12147">
        <v>0</v>
      </c>
      <c r="R12147">
        <v>41</v>
      </c>
    </row>
    <row r="12148" spans="1:18" x14ac:dyDescent="0.3">
      <c r="A12148">
        <v>47648</v>
      </c>
      <c r="B12148">
        <v>2019</v>
      </c>
      <c r="C12148" t="s">
        <v>37</v>
      </c>
      <c r="D12148" t="s">
        <v>18</v>
      </c>
      <c r="E12148" t="s">
        <v>36</v>
      </c>
      <c r="F12148" t="s">
        <v>20</v>
      </c>
      <c r="G12148">
        <v>486500</v>
      </c>
      <c r="H12148">
        <v>4.625</v>
      </c>
      <c r="I12148">
        <v>360</v>
      </c>
      <c r="J12148" t="s">
        <v>21</v>
      </c>
      <c r="K12148">
        <v>5940</v>
      </c>
      <c r="L12148">
        <v>886</v>
      </c>
      <c r="M12148" t="s">
        <v>40</v>
      </c>
      <c r="N12148" t="s">
        <v>34</v>
      </c>
      <c r="O12148">
        <v>54.175946549999999</v>
      </c>
      <c r="P12148" t="s">
        <v>30</v>
      </c>
      <c r="Q12148">
        <v>0</v>
      </c>
      <c r="R12148">
        <v>23</v>
      </c>
    </row>
    <row r="12149" spans="1:18" x14ac:dyDescent="0.3">
      <c r="A12149">
        <v>47649</v>
      </c>
      <c r="B12149">
        <v>2019</v>
      </c>
      <c r="C12149" t="s">
        <v>35</v>
      </c>
      <c r="D12149" t="s">
        <v>18</v>
      </c>
      <c r="E12149" t="s">
        <v>32</v>
      </c>
      <c r="F12149" t="s">
        <v>20</v>
      </c>
      <c r="G12149">
        <v>376500</v>
      </c>
      <c r="H12149">
        <v>3.75</v>
      </c>
      <c r="I12149">
        <v>360</v>
      </c>
      <c r="J12149" t="s">
        <v>21</v>
      </c>
      <c r="K12149">
        <v>17820</v>
      </c>
      <c r="L12149">
        <v>733</v>
      </c>
      <c r="M12149" t="s">
        <v>31</v>
      </c>
      <c r="N12149" t="s">
        <v>34</v>
      </c>
      <c r="O12149">
        <v>27.125360229999998</v>
      </c>
      <c r="P12149" t="s">
        <v>24</v>
      </c>
      <c r="Q12149">
        <v>0</v>
      </c>
      <c r="R12149">
        <v>24</v>
      </c>
    </row>
    <row r="12150" spans="1:18" x14ac:dyDescent="0.3">
      <c r="A12150">
        <v>47654</v>
      </c>
      <c r="B12150">
        <v>2019</v>
      </c>
      <c r="C12150" t="s">
        <v>25</v>
      </c>
      <c r="D12150" t="s">
        <v>18</v>
      </c>
      <c r="E12150" t="s">
        <v>32</v>
      </c>
      <c r="F12150" t="s">
        <v>20</v>
      </c>
      <c r="G12150">
        <v>366500</v>
      </c>
      <c r="H12150">
        <v>4.25</v>
      </c>
      <c r="I12150">
        <v>360</v>
      </c>
      <c r="J12150" t="s">
        <v>21</v>
      </c>
      <c r="K12150">
        <v>6720</v>
      </c>
      <c r="L12150">
        <v>870</v>
      </c>
      <c r="M12150" t="s">
        <v>31</v>
      </c>
      <c r="N12150" t="s">
        <v>34</v>
      </c>
      <c r="O12150">
        <v>85.630841119999999</v>
      </c>
      <c r="P12150" t="s">
        <v>24</v>
      </c>
      <c r="Q12150">
        <v>0</v>
      </c>
      <c r="R12150">
        <v>36</v>
      </c>
    </row>
    <row r="12151" spans="1:18" x14ac:dyDescent="0.3">
      <c r="A12151">
        <v>47655</v>
      </c>
      <c r="B12151">
        <v>2019</v>
      </c>
      <c r="C12151" t="s">
        <v>35</v>
      </c>
      <c r="D12151" t="s">
        <v>18</v>
      </c>
      <c r="E12151" t="s">
        <v>32</v>
      </c>
      <c r="F12151" t="s">
        <v>20</v>
      </c>
      <c r="G12151">
        <v>276500</v>
      </c>
      <c r="H12151">
        <v>3.99</v>
      </c>
      <c r="I12151">
        <v>360</v>
      </c>
      <c r="J12151" t="s">
        <v>21</v>
      </c>
      <c r="K12151">
        <v>6840</v>
      </c>
      <c r="L12151">
        <v>627</v>
      </c>
      <c r="M12151" t="s">
        <v>33</v>
      </c>
      <c r="N12151" t="s">
        <v>23</v>
      </c>
      <c r="O12151">
        <v>84.298780489999999</v>
      </c>
      <c r="P12151" t="s">
        <v>24</v>
      </c>
      <c r="Q12151">
        <v>0</v>
      </c>
      <c r="R12151">
        <v>33</v>
      </c>
    </row>
    <row r="12152" spans="1:18" x14ac:dyDescent="0.3">
      <c r="A12152">
        <v>47656</v>
      </c>
      <c r="B12152">
        <v>2019</v>
      </c>
      <c r="C12152" t="s">
        <v>25</v>
      </c>
      <c r="D12152" t="s">
        <v>18</v>
      </c>
      <c r="E12152" t="s">
        <v>32</v>
      </c>
      <c r="F12152" t="s">
        <v>20</v>
      </c>
      <c r="G12152">
        <v>356500</v>
      </c>
      <c r="H12152">
        <v>3.69</v>
      </c>
      <c r="I12152">
        <v>360</v>
      </c>
      <c r="J12152" t="s">
        <v>21</v>
      </c>
      <c r="K12152">
        <v>9120</v>
      </c>
      <c r="L12152">
        <v>566</v>
      </c>
      <c r="M12152" t="s">
        <v>31</v>
      </c>
      <c r="N12152" t="s">
        <v>34</v>
      </c>
      <c r="O12152">
        <v>47.031662269999998</v>
      </c>
      <c r="P12152" t="s">
        <v>30</v>
      </c>
      <c r="Q12152">
        <v>0</v>
      </c>
      <c r="R12152">
        <v>33</v>
      </c>
    </row>
    <row r="12153" spans="1:18" x14ac:dyDescent="0.3">
      <c r="A12153">
        <v>47658</v>
      </c>
      <c r="B12153">
        <v>2019</v>
      </c>
      <c r="C12153" t="s">
        <v>25</v>
      </c>
      <c r="D12153" t="s">
        <v>26</v>
      </c>
      <c r="E12153" t="s">
        <v>36</v>
      </c>
      <c r="F12153" t="s">
        <v>27</v>
      </c>
      <c r="G12153">
        <v>196500</v>
      </c>
      <c r="H12153">
        <v>4.5</v>
      </c>
      <c r="I12153">
        <v>360</v>
      </c>
      <c r="J12153" t="s">
        <v>21</v>
      </c>
      <c r="K12153">
        <v>9360</v>
      </c>
      <c r="L12153">
        <v>660</v>
      </c>
      <c r="M12153" t="s">
        <v>40</v>
      </c>
      <c r="N12153" t="s">
        <v>23</v>
      </c>
      <c r="O12153">
        <v>86.184210530000001</v>
      </c>
      <c r="P12153" t="s">
        <v>30</v>
      </c>
      <c r="Q12153">
        <v>0</v>
      </c>
      <c r="R12153">
        <v>43</v>
      </c>
    </row>
    <row r="12154" spans="1:18" x14ac:dyDescent="0.3">
      <c r="A12154">
        <v>47660</v>
      </c>
      <c r="B12154">
        <v>2019</v>
      </c>
      <c r="C12154" t="s">
        <v>25</v>
      </c>
      <c r="D12154" t="s">
        <v>18</v>
      </c>
      <c r="E12154" t="s">
        <v>36</v>
      </c>
      <c r="F12154" t="s">
        <v>20</v>
      </c>
      <c r="G12154">
        <v>226500</v>
      </c>
      <c r="H12154">
        <v>3.99</v>
      </c>
      <c r="I12154">
        <v>360</v>
      </c>
      <c r="J12154" t="s">
        <v>21</v>
      </c>
      <c r="K12154">
        <v>6600</v>
      </c>
      <c r="L12154">
        <v>817</v>
      </c>
      <c r="M12154" t="s">
        <v>29</v>
      </c>
      <c r="N12154" t="s">
        <v>23</v>
      </c>
      <c r="O12154">
        <v>49.45414847</v>
      </c>
      <c r="P12154" t="s">
        <v>30</v>
      </c>
      <c r="Q12154">
        <v>0</v>
      </c>
      <c r="R12154">
        <v>16</v>
      </c>
    </row>
    <row r="12155" spans="1:18" x14ac:dyDescent="0.3">
      <c r="A12155">
        <v>47661</v>
      </c>
      <c r="B12155">
        <v>2019</v>
      </c>
      <c r="C12155" t="s">
        <v>25</v>
      </c>
      <c r="D12155" t="s">
        <v>18</v>
      </c>
      <c r="E12155" t="s">
        <v>36</v>
      </c>
      <c r="F12155" t="s">
        <v>20</v>
      </c>
      <c r="G12155">
        <v>576500</v>
      </c>
      <c r="H12155">
        <v>3.99</v>
      </c>
      <c r="I12155">
        <v>360</v>
      </c>
      <c r="J12155" t="s">
        <v>21</v>
      </c>
      <c r="K12155">
        <v>12000</v>
      </c>
      <c r="L12155">
        <v>547</v>
      </c>
      <c r="M12155" t="s">
        <v>29</v>
      </c>
      <c r="N12155" t="s">
        <v>23</v>
      </c>
      <c r="O12155">
        <v>59.555785120000003</v>
      </c>
      <c r="P12155" t="s">
        <v>30</v>
      </c>
      <c r="Q12155">
        <v>0</v>
      </c>
      <c r="R12155">
        <v>42</v>
      </c>
    </row>
    <row r="12156" spans="1:18" x14ac:dyDescent="0.3">
      <c r="A12156">
        <v>47663</v>
      </c>
      <c r="B12156">
        <v>2019</v>
      </c>
      <c r="C12156" t="s">
        <v>25</v>
      </c>
      <c r="D12156" t="s">
        <v>18</v>
      </c>
      <c r="E12156" t="s">
        <v>36</v>
      </c>
      <c r="F12156" t="s">
        <v>20</v>
      </c>
      <c r="G12156">
        <v>406500</v>
      </c>
      <c r="H12156">
        <v>4.75</v>
      </c>
      <c r="I12156">
        <v>360</v>
      </c>
      <c r="J12156" t="s">
        <v>21</v>
      </c>
      <c r="K12156">
        <v>14340</v>
      </c>
      <c r="L12156">
        <v>613</v>
      </c>
      <c r="M12156" t="s">
        <v>33</v>
      </c>
      <c r="N12156" t="s">
        <v>23</v>
      </c>
      <c r="O12156">
        <v>78.474903470000001</v>
      </c>
      <c r="P12156" t="s">
        <v>30</v>
      </c>
      <c r="Q12156">
        <v>0</v>
      </c>
      <c r="R12156">
        <v>33</v>
      </c>
    </row>
    <row r="12157" spans="1:18" x14ac:dyDescent="0.3">
      <c r="A12157">
        <v>47664</v>
      </c>
      <c r="B12157">
        <v>2019</v>
      </c>
      <c r="C12157" t="s">
        <v>35</v>
      </c>
      <c r="D12157" t="s">
        <v>18</v>
      </c>
      <c r="E12157" t="s">
        <v>32</v>
      </c>
      <c r="F12157" t="s">
        <v>20</v>
      </c>
      <c r="G12157">
        <v>496500</v>
      </c>
      <c r="H12157">
        <v>4.5</v>
      </c>
      <c r="I12157">
        <v>360</v>
      </c>
      <c r="J12157" t="s">
        <v>21</v>
      </c>
      <c r="K12157">
        <v>8160</v>
      </c>
      <c r="L12157">
        <v>686</v>
      </c>
      <c r="M12157" t="s">
        <v>31</v>
      </c>
      <c r="N12157" t="s">
        <v>34</v>
      </c>
      <c r="O12157">
        <v>88.978494620000006</v>
      </c>
      <c r="P12157" t="s">
        <v>38</v>
      </c>
      <c r="Q12157">
        <v>0</v>
      </c>
      <c r="R12157">
        <v>30</v>
      </c>
    </row>
    <row r="12158" spans="1:18" x14ac:dyDescent="0.3">
      <c r="A12158">
        <v>47665</v>
      </c>
      <c r="B12158">
        <v>2019</v>
      </c>
      <c r="C12158" t="s">
        <v>35</v>
      </c>
      <c r="D12158" t="s">
        <v>18</v>
      </c>
      <c r="E12158" t="s">
        <v>32</v>
      </c>
      <c r="F12158" t="s">
        <v>20</v>
      </c>
      <c r="G12158">
        <v>396500</v>
      </c>
      <c r="H12158">
        <v>3.625</v>
      </c>
      <c r="I12158">
        <v>360</v>
      </c>
      <c r="J12158" t="s">
        <v>21</v>
      </c>
      <c r="K12158">
        <v>5700</v>
      </c>
      <c r="L12158">
        <v>620</v>
      </c>
      <c r="M12158" t="s">
        <v>31</v>
      </c>
      <c r="N12158" t="s">
        <v>34</v>
      </c>
      <c r="O12158">
        <v>56.80515759</v>
      </c>
      <c r="P12158" t="s">
        <v>24</v>
      </c>
      <c r="Q12158">
        <v>0</v>
      </c>
      <c r="R12158">
        <v>37</v>
      </c>
    </row>
    <row r="12159" spans="1:18" x14ac:dyDescent="0.3">
      <c r="A12159">
        <v>47667</v>
      </c>
      <c r="B12159">
        <v>2019</v>
      </c>
      <c r="C12159" t="s">
        <v>25</v>
      </c>
      <c r="D12159" t="s">
        <v>18</v>
      </c>
      <c r="E12159" t="s">
        <v>32</v>
      </c>
      <c r="F12159" t="s">
        <v>20</v>
      </c>
      <c r="G12159">
        <v>316500</v>
      </c>
      <c r="H12159">
        <v>3.5</v>
      </c>
      <c r="I12159">
        <v>360</v>
      </c>
      <c r="J12159" t="s">
        <v>21</v>
      </c>
      <c r="K12159">
        <v>3840</v>
      </c>
      <c r="L12159">
        <v>885</v>
      </c>
      <c r="M12159" t="s">
        <v>33</v>
      </c>
      <c r="N12159" t="s">
        <v>34</v>
      </c>
      <c r="O12159">
        <v>69.104803489999995</v>
      </c>
      <c r="P12159" t="s">
        <v>30</v>
      </c>
      <c r="Q12159">
        <v>0</v>
      </c>
      <c r="R12159">
        <v>49</v>
      </c>
    </row>
    <row r="12160" spans="1:18" x14ac:dyDescent="0.3">
      <c r="A12160">
        <v>47668</v>
      </c>
      <c r="B12160">
        <v>2019</v>
      </c>
      <c r="C12160" t="s">
        <v>25</v>
      </c>
      <c r="D12160" t="s">
        <v>18</v>
      </c>
      <c r="E12160" t="s">
        <v>19</v>
      </c>
      <c r="F12160" t="s">
        <v>20</v>
      </c>
      <c r="G12160">
        <v>396500</v>
      </c>
      <c r="H12160">
        <v>3.875</v>
      </c>
      <c r="I12160">
        <v>360</v>
      </c>
      <c r="J12160" t="s">
        <v>21</v>
      </c>
      <c r="K12160">
        <v>10680</v>
      </c>
      <c r="L12160">
        <v>844</v>
      </c>
      <c r="M12160" t="s">
        <v>31</v>
      </c>
      <c r="N12160" t="s">
        <v>34</v>
      </c>
      <c r="O12160">
        <v>79.618473899999998</v>
      </c>
      <c r="P12160" t="s">
        <v>30</v>
      </c>
      <c r="Q12160">
        <v>0</v>
      </c>
      <c r="R12160">
        <v>19</v>
      </c>
    </row>
    <row r="12161" spans="1:18" x14ac:dyDescent="0.3">
      <c r="A12161">
        <v>47669</v>
      </c>
      <c r="B12161">
        <v>2019</v>
      </c>
      <c r="C12161" t="s">
        <v>37</v>
      </c>
      <c r="D12161" t="s">
        <v>18</v>
      </c>
      <c r="E12161" t="s">
        <v>32</v>
      </c>
      <c r="F12161" t="s">
        <v>20</v>
      </c>
      <c r="G12161">
        <v>226500</v>
      </c>
      <c r="H12161">
        <v>3.875</v>
      </c>
      <c r="I12161">
        <v>180</v>
      </c>
      <c r="J12161" t="s">
        <v>21</v>
      </c>
      <c r="K12161">
        <v>4680</v>
      </c>
      <c r="L12161">
        <v>782</v>
      </c>
      <c r="M12161" t="s">
        <v>40</v>
      </c>
      <c r="N12161" t="s">
        <v>23</v>
      </c>
      <c r="O12161">
        <v>76.006711409999994</v>
      </c>
      <c r="P12161" t="s">
        <v>30</v>
      </c>
      <c r="Q12161">
        <v>0</v>
      </c>
      <c r="R12161">
        <v>46</v>
      </c>
    </row>
    <row r="12162" spans="1:18" x14ac:dyDescent="0.3">
      <c r="A12162">
        <v>47670</v>
      </c>
      <c r="B12162">
        <v>2019</v>
      </c>
      <c r="C12162" t="s">
        <v>25</v>
      </c>
      <c r="D12162" t="s">
        <v>26</v>
      </c>
      <c r="E12162" t="s">
        <v>36</v>
      </c>
      <c r="F12162" t="s">
        <v>27</v>
      </c>
      <c r="G12162">
        <v>196500</v>
      </c>
      <c r="H12162">
        <v>3.75</v>
      </c>
      <c r="I12162">
        <v>360</v>
      </c>
      <c r="J12162" t="s">
        <v>21</v>
      </c>
      <c r="K12162">
        <v>1920</v>
      </c>
      <c r="L12162">
        <v>650</v>
      </c>
      <c r="M12162" t="s">
        <v>29</v>
      </c>
      <c r="N12162" t="s">
        <v>23</v>
      </c>
      <c r="O12162">
        <v>82.563025210000006</v>
      </c>
      <c r="P12162" t="s">
        <v>24</v>
      </c>
      <c r="Q12162">
        <v>0</v>
      </c>
      <c r="R12162">
        <v>47</v>
      </c>
    </row>
    <row r="12163" spans="1:18" x14ac:dyDescent="0.3">
      <c r="A12163">
        <v>47671</v>
      </c>
      <c r="B12163">
        <v>2019</v>
      </c>
      <c r="C12163" t="s">
        <v>35</v>
      </c>
      <c r="D12163" t="s">
        <v>18</v>
      </c>
      <c r="E12163" t="s">
        <v>42</v>
      </c>
      <c r="F12163" t="s">
        <v>20</v>
      </c>
      <c r="G12163">
        <v>256500</v>
      </c>
      <c r="H12163">
        <v>3.2</v>
      </c>
      <c r="I12163">
        <v>360</v>
      </c>
      <c r="J12163" t="s">
        <v>21</v>
      </c>
      <c r="K12163">
        <v>32940</v>
      </c>
      <c r="L12163">
        <v>692</v>
      </c>
      <c r="M12163" t="s">
        <v>33</v>
      </c>
      <c r="N12163" t="s">
        <v>23</v>
      </c>
      <c r="O12163">
        <v>40.843949039999998</v>
      </c>
      <c r="P12163" t="s">
        <v>30</v>
      </c>
      <c r="Q12163">
        <v>0</v>
      </c>
      <c r="R12163">
        <v>20</v>
      </c>
    </row>
    <row r="12164" spans="1:18" x14ac:dyDescent="0.3">
      <c r="A12164">
        <v>47672</v>
      </c>
      <c r="B12164">
        <v>2019</v>
      </c>
      <c r="C12164" t="s">
        <v>37</v>
      </c>
      <c r="D12164" t="s">
        <v>18</v>
      </c>
      <c r="E12164" t="s">
        <v>36</v>
      </c>
      <c r="F12164" t="s">
        <v>20</v>
      </c>
      <c r="G12164">
        <v>136500</v>
      </c>
      <c r="H12164">
        <v>3.625</v>
      </c>
      <c r="I12164">
        <v>360</v>
      </c>
      <c r="J12164" t="s">
        <v>21</v>
      </c>
      <c r="K12164">
        <v>1200</v>
      </c>
      <c r="L12164">
        <v>804</v>
      </c>
      <c r="M12164" t="s">
        <v>40</v>
      </c>
      <c r="N12164" t="s">
        <v>23</v>
      </c>
      <c r="O12164">
        <v>57.352941180000002</v>
      </c>
      <c r="P12164" t="s">
        <v>30</v>
      </c>
      <c r="Q12164">
        <v>0</v>
      </c>
      <c r="R12164">
        <v>55</v>
      </c>
    </row>
    <row r="12165" spans="1:18" x14ac:dyDescent="0.3">
      <c r="A12165">
        <v>47673</v>
      </c>
      <c r="B12165">
        <v>2019</v>
      </c>
      <c r="C12165" t="s">
        <v>35</v>
      </c>
      <c r="D12165" t="s">
        <v>18</v>
      </c>
      <c r="E12165" t="s">
        <v>19</v>
      </c>
      <c r="F12165" t="s">
        <v>20</v>
      </c>
      <c r="G12165">
        <v>396500</v>
      </c>
      <c r="H12165">
        <v>4.25</v>
      </c>
      <c r="I12165">
        <v>360</v>
      </c>
      <c r="J12165" t="s">
        <v>21</v>
      </c>
      <c r="K12165">
        <v>12060</v>
      </c>
      <c r="L12165">
        <v>728</v>
      </c>
      <c r="M12165" t="s">
        <v>33</v>
      </c>
      <c r="N12165" t="s">
        <v>23</v>
      </c>
      <c r="O12165">
        <v>79.618473899999998</v>
      </c>
      <c r="P12165" t="s">
        <v>30</v>
      </c>
      <c r="Q12165">
        <v>0</v>
      </c>
      <c r="R12165">
        <v>45</v>
      </c>
    </row>
    <row r="12166" spans="1:18" x14ac:dyDescent="0.3">
      <c r="A12166">
        <v>47674</v>
      </c>
      <c r="B12166">
        <v>2019</v>
      </c>
      <c r="C12166" t="s">
        <v>35</v>
      </c>
      <c r="D12166" t="s">
        <v>18</v>
      </c>
      <c r="E12166" t="s">
        <v>19</v>
      </c>
      <c r="F12166" t="s">
        <v>20</v>
      </c>
      <c r="G12166">
        <v>156500</v>
      </c>
      <c r="H12166">
        <v>5.375</v>
      </c>
      <c r="I12166">
        <v>360</v>
      </c>
      <c r="J12166" t="s">
        <v>21</v>
      </c>
      <c r="K12166">
        <v>3660</v>
      </c>
      <c r="L12166">
        <v>634</v>
      </c>
      <c r="M12166" t="s">
        <v>40</v>
      </c>
      <c r="N12166" t="s">
        <v>23</v>
      </c>
      <c r="O12166">
        <v>68.64035088</v>
      </c>
      <c r="P12166" t="s">
        <v>30</v>
      </c>
      <c r="Q12166">
        <v>0</v>
      </c>
      <c r="R12166">
        <v>49</v>
      </c>
    </row>
    <row r="12167" spans="1:18" x14ac:dyDescent="0.3">
      <c r="A12167">
        <v>47676</v>
      </c>
      <c r="B12167">
        <v>2019</v>
      </c>
      <c r="C12167" t="s">
        <v>25</v>
      </c>
      <c r="D12167" t="s">
        <v>18</v>
      </c>
      <c r="E12167" t="s">
        <v>19</v>
      </c>
      <c r="F12167" t="s">
        <v>20</v>
      </c>
      <c r="G12167">
        <v>126500</v>
      </c>
      <c r="H12167">
        <v>4.75</v>
      </c>
      <c r="I12167">
        <v>360</v>
      </c>
      <c r="J12167" t="s">
        <v>21</v>
      </c>
      <c r="K12167">
        <v>2460</v>
      </c>
      <c r="L12167">
        <v>872</v>
      </c>
      <c r="M12167" t="s">
        <v>43</v>
      </c>
      <c r="N12167" t="s">
        <v>23</v>
      </c>
      <c r="O12167">
        <v>60.81730769</v>
      </c>
      <c r="P12167" t="s">
        <v>30</v>
      </c>
      <c r="Q12167">
        <v>0</v>
      </c>
      <c r="R12167">
        <v>31</v>
      </c>
    </row>
    <row r="12168" spans="1:18" x14ac:dyDescent="0.3">
      <c r="A12168">
        <v>47678</v>
      </c>
      <c r="B12168">
        <v>2019</v>
      </c>
      <c r="C12168" t="s">
        <v>37</v>
      </c>
      <c r="D12168" t="s">
        <v>18</v>
      </c>
      <c r="E12168" t="s">
        <v>19</v>
      </c>
      <c r="F12168" t="s">
        <v>20</v>
      </c>
      <c r="G12168">
        <v>296500</v>
      </c>
      <c r="H12168">
        <v>4.375</v>
      </c>
      <c r="I12168">
        <v>360</v>
      </c>
      <c r="J12168" t="s">
        <v>21</v>
      </c>
      <c r="K12168">
        <v>3840</v>
      </c>
      <c r="L12168">
        <v>879</v>
      </c>
      <c r="M12168" t="s">
        <v>22</v>
      </c>
      <c r="N12168" t="s">
        <v>34</v>
      </c>
      <c r="O12168">
        <v>96.266233769999999</v>
      </c>
      <c r="P12168" t="s">
        <v>30</v>
      </c>
      <c r="Q12168">
        <v>0</v>
      </c>
      <c r="R12168">
        <v>48</v>
      </c>
    </row>
    <row r="12169" spans="1:18" x14ac:dyDescent="0.3">
      <c r="A12169">
        <v>47679</v>
      </c>
      <c r="B12169">
        <v>2019</v>
      </c>
      <c r="C12169" t="s">
        <v>35</v>
      </c>
      <c r="D12169" t="s">
        <v>18</v>
      </c>
      <c r="E12169" t="s">
        <v>32</v>
      </c>
      <c r="F12169" t="s">
        <v>20</v>
      </c>
      <c r="G12169">
        <v>426500</v>
      </c>
      <c r="H12169">
        <v>2.99</v>
      </c>
      <c r="I12169">
        <v>180</v>
      </c>
      <c r="J12169" t="s">
        <v>21</v>
      </c>
      <c r="K12169">
        <v>8400</v>
      </c>
      <c r="L12169">
        <v>502</v>
      </c>
      <c r="M12169" t="s">
        <v>22</v>
      </c>
      <c r="N12169" t="s">
        <v>23</v>
      </c>
      <c r="O12169">
        <v>83.956692910000001</v>
      </c>
      <c r="P12169" t="s">
        <v>24</v>
      </c>
      <c r="Q12169">
        <v>0</v>
      </c>
      <c r="R12169">
        <v>46</v>
      </c>
    </row>
    <row r="12170" spans="1:18" x14ac:dyDescent="0.3">
      <c r="A12170">
        <v>47680</v>
      </c>
      <c r="B12170">
        <v>2019</v>
      </c>
      <c r="C12170" t="s">
        <v>35</v>
      </c>
      <c r="D12170" t="s">
        <v>18</v>
      </c>
      <c r="E12170" t="s">
        <v>36</v>
      </c>
      <c r="F12170" t="s">
        <v>20</v>
      </c>
      <c r="G12170">
        <v>176500</v>
      </c>
      <c r="H12170">
        <v>4.375</v>
      </c>
      <c r="I12170">
        <v>300</v>
      </c>
      <c r="J12170" t="s">
        <v>21</v>
      </c>
      <c r="K12170">
        <v>4860</v>
      </c>
      <c r="L12170">
        <v>760</v>
      </c>
      <c r="M12170" t="s">
        <v>40</v>
      </c>
      <c r="N12170" t="s">
        <v>23</v>
      </c>
      <c r="O12170">
        <v>59.228187920000003</v>
      </c>
      <c r="P12170" t="s">
        <v>30</v>
      </c>
      <c r="Q12170">
        <v>0</v>
      </c>
      <c r="R12170">
        <v>44</v>
      </c>
    </row>
    <row r="12171" spans="1:18" x14ac:dyDescent="0.3">
      <c r="A12171">
        <v>47681</v>
      </c>
      <c r="B12171">
        <v>2019</v>
      </c>
      <c r="C12171" t="s">
        <v>35</v>
      </c>
      <c r="D12171" t="s">
        <v>39</v>
      </c>
      <c r="E12171" t="s">
        <v>36</v>
      </c>
      <c r="F12171" t="s">
        <v>20</v>
      </c>
      <c r="G12171">
        <v>206500</v>
      </c>
      <c r="H12171">
        <v>3.25</v>
      </c>
      <c r="I12171">
        <v>240</v>
      </c>
      <c r="J12171" t="s">
        <v>21</v>
      </c>
      <c r="K12171">
        <v>5280</v>
      </c>
      <c r="L12171">
        <v>783</v>
      </c>
      <c r="M12171" t="s">
        <v>33</v>
      </c>
      <c r="N12171" t="s">
        <v>23</v>
      </c>
      <c r="O12171">
        <v>56.114130430000003</v>
      </c>
      <c r="P12171" t="s">
        <v>30</v>
      </c>
      <c r="Q12171">
        <v>0</v>
      </c>
      <c r="R12171">
        <v>33</v>
      </c>
    </row>
    <row r="12172" spans="1:18" x14ac:dyDescent="0.3">
      <c r="A12172">
        <v>47682</v>
      </c>
      <c r="B12172">
        <v>2019</v>
      </c>
      <c r="C12172" t="s">
        <v>25</v>
      </c>
      <c r="D12172" t="s">
        <v>26</v>
      </c>
      <c r="E12172" t="s">
        <v>36</v>
      </c>
      <c r="F12172" t="s">
        <v>27</v>
      </c>
      <c r="G12172">
        <v>236500</v>
      </c>
      <c r="H12172">
        <v>4.375</v>
      </c>
      <c r="I12172">
        <v>360</v>
      </c>
      <c r="J12172" t="s">
        <v>21</v>
      </c>
      <c r="K12172">
        <v>4260</v>
      </c>
      <c r="L12172">
        <v>892</v>
      </c>
      <c r="M12172" t="s">
        <v>31</v>
      </c>
      <c r="N12172" t="s">
        <v>23</v>
      </c>
      <c r="O12172">
        <v>79.362416109999998</v>
      </c>
      <c r="P12172" t="s">
        <v>30</v>
      </c>
      <c r="Q12172">
        <v>0</v>
      </c>
      <c r="R12172">
        <v>38</v>
      </c>
    </row>
    <row r="12173" spans="1:18" x14ac:dyDescent="0.3">
      <c r="A12173">
        <v>47683</v>
      </c>
      <c r="B12173">
        <v>2019</v>
      </c>
      <c r="C12173" t="s">
        <v>37</v>
      </c>
      <c r="D12173" t="s">
        <v>18</v>
      </c>
      <c r="E12173" t="s">
        <v>36</v>
      </c>
      <c r="F12173" t="s">
        <v>20</v>
      </c>
      <c r="G12173">
        <v>206500</v>
      </c>
      <c r="H12173">
        <v>4.75</v>
      </c>
      <c r="I12173">
        <v>240</v>
      </c>
      <c r="J12173" t="s">
        <v>21</v>
      </c>
      <c r="K12173">
        <v>3240</v>
      </c>
      <c r="L12173">
        <v>843</v>
      </c>
      <c r="M12173" t="s">
        <v>33</v>
      </c>
      <c r="N12173" t="s">
        <v>23</v>
      </c>
      <c r="O12173">
        <v>64.937106920000005</v>
      </c>
      <c r="P12173" t="s">
        <v>24</v>
      </c>
      <c r="Q12173">
        <v>0</v>
      </c>
      <c r="R12173">
        <v>43</v>
      </c>
    </row>
    <row r="12174" spans="1:18" x14ac:dyDescent="0.3">
      <c r="A12174">
        <v>47685</v>
      </c>
      <c r="B12174">
        <v>2019</v>
      </c>
      <c r="C12174" t="s">
        <v>25</v>
      </c>
      <c r="D12174" t="s">
        <v>18</v>
      </c>
      <c r="E12174" t="s">
        <v>19</v>
      </c>
      <c r="F12174" t="s">
        <v>20</v>
      </c>
      <c r="G12174">
        <v>356500</v>
      </c>
      <c r="H12174">
        <v>4.625</v>
      </c>
      <c r="I12174">
        <v>360</v>
      </c>
      <c r="J12174" t="s">
        <v>21</v>
      </c>
      <c r="K12174">
        <v>4380</v>
      </c>
      <c r="L12174">
        <v>643</v>
      </c>
      <c r="M12174" t="s">
        <v>31</v>
      </c>
      <c r="N12174" t="s">
        <v>34</v>
      </c>
      <c r="O12174">
        <v>89.572864319999994</v>
      </c>
      <c r="P12174" t="s">
        <v>24</v>
      </c>
      <c r="Q12174">
        <v>0</v>
      </c>
      <c r="R12174">
        <v>49</v>
      </c>
    </row>
    <row r="12175" spans="1:18" x14ac:dyDescent="0.3">
      <c r="A12175">
        <v>47687</v>
      </c>
      <c r="B12175">
        <v>2019</v>
      </c>
      <c r="C12175" t="s">
        <v>35</v>
      </c>
      <c r="D12175" t="s">
        <v>18</v>
      </c>
      <c r="E12175" t="s">
        <v>32</v>
      </c>
      <c r="F12175" t="s">
        <v>20</v>
      </c>
      <c r="G12175">
        <v>366500</v>
      </c>
      <c r="H12175">
        <v>3.75</v>
      </c>
      <c r="I12175">
        <v>312</v>
      </c>
      <c r="J12175" t="s">
        <v>21</v>
      </c>
      <c r="K12175">
        <v>5340</v>
      </c>
      <c r="L12175">
        <v>572</v>
      </c>
      <c r="M12175" t="s">
        <v>22</v>
      </c>
      <c r="N12175" t="s">
        <v>34</v>
      </c>
      <c r="O12175">
        <v>70.752895749999993</v>
      </c>
      <c r="P12175" t="s">
        <v>30</v>
      </c>
      <c r="Q12175">
        <v>0</v>
      </c>
      <c r="R12175">
        <v>34</v>
      </c>
    </row>
    <row r="12176" spans="1:18" x14ac:dyDescent="0.3">
      <c r="A12176">
        <v>47689</v>
      </c>
      <c r="B12176">
        <v>2019</v>
      </c>
      <c r="C12176" t="s">
        <v>35</v>
      </c>
      <c r="D12176" t="s">
        <v>18</v>
      </c>
      <c r="E12176" t="s">
        <v>32</v>
      </c>
      <c r="F12176" t="s">
        <v>20</v>
      </c>
      <c r="G12176">
        <v>606500</v>
      </c>
      <c r="H12176">
        <v>3.625</v>
      </c>
      <c r="I12176">
        <v>324</v>
      </c>
      <c r="J12176" t="s">
        <v>21</v>
      </c>
      <c r="K12176">
        <v>10200</v>
      </c>
      <c r="L12176">
        <v>819</v>
      </c>
      <c r="M12176" t="s">
        <v>31</v>
      </c>
      <c r="N12176" t="s">
        <v>34</v>
      </c>
      <c r="O12176">
        <v>85.663841809999994</v>
      </c>
      <c r="P12176" t="s">
        <v>24</v>
      </c>
      <c r="Q12176">
        <v>0</v>
      </c>
      <c r="R12176">
        <v>45</v>
      </c>
    </row>
    <row r="12177" spans="1:18" x14ac:dyDescent="0.3">
      <c r="A12177">
        <v>47691</v>
      </c>
      <c r="B12177">
        <v>2019</v>
      </c>
      <c r="C12177" t="s">
        <v>37</v>
      </c>
      <c r="D12177" t="s">
        <v>18</v>
      </c>
      <c r="E12177" t="s">
        <v>36</v>
      </c>
      <c r="F12177" t="s">
        <v>20</v>
      </c>
      <c r="G12177">
        <v>306500</v>
      </c>
      <c r="H12177">
        <v>3.5</v>
      </c>
      <c r="I12177">
        <v>180</v>
      </c>
      <c r="J12177" t="s">
        <v>21</v>
      </c>
      <c r="K12177">
        <v>12360</v>
      </c>
      <c r="L12177">
        <v>845</v>
      </c>
      <c r="M12177" t="s">
        <v>33</v>
      </c>
      <c r="N12177" t="s">
        <v>34</v>
      </c>
      <c r="O12177">
        <v>43.29096045</v>
      </c>
      <c r="P12177" t="s">
        <v>30</v>
      </c>
      <c r="Q12177">
        <v>0</v>
      </c>
      <c r="R12177">
        <v>36</v>
      </c>
    </row>
    <row r="12178" spans="1:18" x14ac:dyDescent="0.3">
      <c r="A12178">
        <v>47692</v>
      </c>
      <c r="B12178">
        <v>2019</v>
      </c>
      <c r="C12178" t="s">
        <v>25</v>
      </c>
      <c r="D12178" t="s">
        <v>18</v>
      </c>
      <c r="E12178" t="s">
        <v>32</v>
      </c>
      <c r="F12178" t="s">
        <v>20</v>
      </c>
      <c r="G12178">
        <v>306500</v>
      </c>
      <c r="H12178">
        <v>3.875</v>
      </c>
      <c r="I12178">
        <v>360</v>
      </c>
      <c r="J12178" t="s">
        <v>21</v>
      </c>
      <c r="K12178">
        <v>5700</v>
      </c>
      <c r="L12178">
        <v>813</v>
      </c>
      <c r="M12178" t="s">
        <v>33</v>
      </c>
      <c r="N12178" t="s">
        <v>23</v>
      </c>
      <c r="O12178">
        <v>77.010050250000006</v>
      </c>
      <c r="P12178" t="s">
        <v>30</v>
      </c>
      <c r="Q12178">
        <v>0</v>
      </c>
      <c r="R12178">
        <v>47</v>
      </c>
    </row>
    <row r="12179" spans="1:18" x14ac:dyDescent="0.3">
      <c r="A12179">
        <v>47693</v>
      </c>
      <c r="B12179">
        <v>2019</v>
      </c>
      <c r="C12179" t="s">
        <v>35</v>
      </c>
      <c r="D12179" t="s">
        <v>18</v>
      </c>
      <c r="E12179" t="s">
        <v>19</v>
      </c>
      <c r="F12179" t="s">
        <v>20</v>
      </c>
      <c r="G12179">
        <v>296500</v>
      </c>
      <c r="H12179">
        <v>4</v>
      </c>
      <c r="I12179">
        <v>360</v>
      </c>
      <c r="J12179" t="s">
        <v>21</v>
      </c>
      <c r="K12179">
        <v>3720</v>
      </c>
      <c r="L12179">
        <v>891</v>
      </c>
      <c r="M12179" t="s">
        <v>22</v>
      </c>
      <c r="N12179" t="s">
        <v>34</v>
      </c>
      <c r="O12179">
        <v>93.238993710000003</v>
      </c>
      <c r="P12179" t="s">
        <v>30</v>
      </c>
      <c r="Q12179">
        <v>0</v>
      </c>
      <c r="R12179">
        <v>49</v>
      </c>
    </row>
    <row r="12180" spans="1:18" x14ac:dyDescent="0.3">
      <c r="A12180">
        <v>47694</v>
      </c>
      <c r="B12180">
        <v>2019</v>
      </c>
      <c r="C12180" t="s">
        <v>35</v>
      </c>
      <c r="D12180" t="s">
        <v>18</v>
      </c>
      <c r="E12180" t="s">
        <v>32</v>
      </c>
      <c r="F12180" t="s">
        <v>20</v>
      </c>
      <c r="G12180">
        <v>586500</v>
      </c>
      <c r="H12180">
        <v>3.5</v>
      </c>
      <c r="I12180">
        <v>240</v>
      </c>
      <c r="J12180" t="s">
        <v>21</v>
      </c>
      <c r="K12180">
        <v>14160</v>
      </c>
      <c r="L12180">
        <v>645</v>
      </c>
      <c r="M12180" t="s">
        <v>31</v>
      </c>
      <c r="N12180" t="s">
        <v>34</v>
      </c>
      <c r="O12180">
        <v>74.428934010000006</v>
      </c>
      <c r="P12180" t="s">
        <v>30</v>
      </c>
      <c r="Q12180">
        <v>0</v>
      </c>
      <c r="R12180">
        <v>30</v>
      </c>
    </row>
    <row r="12181" spans="1:18" x14ac:dyDescent="0.3">
      <c r="A12181">
        <v>47697</v>
      </c>
      <c r="B12181">
        <v>2019</v>
      </c>
      <c r="C12181" t="s">
        <v>25</v>
      </c>
      <c r="D12181" t="s">
        <v>18</v>
      </c>
      <c r="E12181" t="s">
        <v>32</v>
      </c>
      <c r="F12181" t="s">
        <v>20</v>
      </c>
      <c r="G12181">
        <v>506500</v>
      </c>
      <c r="H12181">
        <v>3.875</v>
      </c>
      <c r="I12181">
        <v>360</v>
      </c>
      <c r="J12181" t="s">
        <v>21</v>
      </c>
      <c r="K12181">
        <v>7800</v>
      </c>
      <c r="L12181">
        <v>841</v>
      </c>
      <c r="M12181" t="s">
        <v>31</v>
      </c>
      <c r="N12181" t="s">
        <v>34</v>
      </c>
      <c r="O12181">
        <v>78.163580249999995</v>
      </c>
      <c r="P12181" t="s">
        <v>30</v>
      </c>
      <c r="Q12181">
        <v>0</v>
      </c>
      <c r="R12181">
        <v>34</v>
      </c>
    </row>
    <row r="12182" spans="1:18" x14ac:dyDescent="0.3">
      <c r="A12182">
        <v>47699</v>
      </c>
      <c r="B12182">
        <v>2019</v>
      </c>
      <c r="C12182" t="s">
        <v>35</v>
      </c>
      <c r="D12182" t="s">
        <v>18</v>
      </c>
      <c r="E12182" t="s">
        <v>19</v>
      </c>
      <c r="F12182" t="s">
        <v>20</v>
      </c>
      <c r="G12182">
        <v>266500</v>
      </c>
      <c r="H12182">
        <v>4.5</v>
      </c>
      <c r="I12182">
        <v>360</v>
      </c>
      <c r="J12182" t="s">
        <v>21</v>
      </c>
      <c r="K12182">
        <v>7680</v>
      </c>
      <c r="L12182">
        <v>533</v>
      </c>
      <c r="M12182" t="s">
        <v>33</v>
      </c>
      <c r="N12182" t="s">
        <v>34</v>
      </c>
      <c r="O12182">
        <v>63.755980860000001</v>
      </c>
      <c r="P12182" t="s">
        <v>24</v>
      </c>
      <c r="Q12182">
        <v>0</v>
      </c>
      <c r="R12182">
        <v>37</v>
      </c>
    </row>
    <row r="12183" spans="1:18" x14ac:dyDescent="0.3">
      <c r="A12183">
        <v>47701</v>
      </c>
      <c r="B12183">
        <v>2019</v>
      </c>
      <c r="C12183" t="s">
        <v>25</v>
      </c>
      <c r="D12183" t="s">
        <v>18</v>
      </c>
      <c r="E12183" t="s">
        <v>19</v>
      </c>
      <c r="F12183" t="s">
        <v>20</v>
      </c>
      <c r="G12183">
        <v>406500</v>
      </c>
      <c r="H12183">
        <v>3.875</v>
      </c>
      <c r="I12183">
        <v>360</v>
      </c>
      <c r="J12183" t="s">
        <v>21</v>
      </c>
      <c r="K12183">
        <v>7440</v>
      </c>
      <c r="L12183">
        <v>775</v>
      </c>
      <c r="M12183" t="s">
        <v>33</v>
      </c>
      <c r="N12183" t="s">
        <v>23</v>
      </c>
      <c r="O12183">
        <v>94.976635509999994</v>
      </c>
      <c r="P12183" t="s">
        <v>38</v>
      </c>
      <c r="Q12183">
        <v>0</v>
      </c>
      <c r="R12183">
        <v>49</v>
      </c>
    </row>
    <row r="12184" spans="1:18" x14ac:dyDescent="0.3">
      <c r="A12184">
        <v>47703</v>
      </c>
      <c r="B12184">
        <v>2019</v>
      </c>
      <c r="C12184" t="s">
        <v>25</v>
      </c>
      <c r="D12184" t="s">
        <v>18</v>
      </c>
      <c r="E12184" t="s">
        <v>36</v>
      </c>
      <c r="F12184" t="s">
        <v>20</v>
      </c>
      <c r="G12184">
        <v>286500</v>
      </c>
      <c r="H12184">
        <v>3.5</v>
      </c>
      <c r="I12184">
        <v>360</v>
      </c>
      <c r="J12184" t="s">
        <v>21</v>
      </c>
      <c r="K12184">
        <v>3240</v>
      </c>
      <c r="L12184">
        <v>698</v>
      </c>
      <c r="M12184" t="s">
        <v>40</v>
      </c>
      <c r="N12184" t="s">
        <v>23</v>
      </c>
      <c r="O12184">
        <v>58.709016390000002</v>
      </c>
      <c r="P12184" t="s">
        <v>30</v>
      </c>
      <c r="Q12184">
        <v>0</v>
      </c>
      <c r="R12184">
        <v>41</v>
      </c>
    </row>
    <row r="12185" spans="1:18" x14ac:dyDescent="0.3">
      <c r="A12185">
        <v>47706</v>
      </c>
      <c r="B12185">
        <v>2019</v>
      </c>
      <c r="C12185" t="s">
        <v>35</v>
      </c>
      <c r="D12185" t="s">
        <v>18</v>
      </c>
      <c r="E12185" t="s">
        <v>19</v>
      </c>
      <c r="F12185" t="s">
        <v>20</v>
      </c>
      <c r="G12185">
        <v>176500</v>
      </c>
      <c r="H12185">
        <v>4.18</v>
      </c>
      <c r="I12185">
        <v>360</v>
      </c>
      <c r="J12185" t="s">
        <v>21</v>
      </c>
      <c r="K12185">
        <v>2700</v>
      </c>
      <c r="L12185">
        <v>533</v>
      </c>
      <c r="M12185" t="s">
        <v>22</v>
      </c>
      <c r="N12185" t="s">
        <v>23</v>
      </c>
      <c r="O12185">
        <v>89.141414139999995</v>
      </c>
      <c r="P12185" t="s">
        <v>38</v>
      </c>
      <c r="Q12185">
        <v>0</v>
      </c>
      <c r="R12185">
        <v>38</v>
      </c>
    </row>
    <row r="12186" spans="1:18" x14ac:dyDescent="0.3">
      <c r="A12186">
        <v>47707</v>
      </c>
      <c r="B12186">
        <v>2019</v>
      </c>
      <c r="C12186" t="s">
        <v>37</v>
      </c>
      <c r="D12186" t="s">
        <v>18</v>
      </c>
      <c r="E12186" t="s">
        <v>36</v>
      </c>
      <c r="F12186" t="s">
        <v>20</v>
      </c>
      <c r="G12186">
        <v>206500</v>
      </c>
      <c r="H12186">
        <v>3.5</v>
      </c>
      <c r="I12186">
        <v>180</v>
      </c>
      <c r="J12186" t="s">
        <v>21</v>
      </c>
      <c r="K12186">
        <v>4140</v>
      </c>
      <c r="L12186">
        <v>534</v>
      </c>
      <c r="M12186" t="s">
        <v>31</v>
      </c>
      <c r="N12186" t="s">
        <v>23</v>
      </c>
      <c r="O12186">
        <v>64.937106920000005</v>
      </c>
      <c r="P12186" t="s">
        <v>24</v>
      </c>
      <c r="Q12186">
        <v>0</v>
      </c>
      <c r="R12186">
        <v>44</v>
      </c>
    </row>
    <row r="12187" spans="1:18" x14ac:dyDescent="0.3">
      <c r="A12187">
        <v>47708</v>
      </c>
      <c r="B12187">
        <v>2019</v>
      </c>
      <c r="C12187" t="s">
        <v>35</v>
      </c>
      <c r="D12187" t="s">
        <v>18</v>
      </c>
      <c r="E12187" t="s">
        <v>19</v>
      </c>
      <c r="F12187" t="s">
        <v>20</v>
      </c>
      <c r="G12187">
        <v>456500</v>
      </c>
      <c r="H12187">
        <v>3.875</v>
      </c>
      <c r="I12187">
        <v>360</v>
      </c>
      <c r="J12187" t="s">
        <v>21</v>
      </c>
      <c r="K12187">
        <v>11100</v>
      </c>
      <c r="L12187">
        <v>609</v>
      </c>
      <c r="M12187" t="s">
        <v>40</v>
      </c>
      <c r="N12187" t="s">
        <v>23</v>
      </c>
      <c r="O12187">
        <v>75.082236839999993</v>
      </c>
      <c r="P12187" t="s">
        <v>30</v>
      </c>
      <c r="Q12187">
        <v>0</v>
      </c>
      <c r="R12187">
        <v>27</v>
      </c>
    </row>
    <row r="12188" spans="1:18" x14ac:dyDescent="0.3">
      <c r="A12188">
        <v>47709</v>
      </c>
      <c r="B12188">
        <v>2019</v>
      </c>
      <c r="C12188" t="s">
        <v>35</v>
      </c>
      <c r="D12188" t="s">
        <v>18</v>
      </c>
      <c r="E12188" t="s">
        <v>19</v>
      </c>
      <c r="F12188" t="s">
        <v>20</v>
      </c>
      <c r="G12188">
        <v>456500</v>
      </c>
      <c r="H12188">
        <v>4.99</v>
      </c>
      <c r="I12188">
        <v>360</v>
      </c>
      <c r="J12188" t="s">
        <v>21</v>
      </c>
      <c r="K12188">
        <v>6180</v>
      </c>
      <c r="L12188">
        <v>566</v>
      </c>
      <c r="M12188" t="s">
        <v>22</v>
      </c>
      <c r="N12188" t="s">
        <v>34</v>
      </c>
      <c r="O12188">
        <v>78.979238749999993</v>
      </c>
      <c r="P12188" t="s">
        <v>30</v>
      </c>
      <c r="Q12188">
        <v>0</v>
      </c>
      <c r="R12188">
        <v>38</v>
      </c>
    </row>
    <row r="12189" spans="1:18" x14ac:dyDescent="0.3">
      <c r="A12189">
        <v>47711</v>
      </c>
      <c r="B12189">
        <v>2019</v>
      </c>
      <c r="C12189" t="s">
        <v>35</v>
      </c>
      <c r="D12189" t="s">
        <v>26</v>
      </c>
      <c r="E12189" t="s">
        <v>19</v>
      </c>
      <c r="F12189" t="s">
        <v>27</v>
      </c>
      <c r="G12189">
        <v>286500</v>
      </c>
      <c r="H12189">
        <v>3.875</v>
      </c>
      <c r="I12189">
        <v>360</v>
      </c>
      <c r="J12189" t="s">
        <v>21</v>
      </c>
      <c r="K12189">
        <v>6480</v>
      </c>
      <c r="L12189">
        <v>633</v>
      </c>
      <c r="M12189" t="s">
        <v>29</v>
      </c>
      <c r="N12189" t="s">
        <v>23</v>
      </c>
      <c r="O12189">
        <v>75.793650790000001</v>
      </c>
      <c r="P12189" t="s">
        <v>30</v>
      </c>
      <c r="Q12189">
        <v>0</v>
      </c>
      <c r="R12189">
        <v>60</v>
      </c>
    </row>
    <row r="12190" spans="1:18" x14ac:dyDescent="0.3">
      <c r="A12190">
        <v>47712</v>
      </c>
      <c r="B12190">
        <v>2019</v>
      </c>
      <c r="C12190" t="s">
        <v>35</v>
      </c>
      <c r="D12190" t="s">
        <v>18</v>
      </c>
      <c r="E12190" t="s">
        <v>32</v>
      </c>
      <c r="F12190" t="s">
        <v>20</v>
      </c>
      <c r="G12190">
        <v>346500</v>
      </c>
      <c r="H12190">
        <v>3.69</v>
      </c>
      <c r="I12190">
        <v>360</v>
      </c>
      <c r="J12190" t="s">
        <v>21</v>
      </c>
      <c r="K12190">
        <v>7920</v>
      </c>
      <c r="L12190">
        <v>848</v>
      </c>
      <c r="M12190" t="s">
        <v>31</v>
      </c>
      <c r="N12190" t="s">
        <v>34</v>
      </c>
      <c r="O12190">
        <v>69.578313249999994</v>
      </c>
      <c r="P12190" t="s">
        <v>30</v>
      </c>
      <c r="Q12190">
        <v>0</v>
      </c>
      <c r="R12190">
        <v>20</v>
      </c>
    </row>
    <row r="12191" spans="1:18" x14ac:dyDescent="0.3">
      <c r="A12191">
        <v>47714</v>
      </c>
      <c r="B12191">
        <v>2019</v>
      </c>
      <c r="C12191" t="s">
        <v>37</v>
      </c>
      <c r="D12191" t="s">
        <v>18</v>
      </c>
      <c r="E12191" t="s">
        <v>19</v>
      </c>
      <c r="F12191" t="s">
        <v>20</v>
      </c>
      <c r="G12191">
        <v>516500</v>
      </c>
      <c r="H12191">
        <v>5.25</v>
      </c>
      <c r="I12191">
        <v>360</v>
      </c>
      <c r="J12191" t="s">
        <v>21</v>
      </c>
      <c r="K12191">
        <v>7620</v>
      </c>
      <c r="L12191">
        <v>882</v>
      </c>
      <c r="M12191" t="s">
        <v>29</v>
      </c>
      <c r="N12191" t="s">
        <v>34</v>
      </c>
      <c r="O12191">
        <v>79.706790119999994</v>
      </c>
      <c r="P12191" t="s">
        <v>30</v>
      </c>
      <c r="Q12191">
        <v>0</v>
      </c>
      <c r="R12191">
        <v>41</v>
      </c>
    </row>
    <row r="12192" spans="1:18" x14ac:dyDescent="0.3">
      <c r="A12192">
        <v>47715</v>
      </c>
      <c r="B12192">
        <v>2019</v>
      </c>
      <c r="C12192" t="s">
        <v>35</v>
      </c>
      <c r="D12192" t="s">
        <v>18</v>
      </c>
      <c r="E12192" t="s">
        <v>32</v>
      </c>
      <c r="F12192" t="s">
        <v>20</v>
      </c>
      <c r="G12192">
        <v>406500</v>
      </c>
      <c r="H12192">
        <v>4.5</v>
      </c>
      <c r="I12192">
        <v>360</v>
      </c>
      <c r="J12192" t="s">
        <v>21</v>
      </c>
      <c r="K12192">
        <v>10320</v>
      </c>
      <c r="L12192">
        <v>640</v>
      </c>
      <c r="M12192" t="s">
        <v>29</v>
      </c>
      <c r="N12192" t="s">
        <v>23</v>
      </c>
      <c r="O12192">
        <v>58.237822350000002</v>
      </c>
      <c r="P12192" t="s">
        <v>30</v>
      </c>
      <c r="Q12192">
        <v>0</v>
      </c>
      <c r="R12192">
        <v>48</v>
      </c>
    </row>
    <row r="12193" spans="1:18" x14ac:dyDescent="0.3">
      <c r="A12193">
        <v>47716</v>
      </c>
      <c r="B12193">
        <v>2019</v>
      </c>
      <c r="C12193" t="s">
        <v>35</v>
      </c>
      <c r="D12193" t="s">
        <v>26</v>
      </c>
      <c r="E12193" t="s">
        <v>36</v>
      </c>
      <c r="F12193" t="s">
        <v>27</v>
      </c>
      <c r="G12193">
        <v>126500</v>
      </c>
      <c r="H12193">
        <v>3.99</v>
      </c>
      <c r="I12193">
        <v>240</v>
      </c>
      <c r="J12193" t="s">
        <v>21</v>
      </c>
      <c r="K12193">
        <v>2880</v>
      </c>
      <c r="L12193">
        <v>822</v>
      </c>
      <c r="M12193" t="s">
        <v>29</v>
      </c>
      <c r="N12193" t="s">
        <v>23</v>
      </c>
      <c r="O12193">
        <v>80.063291140000004</v>
      </c>
      <c r="P12193" t="s">
        <v>30</v>
      </c>
      <c r="Q12193">
        <v>0</v>
      </c>
      <c r="R12193">
        <v>30</v>
      </c>
    </row>
    <row r="12194" spans="1:18" x14ac:dyDescent="0.3">
      <c r="A12194">
        <v>47719</v>
      </c>
      <c r="B12194">
        <v>2019</v>
      </c>
      <c r="C12194" t="s">
        <v>25</v>
      </c>
      <c r="D12194" t="s">
        <v>18</v>
      </c>
      <c r="E12194" t="s">
        <v>19</v>
      </c>
      <c r="F12194" t="s">
        <v>20</v>
      </c>
      <c r="G12194">
        <v>356500</v>
      </c>
      <c r="H12194">
        <v>4.875</v>
      </c>
      <c r="I12194">
        <v>360</v>
      </c>
      <c r="J12194" t="s">
        <v>21</v>
      </c>
      <c r="K12194">
        <v>11700</v>
      </c>
      <c r="L12194">
        <v>512</v>
      </c>
      <c r="M12194" t="s">
        <v>40</v>
      </c>
      <c r="N12194" t="s">
        <v>23</v>
      </c>
      <c r="O12194">
        <v>76.175213679999999</v>
      </c>
      <c r="P12194" t="s">
        <v>30</v>
      </c>
      <c r="Q12194">
        <v>0</v>
      </c>
      <c r="R12194">
        <v>43</v>
      </c>
    </row>
    <row r="12195" spans="1:18" x14ac:dyDescent="0.3">
      <c r="A12195">
        <v>47720</v>
      </c>
      <c r="B12195">
        <v>2019</v>
      </c>
      <c r="C12195" t="s">
        <v>25</v>
      </c>
      <c r="D12195" t="s">
        <v>18</v>
      </c>
      <c r="E12195" t="s">
        <v>36</v>
      </c>
      <c r="F12195" t="s">
        <v>20</v>
      </c>
      <c r="G12195">
        <v>346500</v>
      </c>
      <c r="H12195">
        <v>3.5</v>
      </c>
      <c r="I12195">
        <v>360</v>
      </c>
      <c r="J12195" t="s">
        <v>21</v>
      </c>
      <c r="K12195">
        <v>8100</v>
      </c>
      <c r="L12195">
        <v>563</v>
      </c>
      <c r="M12195" t="s">
        <v>31</v>
      </c>
      <c r="N12195" t="s">
        <v>23</v>
      </c>
      <c r="O12195">
        <v>77.34375</v>
      </c>
      <c r="P12195" t="s">
        <v>24</v>
      </c>
      <c r="Q12195">
        <v>0</v>
      </c>
      <c r="R12195">
        <v>30</v>
      </c>
    </row>
    <row r="12196" spans="1:18" x14ac:dyDescent="0.3">
      <c r="A12196">
        <v>47721</v>
      </c>
      <c r="B12196">
        <v>2019</v>
      </c>
      <c r="C12196" t="s">
        <v>35</v>
      </c>
      <c r="D12196" t="s">
        <v>18</v>
      </c>
      <c r="E12196" t="s">
        <v>42</v>
      </c>
      <c r="F12196" t="s">
        <v>20</v>
      </c>
      <c r="G12196">
        <v>606500</v>
      </c>
      <c r="H12196">
        <v>5.125</v>
      </c>
      <c r="I12196">
        <v>360</v>
      </c>
      <c r="J12196" t="s">
        <v>21</v>
      </c>
      <c r="K12196">
        <v>7020</v>
      </c>
      <c r="L12196">
        <v>781</v>
      </c>
      <c r="M12196" t="s">
        <v>33</v>
      </c>
      <c r="N12196" t="s">
        <v>34</v>
      </c>
      <c r="O12196">
        <v>69.873271889999998</v>
      </c>
      <c r="P12196" t="s">
        <v>30</v>
      </c>
      <c r="Q12196">
        <v>0</v>
      </c>
      <c r="R12196">
        <v>41</v>
      </c>
    </row>
    <row r="12197" spans="1:18" x14ac:dyDescent="0.3">
      <c r="A12197">
        <v>47722</v>
      </c>
      <c r="B12197">
        <v>2019</v>
      </c>
      <c r="C12197" t="s">
        <v>25</v>
      </c>
      <c r="D12197" t="s">
        <v>26</v>
      </c>
      <c r="E12197" t="s">
        <v>36</v>
      </c>
      <c r="F12197" t="s">
        <v>27</v>
      </c>
      <c r="G12197">
        <v>146500</v>
      </c>
      <c r="H12197">
        <v>2.99</v>
      </c>
      <c r="I12197">
        <v>360</v>
      </c>
      <c r="J12197" t="s">
        <v>21</v>
      </c>
      <c r="K12197">
        <v>3060</v>
      </c>
      <c r="L12197">
        <v>695</v>
      </c>
      <c r="M12197" t="s">
        <v>31</v>
      </c>
      <c r="N12197" t="s">
        <v>23</v>
      </c>
      <c r="O12197">
        <v>59.072580649999999</v>
      </c>
      <c r="P12197" t="s">
        <v>30</v>
      </c>
      <c r="Q12197">
        <v>0</v>
      </c>
      <c r="R12197">
        <v>21</v>
      </c>
    </row>
    <row r="12198" spans="1:18" x14ac:dyDescent="0.3">
      <c r="A12198">
        <v>47724</v>
      </c>
      <c r="B12198">
        <v>2019</v>
      </c>
      <c r="C12198" t="s">
        <v>37</v>
      </c>
      <c r="D12198" t="s">
        <v>18</v>
      </c>
      <c r="E12198" t="s">
        <v>36</v>
      </c>
      <c r="F12198" t="s">
        <v>20</v>
      </c>
      <c r="G12198">
        <v>466500</v>
      </c>
      <c r="H12198">
        <v>3.99</v>
      </c>
      <c r="I12198">
        <v>360</v>
      </c>
      <c r="J12198" t="s">
        <v>21</v>
      </c>
      <c r="K12198">
        <v>12480</v>
      </c>
      <c r="L12198">
        <v>844</v>
      </c>
      <c r="M12198" t="s">
        <v>22</v>
      </c>
      <c r="N12198" t="s">
        <v>23</v>
      </c>
      <c r="O12198">
        <v>80.709342559999996</v>
      </c>
      <c r="P12198" t="s">
        <v>30</v>
      </c>
      <c r="Q12198">
        <v>0</v>
      </c>
      <c r="R12198">
        <v>24</v>
      </c>
    </row>
    <row r="12199" spans="1:18" x14ac:dyDescent="0.3">
      <c r="A12199">
        <v>47726</v>
      </c>
      <c r="B12199">
        <v>2019</v>
      </c>
      <c r="C12199" t="s">
        <v>35</v>
      </c>
      <c r="D12199" t="s">
        <v>18</v>
      </c>
      <c r="E12199" t="s">
        <v>32</v>
      </c>
      <c r="F12199" t="s">
        <v>20</v>
      </c>
      <c r="G12199">
        <v>386500</v>
      </c>
      <c r="H12199">
        <v>4.5599999999999996</v>
      </c>
      <c r="I12199">
        <v>360</v>
      </c>
      <c r="J12199" t="s">
        <v>21</v>
      </c>
      <c r="K12199">
        <v>5400</v>
      </c>
      <c r="L12199">
        <v>542</v>
      </c>
      <c r="M12199" t="s">
        <v>40</v>
      </c>
      <c r="N12199" t="s">
        <v>34</v>
      </c>
      <c r="O12199">
        <v>69.26523297</v>
      </c>
      <c r="P12199" t="s">
        <v>30</v>
      </c>
      <c r="Q12199">
        <v>0</v>
      </c>
      <c r="R12199">
        <v>49</v>
      </c>
    </row>
    <row r="12200" spans="1:18" x14ac:dyDescent="0.3">
      <c r="A12200">
        <v>47728</v>
      </c>
      <c r="B12200">
        <v>2019</v>
      </c>
      <c r="C12200" t="s">
        <v>25</v>
      </c>
      <c r="D12200" t="s">
        <v>18</v>
      </c>
      <c r="E12200" t="s">
        <v>19</v>
      </c>
      <c r="F12200" t="s">
        <v>20</v>
      </c>
      <c r="G12200">
        <v>206500</v>
      </c>
      <c r="H12200">
        <v>3.5</v>
      </c>
      <c r="I12200">
        <v>360</v>
      </c>
      <c r="J12200" t="s">
        <v>21</v>
      </c>
      <c r="K12200">
        <v>3120</v>
      </c>
      <c r="L12200">
        <v>630</v>
      </c>
      <c r="M12200" t="s">
        <v>22</v>
      </c>
      <c r="N12200" t="s">
        <v>23</v>
      </c>
      <c r="O12200">
        <v>83.266129030000002</v>
      </c>
      <c r="P12200" t="s">
        <v>30</v>
      </c>
      <c r="Q12200">
        <v>0</v>
      </c>
      <c r="R12200">
        <v>49</v>
      </c>
    </row>
    <row r="12201" spans="1:18" x14ac:dyDescent="0.3">
      <c r="A12201">
        <v>47730</v>
      </c>
      <c r="B12201">
        <v>2019</v>
      </c>
      <c r="C12201" t="s">
        <v>37</v>
      </c>
      <c r="D12201" t="s">
        <v>18</v>
      </c>
      <c r="E12201" t="s">
        <v>36</v>
      </c>
      <c r="F12201" t="s">
        <v>20</v>
      </c>
      <c r="G12201">
        <v>376500</v>
      </c>
      <c r="H12201">
        <v>4.99</v>
      </c>
      <c r="I12201">
        <v>360</v>
      </c>
      <c r="J12201" t="s">
        <v>21</v>
      </c>
      <c r="K12201">
        <v>4620</v>
      </c>
      <c r="L12201">
        <v>792</v>
      </c>
      <c r="M12201" t="s">
        <v>29</v>
      </c>
      <c r="N12201" t="s">
        <v>23</v>
      </c>
      <c r="O12201">
        <v>69.981412640000002</v>
      </c>
      <c r="P12201" t="s">
        <v>24</v>
      </c>
      <c r="Q12201">
        <v>0</v>
      </c>
      <c r="R12201">
        <v>39</v>
      </c>
    </row>
    <row r="12202" spans="1:18" x14ac:dyDescent="0.3">
      <c r="A12202">
        <v>47731</v>
      </c>
      <c r="B12202">
        <v>2019</v>
      </c>
      <c r="C12202" t="s">
        <v>25</v>
      </c>
      <c r="D12202" t="s">
        <v>18</v>
      </c>
      <c r="E12202" t="s">
        <v>36</v>
      </c>
      <c r="F12202" t="s">
        <v>20</v>
      </c>
      <c r="G12202">
        <v>206500</v>
      </c>
      <c r="H12202">
        <v>3.75</v>
      </c>
      <c r="I12202">
        <v>180</v>
      </c>
      <c r="J12202" t="s">
        <v>21</v>
      </c>
      <c r="K12202">
        <v>7620</v>
      </c>
      <c r="L12202">
        <v>796</v>
      </c>
      <c r="M12202" t="s">
        <v>29</v>
      </c>
      <c r="N12202" t="s">
        <v>23</v>
      </c>
      <c r="O12202">
        <v>26.20558376</v>
      </c>
      <c r="P12202" t="s">
        <v>24</v>
      </c>
      <c r="Q12202">
        <v>0</v>
      </c>
      <c r="R12202">
        <v>25</v>
      </c>
    </row>
    <row r="12203" spans="1:18" x14ac:dyDescent="0.3">
      <c r="A12203">
        <v>47732</v>
      </c>
      <c r="B12203">
        <v>2019</v>
      </c>
      <c r="C12203" t="s">
        <v>37</v>
      </c>
      <c r="D12203" t="s">
        <v>26</v>
      </c>
      <c r="E12203" t="s">
        <v>19</v>
      </c>
      <c r="F12203" t="s">
        <v>27</v>
      </c>
      <c r="G12203">
        <v>616500</v>
      </c>
      <c r="H12203">
        <v>3.375</v>
      </c>
      <c r="I12203">
        <v>360</v>
      </c>
      <c r="J12203" t="s">
        <v>21</v>
      </c>
      <c r="K12203">
        <v>9660</v>
      </c>
      <c r="L12203">
        <v>824</v>
      </c>
      <c r="M12203" t="s">
        <v>40</v>
      </c>
      <c r="N12203" t="s">
        <v>34</v>
      </c>
      <c r="O12203">
        <v>98.168789810000007</v>
      </c>
      <c r="P12203" t="s">
        <v>38</v>
      </c>
      <c r="Q12203">
        <v>0</v>
      </c>
      <c r="R12203">
        <v>49</v>
      </c>
    </row>
    <row r="12204" spans="1:18" x14ac:dyDescent="0.3">
      <c r="A12204">
        <v>47734</v>
      </c>
      <c r="B12204">
        <v>2019</v>
      </c>
      <c r="C12204" t="s">
        <v>25</v>
      </c>
      <c r="D12204" t="s">
        <v>18</v>
      </c>
      <c r="E12204" t="s">
        <v>36</v>
      </c>
      <c r="F12204" t="s">
        <v>20</v>
      </c>
      <c r="G12204">
        <v>286500</v>
      </c>
      <c r="H12204">
        <v>3.5</v>
      </c>
      <c r="I12204">
        <v>360</v>
      </c>
      <c r="J12204" t="s">
        <v>21</v>
      </c>
      <c r="K12204">
        <v>3540</v>
      </c>
      <c r="L12204">
        <v>770</v>
      </c>
      <c r="M12204" t="s">
        <v>33</v>
      </c>
      <c r="N12204" t="s">
        <v>34</v>
      </c>
      <c r="O12204">
        <v>77.85326087</v>
      </c>
      <c r="P12204" t="s">
        <v>44</v>
      </c>
      <c r="Q12204">
        <v>0</v>
      </c>
      <c r="R12204">
        <v>38</v>
      </c>
    </row>
    <row r="12205" spans="1:18" x14ac:dyDescent="0.3">
      <c r="A12205">
        <v>47735</v>
      </c>
      <c r="B12205">
        <v>2019</v>
      </c>
      <c r="C12205" t="s">
        <v>37</v>
      </c>
      <c r="D12205" t="s">
        <v>26</v>
      </c>
      <c r="E12205" t="s">
        <v>19</v>
      </c>
      <c r="F12205" t="s">
        <v>27</v>
      </c>
      <c r="G12205">
        <v>396500</v>
      </c>
      <c r="H12205">
        <v>3.99</v>
      </c>
      <c r="I12205">
        <v>360</v>
      </c>
      <c r="J12205" t="s">
        <v>21</v>
      </c>
      <c r="K12205">
        <v>3960</v>
      </c>
      <c r="L12205">
        <v>893</v>
      </c>
      <c r="M12205" t="s">
        <v>29</v>
      </c>
      <c r="N12205" t="s">
        <v>34</v>
      </c>
      <c r="O12205">
        <v>97.181372550000006</v>
      </c>
      <c r="P12205" t="s">
        <v>30</v>
      </c>
      <c r="Q12205">
        <v>0</v>
      </c>
      <c r="R12205">
        <v>55</v>
      </c>
    </row>
    <row r="12206" spans="1:18" x14ac:dyDescent="0.3">
      <c r="A12206">
        <v>47742</v>
      </c>
      <c r="B12206">
        <v>2019</v>
      </c>
      <c r="C12206" t="s">
        <v>37</v>
      </c>
      <c r="D12206" t="s">
        <v>18</v>
      </c>
      <c r="E12206" t="s">
        <v>36</v>
      </c>
      <c r="F12206" t="s">
        <v>20</v>
      </c>
      <c r="G12206">
        <v>196500</v>
      </c>
      <c r="H12206">
        <v>4.625</v>
      </c>
      <c r="I12206">
        <v>360</v>
      </c>
      <c r="J12206" t="s">
        <v>21</v>
      </c>
      <c r="K12206">
        <v>3120</v>
      </c>
      <c r="L12206">
        <v>841</v>
      </c>
      <c r="M12206" t="s">
        <v>29</v>
      </c>
      <c r="N12206" t="s">
        <v>23</v>
      </c>
      <c r="O12206">
        <v>47.009569380000002</v>
      </c>
      <c r="P12206" t="s">
        <v>38</v>
      </c>
      <c r="Q12206">
        <v>0</v>
      </c>
      <c r="R12206">
        <v>45</v>
      </c>
    </row>
    <row r="12207" spans="1:18" x14ac:dyDescent="0.3">
      <c r="A12207">
        <v>47743</v>
      </c>
      <c r="B12207">
        <v>2019</v>
      </c>
      <c r="C12207" t="s">
        <v>25</v>
      </c>
      <c r="D12207" t="s">
        <v>18</v>
      </c>
      <c r="E12207" t="s">
        <v>32</v>
      </c>
      <c r="F12207" t="s">
        <v>20</v>
      </c>
      <c r="G12207">
        <v>466500</v>
      </c>
      <c r="H12207">
        <v>3.75</v>
      </c>
      <c r="I12207">
        <v>360</v>
      </c>
      <c r="J12207" t="s">
        <v>21</v>
      </c>
      <c r="K12207">
        <v>13620</v>
      </c>
      <c r="L12207">
        <v>545</v>
      </c>
      <c r="M12207" t="s">
        <v>22</v>
      </c>
      <c r="N12207" t="s">
        <v>34</v>
      </c>
      <c r="O12207">
        <v>75.485436890000003</v>
      </c>
      <c r="P12207" t="s">
        <v>30</v>
      </c>
      <c r="Q12207">
        <v>0</v>
      </c>
      <c r="R12207">
        <v>9</v>
      </c>
    </row>
    <row r="12208" spans="1:18" x14ac:dyDescent="0.3">
      <c r="A12208">
        <v>47744</v>
      </c>
      <c r="B12208">
        <v>2019</v>
      </c>
      <c r="C12208" t="s">
        <v>25</v>
      </c>
      <c r="D12208" t="s">
        <v>18</v>
      </c>
      <c r="E12208" t="s">
        <v>42</v>
      </c>
      <c r="F12208" t="s">
        <v>20</v>
      </c>
      <c r="G12208">
        <v>156500</v>
      </c>
      <c r="H12208">
        <v>6.24</v>
      </c>
      <c r="I12208">
        <v>360</v>
      </c>
      <c r="J12208" t="s">
        <v>21</v>
      </c>
      <c r="K12208">
        <v>3720</v>
      </c>
      <c r="L12208">
        <v>638</v>
      </c>
      <c r="M12208" t="s">
        <v>40</v>
      </c>
      <c r="N12208" t="s">
        <v>23</v>
      </c>
      <c r="O12208">
        <v>75.24038462</v>
      </c>
      <c r="P12208" t="s">
        <v>30</v>
      </c>
      <c r="Q12208">
        <v>0</v>
      </c>
      <c r="R12208">
        <v>35</v>
      </c>
    </row>
    <row r="12209" spans="1:18" x14ac:dyDescent="0.3">
      <c r="A12209">
        <v>47745</v>
      </c>
      <c r="B12209">
        <v>2019</v>
      </c>
      <c r="C12209" t="s">
        <v>25</v>
      </c>
      <c r="D12209" t="s">
        <v>18</v>
      </c>
      <c r="E12209" t="s">
        <v>32</v>
      </c>
      <c r="F12209" t="s">
        <v>20</v>
      </c>
      <c r="G12209">
        <v>576500</v>
      </c>
      <c r="H12209">
        <v>4.18</v>
      </c>
      <c r="I12209">
        <v>360</v>
      </c>
      <c r="J12209" t="s">
        <v>21</v>
      </c>
      <c r="K12209">
        <v>7260</v>
      </c>
      <c r="L12209">
        <v>513</v>
      </c>
      <c r="M12209" t="s">
        <v>33</v>
      </c>
      <c r="N12209" t="s">
        <v>34</v>
      </c>
      <c r="O12209">
        <v>79.189560439999994</v>
      </c>
      <c r="P12209" t="s">
        <v>24</v>
      </c>
      <c r="Q12209">
        <v>0</v>
      </c>
      <c r="R12209">
        <v>42</v>
      </c>
    </row>
    <row r="12210" spans="1:18" x14ac:dyDescent="0.3">
      <c r="A12210">
        <v>47746</v>
      </c>
      <c r="B12210">
        <v>2019</v>
      </c>
      <c r="C12210" t="s">
        <v>25</v>
      </c>
      <c r="D12210" t="s">
        <v>26</v>
      </c>
      <c r="E12210" t="s">
        <v>19</v>
      </c>
      <c r="F12210" t="s">
        <v>27</v>
      </c>
      <c r="G12210">
        <v>226500</v>
      </c>
      <c r="H12210">
        <v>3</v>
      </c>
      <c r="I12210">
        <v>360</v>
      </c>
      <c r="J12210" t="s">
        <v>21</v>
      </c>
      <c r="K12210">
        <v>5340</v>
      </c>
      <c r="L12210">
        <v>844</v>
      </c>
      <c r="M12210" t="s">
        <v>22</v>
      </c>
      <c r="N12210" t="s">
        <v>34</v>
      </c>
      <c r="O12210">
        <v>91.330645160000003</v>
      </c>
      <c r="P12210" t="s">
        <v>44</v>
      </c>
      <c r="Q12210">
        <v>0</v>
      </c>
      <c r="R12210">
        <v>38</v>
      </c>
    </row>
    <row r="12211" spans="1:18" x14ac:dyDescent="0.3">
      <c r="A12211">
        <v>47747</v>
      </c>
      <c r="B12211">
        <v>2019</v>
      </c>
      <c r="C12211" t="s">
        <v>25</v>
      </c>
      <c r="D12211" t="s">
        <v>18</v>
      </c>
      <c r="E12211" t="s">
        <v>32</v>
      </c>
      <c r="F12211" t="s">
        <v>20</v>
      </c>
      <c r="G12211">
        <v>216500</v>
      </c>
      <c r="H12211">
        <v>3.99</v>
      </c>
      <c r="I12211">
        <v>324</v>
      </c>
      <c r="J12211" t="s">
        <v>21</v>
      </c>
      <c r="K12211">
        <v>6300</v>
      </c>
      <c r="L12211">
        <v>500</v>
      </c>
      <c r="M12211" t="s">
        <v>41</v>
      </c>
      <c r="N12211" t="s">
        <v>23</v>
      </c>
      <c r="O12211">
        <v>42.61811024</v>
      </c>
      <c r="P12211" t="s">
        <v>30</v>
      </c>
      <c r="Q12211">
        <v>0</v>
      </c>
      <c r="R12211">
        <v>12</v>
      </c>
    </row>
    <row r="12212" spans="1:18" x14ac:dyDescent="0.3">
      <c r="A12212">
        <v>47748</v>
      </c>
      <c r="B12212">
        <v>2019</v>
      </c>
      <c r="C12212" t="s">
        <v>25</v>
      </c>
      <c r="D12212" t="s">
        <v>18</v>
      </c>
      <c r="E12212" t="s">
        <v>32</v>
      </c>
      <c r="F12212" t="s">
        <v>20</v>
      </c>
      <c r="G12212">
        <v>526500</v>
      </c>
      <c r="H12212">
        <v>4</v>
      </c>
      <c r="I12212">
        <v>180</v>
      </c>
      <c r="J12212" t="s">
        <v>21</v>
      </c>
      <c r="K12212">
        <v>8700</v>
      </c>
      <c r="L12212">
        <v>759</v>
      </c>
      <c r="M12212" t="s">
        <v>22</v>
      </c>
      <c r="N12212" t="s">
        <v>34</v>
      </c>
      <c r="O12212">
        <v>78.817365269999996</v>
      </c>
      <c r="P12212" t="s">
        <v>24</v>
      </c>
      <c r="Q12212">
        <v>0</v>
      </c>
      <c r="R12212">
        <v>41</v>
      </c>
    </row>
    <row r="12213" spans="1:18" x14ac:dyDescent="0.3">
      <c r="A12213">
        <v>47749</v>
      </c>
      <c r="B12213">
        <v>2019</v>
      </c>
      <c r="C12213" t="s">
        <v>35</v>
      </c>
      <c r="D12213" t="s">
        <v>18</v>
      </c>
      <c r="E12213" t="s">
        <v>32</v>
      </c>
      <c r="F12213" t="s">
        <v>20</v>
      </c>
      <c r="G12213">
        <v>496500</v>
      </c>
      <c r="H12213">
        <v>3.875</v>
      </c>
      <c r="I12213">
        <v>360</v>
      </c>
      <c r="J12213" t="s">
        <v>21</v>
      </c>
      <c r="K12213">
        <v>31980</v>
      </c>
      <c r="L12213">
        <v>712</v>
      </c>
      <c r="M12213" t="s">
        <v>33</v>
      </c>
      <c r="N12213" t="s">
        <v>34</v>
      </c>
      <c r="O12213">
        <v>74.326347310000003</v>
      </c>
      <c r="P12213" t="s">
        <v>30</v>
      </c>
      <c r="Q12213">
        <v>0</v>
      </c>
      <c r="R12213">
        <v>37</v>
      </c>
    </row>
    <row r="12214" spans="1:18" x14ac:dyDescent="0.3">
      <c r="A12214">
        <v>47750</v>
      </c>
      <c r="B12214">
        <v>2019</v>
      </c>
      <c r="C12214" t="s">
        <v>37</v>
      </c>
      <c r="D12214" t="s">
        <v>18</v>
      </c>
      <c r="E12214" t="s">
        <v>32</v>
      </c>
      <c r="F12214" t="s">
        <v>20</v>
      </c>
      <c r="G12214">
        <v>176500</v>
      </c>
      <c r="H12214">
        <v>4.375</v>
      </c>
      <c r="I12214">
        <v>360</v>
      </c>
      <c r="J12214" t="s">
        <v>21</v>
      </c>
      <c r="K12214">
        <v>2700</v>
      </c>
      <c r="L12214">
        <v>621</v>
      </c>
      <c r="M12214" t="s">
        <v>29</v>
      </c>
      <c r="N12214" t="s">
        <v>34</v>
      </c>
      <c r="O12214">
        <v>59.228187920000003</v>
      </c>
      <c r="P12214" t="s">
        <v>30</v>
      </c>
      <c r="Q12214">
        <v>0</v>
      </c>
      <c r="R12214">
        <v>38</v>
      </c>
    </row>
    <row r="12215" spans="1:18" x14ac:dyDescent="0.3">
      <c r="A12215">
        <v>47754</v>
      </c>
      <c r="B12215">
        <v>2019</v>
      </c>
      <c r="C12215" t="s">
        <v>35</v>
      </c>
      <c r="D12215" t="s">
        <v>18</v>
      </c>
      <c r="E12215" t="s">
        <v>36</v>
      </c>
      <c r="F12215" t="s">
        <v>20</v>
      </c>
      <c r="G12215">
        <v>926500</v>
      </c>
      <c r="H12215">
        <v>3.5</v>
      </c>
      <c r="I12215">
        <v>360</v>
      </c>
      <c r="J12215" t="s">
        <v>21</v>
      </c>
      <c r="K12215">
        <v>17160</v>
      </c>
      <c r="L12215">
        <v>708</v>
      </c>
      <c r="M12215" t="s">
        <v>31</v>
      </c>
      <c r="N12215" t="s">
        <v>34</v>
      </c>
      <c r="O12215">
        <v>49.865446720000001</v>
      </c>
      <c r="P12215" t="s">
        <v>24</v>
      </c>
      <c r="Q12215">
        <v>0</v>
      </c>
      <c r="R12215">
        <v>41</v>
      </c>
    </row>
    <row r="12216" spans="1:18" x14ac:dyDescent="0.3">
      <c r="A12216">
        <v>47756</v>
      </c>
      <c r="B12216">
        <v>2019</v>
      </c>
      <c r="C12216" t="s">
        <v>25</v>
      </c>
      <c r="D12216" t="s">
        <v>18</v>
      </c>
      <c r="E12216" t="s">
        <v>36</v>
      </c>
      <c r="F12216" t="s">
        <v>20</v>
      </c>
      <c r="G12216">
        <v>286500</v>
      </c>
      <c r="H12216">
        <v>3.875</v>
      </c>
      <c r="I12216">
        <v>360</v>
      </c>
      <c r="J12216" t="s">
        <v>21</v>
      </c>
      <c r="K12216">
        <v>3540</v>
      </c>
      <c r="L12216">
        <v>854</v>
      </c>
      <c r="M12216" t="s">
        <v>31</v>
      </c>
      <c r="N12216" t="s">
        <v>34</v>
      </c>
      <c r="O12216">
        <v>80.027932960000001</v>
      </c>
      <c r="P12216" t="s">
        <v>30</v>
      </c>
      <c r="Q12216">
        <v>0</v>
      </c>
      <c r="R12216">
        <v>31</v>
      </c>
    </row>
    <row r="12217" spans="1:18" x14ac:dyDescent="0.3">
      <c r="A12217">
        <v>47757</v>
      </c>
      <c r="B12217">
        <v>2019</v>
      </c>
      <c r="C12217" t="s">
        <v>25</v>
      </c>
      <c r="D12217" t="s">
        <v>26</v>
      </c>
      <c r="E12217" t="s">
        <v>36</v>
      </c>
      <c r="F12217" t="s">
        <v>27</v>
      </c>
      <c r="G12217">
        <v>256500</v>
      </c>
      <c r="H12217">
        <v>4.625</v>
      </c>
      <c r="I12217">
        <v>360</v>
      </c>
      <c r="J12217" t="s">
        <v>21</v>
      </c>
      <c r="K12217">
        <v>4920</v>
      </c>
      <c r="L12217">
        <v>612</v>
      </c>
      <c r="M12217" t="s">
        <v>29</v>
      </c>
      <c r="N12217" t="s">
        <v>23</v>
      </c>
      <c r="O12217">
        <v>86.073825499999998</v>
      </c>
      <c r="P12217" t="s">
        <v>30</v>
      </c>
      <c r="Q12217">
        <v>0</v>
      </c>
      <c r="R12217">
        <v>40</v>
      </c>
    </row>
    <row r="12218" spans="1:18" x14ac:dyDescent="0.3">
      <c r="A12218">
        <v>47758</v>
      </c>
      <c r="B12218">
        <v>2019</v>
      </c>
      <c r="C12218" t="s">
        <v>35</v>
      </c>
      <c r="D12218" t="s">
        <v>18</v>
      </c>
      <c r="E12218" t="s">
        <v>36</v>
      </c>
      <c r="F12218" t="s">
        <v>20</v>
      </c>
      <c r="G12218">
        <v>476500</v>
      </c>
      <c r="H12218">
        <v>4.5599999999999996</v>
      </c>
      <c r="I12218">
        <v>360</v>
      </c>
      <c r="J12218" t="s">
        <v>21</v>
      </c>
      <c r="K12218">
        <v>5700</v>
      </c>
      <c r="L12218">
        <v>843</v>
      </c>
      <c r="M12218" t="s">
        <v>29</v>
      </c>
      <c r="N12218" t="s">
        <v>34</v>
      </c>
      <c r="O12218">
        <v>65.453296699999996</v>
      </c>
      <c r="P12218" t="s">
        <v>30</v>
      </c>
      <c r="Q12218">
        <v>0</v>
      </c>
      <c r="R12218">
        <v>43</v>
      </c>
    </row>
    <row r="12219" spans="1:18" x14ac:dyDescent="0.3">
      <c r="A12219">
        <v>47759</v>
      </c>
      <c r="B12219">
        <v>2019</v>
      </c>
      <c r="C12219" t="s">
        <v>35</v>
      </c>
      <c r="D12219" t="s">
        <v>18</v>
      </c>
      <c r="E12219" t="s">
        <v>19</v>
      </c>
      <c r="F12219" t="s">
        <v>20</v>
      </c>
      <c r="G12219">
        <v>376500</v>
      </c>
      <c r="H12219">
        <v>3.25</v>
      </c>
      <c r="I12219">
        <v>360</v>
      </c>
      <c r="J12219" t="s">
        <v>21</v>
      </c>
      <c r="K12219">
        <v>5340</v>
      </c>
      <c r="L12219">
        <v>565</v>
      </c>
      <c r="M12219" t="s">
        <v>22</v>
      </c>
      <c r="N12219" t="s">
        <v>23</v>
      </c>
      <c r="O12219">
        <v>71.306818179999993</v>
      </c>
      <c r="P12219" t="s">
        <v>30</v>
      </c>
      <c r="Q12219">
        <v>0</v>
      </c>
      <c r="R12219">
        <v>49</v>
      </c>
    </row>
    <row r="12220" spans="1:18" x14ac:dyDescent="0.3">
      <c r="A12220">
        <v>47760</v>
      </c>
      <c r="B12220">
        <v>2019</v>
      </c>
      <c r="C12220" t="s">
        <v>37</v>
      </c>
      <c r="D12220" t="s">
        <v>18</v>
      </c>
      <c r="E12220" t="s">
        <v>36</v>
      </c>
      <c r="F12220" t="s">
        <v>20</v>
      </c>
      <c r="G12220">
        <v>776500</v>
      </c>
      <c r="H12220">
        <v>4.5</v>
      </c>
      <c r="I12220">
        <v>360</v>
      </c>
      <c r="J12220" t="s">
        <v>21</v>
      </c>
      <c r="K12220">
        <v>13380</v>
      </c>
      <c r="L12220">
        <v>747</v>
      </c>
      <c r="M12220" t="s">
        <v>40</v>
      </c>
      <c r="N12220" t="s">
        <v>23</v>
      </c>
      <c r="O12220">
        <v>47.405372409999998</v>
      </c>
      <c r="P12220" t="s">
        <v>24</v>
      </c>
      <c r="Q12220">
        <v>0</v>
      </c>
      <c r="R12220">
        <v>28</v>
      </c>
    </row>
    <row r="12221" spans="1:18" x14ac:dyDescent="0.3">
      <c r="A12221">
        <v>47762</v>
      </c>
      <c r="B12221">
        <v>2019</v>
      </c>
      <c r="C12221" t="s">
        <v>35</v>
      </c>
      <c r="D12221" t="s">
        <v>26</v>
      </c>
      <c r="E12221" t="s">
        <v>19</v>
      </c>
      <c r="F12221" t="s">
        <v>27</v>
      </c>
      <c r="G12221">
        <v>466500</v>
      </c>
      <c r="H12221">
        <v>3.375</v>
      </c>
      <c r="I12221">
        <v>360</v>
      </c>
      <c r="J12221" t="s">
        <v>21</v>
      </c>
      <c r="K12221">
        <v>6600</v>
      </c>
      <c r="L12221">
        <v>849</v>
      </c>
      <c r="M12221" t="s">
        <v>31</v>
      </c>
      <c r="N12221" t="s">
        <v>34</v>
      </c>
      <c r="O12221">
        <v>97.594142259999998</v>
      </c>
      <c r="P12221" t="s">
        <v>30</v>
      </c>
      <c r="Q12221">
        <v>0</v>
      </c>
      <c r="R12221">
        <v>35</v>
      </c>
    </row>
    <row r="12222" spans="1:18" x14ac:dyDescent="0.3">
      <c r="A12222">
        <v>47765</v>
      </c>
      <c r="B12222">
        <v>2019</v>
      </c>
      <c r="C12222" t="s">
        <v>25</v>
      </c>
      <c r="D12222" t="s">
        <v>18</v>
      </c>
      <c r="E12222" t="s">
        <v>32</v>
      </c>
      <c r="F12222" t="s">
        <v>20</v>
      </c>
      <c r="G12222">
        <v>286500</v>
      </c>
      <c r="H12222">
        <v>4</v>
      </c>
      <c r="I12222">
        <v>360</v>
      </c>
      <c r="J12222" t="s">
        <v>21</v>
      </c>
      <c r="K12222">
        <v>11160</v>
      </c>
      <c r="L12222">
        <v>824</v>
      </c>
      <c r="M12222" t="s">
        <v>33</v>
      </c>
      <c r="N12222" t="s">
        <v>34</v>
      </c>
      <c r="O12222">
        <v>38.821138210000001</v>
      </c>
      <c r="P12222" t="s">
        <v>24</v>
      </c>
      <c r="Q12222">
        <v>0</v>
      </c>
      <c r="R12222">
        <v>8</v>
      </c>
    </row>
    <row r="12223" spans="1:18" x14ac:dyDescent="0.3">
      <c r="A12223">
        <v>47767</v>
      </c>
      <c r="B12223">
        <v>2019</v>
      </c>
      <c r="C12223" t="s">
        <v>25</v>
      </c>
      <c r="D12223" t="s">
        <v>18</v>
      </c>
      <c r="E12223" t="s">
        <v>42</v>
      </c>
      <c r="F12223" t="s">
        <v>20</v>
      </c>
      <c r="G12223">
        <v>86500</v>
      </c>
      <c r="H12223">
        <v>5.5</v>
      </c>
      <c r="I12223">
        <v>360</v>
      </c>
      <c r="J12223" t="s">
        <v>21</v>
      </c>
      <c r="K12223">
        <v>2820</v>
      </c>
      <c r="L12223">
        <v>510</v>
      </c>
      <c r="M12223" t="s">
        <v>40</v>
      </c>
      <c r="N12223" t="s">
        <v>23</v>
      </c>
      <c r="O12223">
        <v>58.445945950000002</v>
      </c>
      <c r="P12223" t="s">
        <v>30</v>
      </c>
      <c r="Q12223">
        <v>0</v>
      </c>
      <c r="R12223">
        <v>36</v>
      </c>
    </row>
    <row r="12224" spans="1:18" x14ac:dyDescent="0.3">
      <c r="A12224">
        <v>47768</v>
      </c>
      <c r="B12224">
        <v>2019</v>
      </c>
      <c r="C12224" t="s">
        <v>35</v>
      </c>
      <c r="D12224" t="s">
        <v>18</v>
      </c>
      <c r="E12224" t="s">
        <v>32</v>
      </c>
      <c r="F12224" t="s">
        <v>20</v>
      </c>
      <c r="G12224">
        <v>406500</v>
      </c>
      <c r="H12224">
        <v>3.375</v>
      </c>
      <c r="I12224">
        <v>360</v>
      </c>
      <c r="J12224" t="s">
        <v>21</v>
      </c>
      <c r="K12224">
        <v>10020</v>
      </c>
      <c r="L12224">
        <v>650</v>
      </c>
      <c r="M12224" t="s">
        <v>33</v>
      </c>
      <c r="N12224" t="s">
        <v>34</v>
      </c>
      <c r="O12224">
        <v>74.178832119999996</v>
      </c>
      <c r="P12224" t="s">
        <v>30</v>
      </c>
      <c r="Q12224">
        <v>0</v>
      </c>
      <c r="R12224">
        <v>45</v>
      </c>
    </row>
    <row r="12225" spans="1:18" x14ac:dyDescent="0.3">
      <c r="A12225">
        <v>47770</v>
      </c>
      <c r="B12225">
        <v>2019</v>
      </c>
      <c r="C12225" t="s">
        <v>37</v>
      </c>
      <c r="D12225" t="s">
        <v>18</v>
      </c>
      <c r="E12225" t="s">
        <v>36</v>
      </c>
      <c r="F12225" t="s">
        <v>20</v>
      </c>
      <c r="G12225">
        <v>186500</v>
      </c>
      <c r="H12225">
        <v>4.875</v>
      </c>
      <c r="I12225">
        <v>360</v>
      </c>
      <c r="J12225" t="s">
        <v>21</v>
      </c>
      <c r="K12225">
        <v>4680</v>
      </c>
      <c r="L12225">
        <v>764</v>
      </c>
      <c r="M12225" t="s">
        <v>33</v>
      </c>
      <c r="N12225" t="s">
        <v>23</v>
      </c>
      <c r="O12225">
        <v>69.589552240000003</v>
      </c>
      <c r="P12225" t="s">
        <v>24</v>
      </c>
      <c r="Q12225">
        <v>0</v>
      </c>
      <c r="R12225">
        <v>28</v>
      </c>
    </row>
    <row r="12226" spans="1:18" x14ac:dyDescent="0.3">
      <c r="A12226">
        <v>47771</v>
      </c>
      <c r="B12226">
        <v>2019</v>
      </c>
      <c r="C12226" t="s">
        <v>37</v>
      </c>
      <c r="D12226" t="s">
        <v>18</v>
      </c>
      <c r="E12226" t="s">
        <v>36</v>
      </c>
      <c r="F12226" t="s">
        <v>20</v>
      </c>
      <c r="G12226">
        <v>446500</v>
      </c>
      <c r="H12226">
        <v>3.625</v>
      </c>
      <c r="I12226">
        <v>360</v>
      </c>
      <c r="J12226" t="s">
        <v>21</v>
      </c>
      <c r="K12226">
        <v>5520</v>
      </c>
      <c r="L12226">
        <v>550</v>
      </c>
      <c r="M12226" t="s">
        <v>40</v>
      </c>
      <c r="N12226" t="s">
        <v>23</v>
      </c>
      <c r="O12226">
        <v>59.69251337</v>
      </c>
      <c r="P12226" t="s">
        <v>38</v>
      </c>
      <c r="Q12226">
        <v>0</v>
      </c>
      <c r="R12226">
        <v>36</v>
      </c>
    </row>
    <row r="12227" spans="1:18" x14ac:dyDescent="0.3">
      <c r="A12227">
        <v>47773</v>
      </c>
      <c r="B12227">
        <v>2019</v>
      </c>
      <c r="C12227" t="s">
        <v>35</v>
      </c>
      <c r="D12227" t="s">
        <v>18</v>
      </c>
      <c r="E12227" t="s">
        <v>36</v>
      </c>
      <c r="F12227" t="s">
        <v>20</v>
      </c>
      <c r="G12227">
        <v>396500</v>
      </c>
      <c r="H12227">
        <v>3.25</v>
      </c>
      <c r="I12227">
        <v>180</v>
      </c>
      <c r="J12227" t="s">
        <v>21</v>
      </c>
      <c r="K12227">
        <v>16740</v>
      </c>
      <c r="L12227">
        <v>791</v>
      </c>
      <c r="M12227" t="s">
        <v>33</v>
      </c>
      <c r="N12227" t="s">
        <v>23</v>
      </c>
      <c r="O12227">
        <v>57.630813949999997</v>
      </c>
      <c r="P12227" t="s">
        <v>24</v>
      </c>
      <c r="Q12227">
        <v>0</v>
      </c>
      <c r="R12227">
        <v>8</v>
      </c>
    </row>
    <row r="12228" spans="1:18" x14ac:dyDescent="0.3">
      <c r="A12228">
        <v>47774</v>
      </c>
      <c r="B12228">
        <v>2019</v>
      </c>
      <c r="C12228" t="s">
        <v>37</v>
      </c>
      <c r="D12228" t="s">
        <v>18</v>
      </c>
      <c r="E12228" t="s">
        <v>36</v>
      </c>
      <c r="F12228" t="s">
        <v>20</v>
      </c>
      <c r="G12228">
        <v>596500</v>
      </c>
      <c r="H12228">
        <v>4.75</v>
      </c>
      <c r="I12228">
        <v>360</v>
      </c>
      <c r="J12228" t="s">
        <v>21</v>
      </c>
      <c r="K12228">
        <v>13620</v>
      </c>
      <c r="L12228">
        <v>727</v>
      </c>
      <c r="M12228" t="s">
        <v>41</v>
      </c>
      <c r="N12228" t="s">
        <v>23</v>
      </c>
      <c r="O12228">
        <v>69.522144519999998</v>
      </c>
      <c r="P12228" t="s">
        <v>38</v>
      </c>
      <c r="Q12228">
        <v>0</v>
      </c>
      <c r="R12228">
        <v>41</v>
      </c>
    </row>
    <row r="12229" spans="1:18" x14ac:dyDescent="0.3">
      <c r="A12229">
        <v>47776</v>
      </c>
      <c r="B12229">
        <v>2019</v>
      </c>
      <c r="C12229" t="s">
        <v>37</v>
      </c>
      <c r="D12229" t="s">
        <v>18</v>
      </c>
      <c r="E12229" t="s">
        <v>36</v>
      </c>
      <c r="F12229" t="s">
        <v>20</v>
      </c>
      <c r="G12229">
        <v>196500</v>
      </c>
      <c r="H12229">
        <v>3.99</v>
      </c>
      <c r="I12229">
        <v>360</v>
      </c>
      <c r="J12229" t="s">
        <v>21</v>
      </c>
      <c r="K12229">
        <v>4200</v>
      </c>
      <c r="L12229">
        <v>670</v>
      </c>
      <c r="M12229" t="s">
        <v>29</v>
      </c>
      <c r="N12229" t="s">
        <v>23</v>
      </c>
      <c r="O12229">
        <v>76.162790700000002</v>
      </c>
      <c r="P12229" t="s">
        <v>30</v>
      </c>
      <c r="Q12229">
        <v>0</v>
      </c>
      <c r="R12229">
        <v>44</v>
      </c>
    </row>
    <row r="12230" spans="1:18" x14ac:dyDescent="0.3">
      <c r="A12230">
        <v>47781</v>
      </c>
      <c r="B12230">
        <v>2019</v>
      </c>
      <c r="C12230" t="s">
        <v>35</v>
      </c>
      <c r="D12230" t="s">
        <v>18</v>
      </c>
      <c r="E12230" t="s">
        <v>36</v>
      </c>
      <c r="F12230" t="s">
        <v>20</v>
      </c>
      <c r="G12230">
        <v>406500</v>
      </c>
      <c r="H12230">
        <v>4.375</v>
      </c>
      <c r="I12230">
        <v>360</v>
      </c>
      <c r="J12230" t="s">
        <v>21</v>
      </c>
      <c r="K12230">
        <v>7320</v>
      </c>
      <c r="L12230">
        <v>714</v>
      </c>
      <c r="M12230" t="s">
        <v>22</v>
      </c>
      <c r="N12230" t="s">
        <v>34</v>
      </c>
      <c r="O12230">
        <v>70.328719719999995</v>
      </c>
      <c r="P12230" t="s">
        <v>30</v>
      </c>
      <c r="Q12230">
        <v>0</v>
      </c>
      <c r="R12230">
        <v>46</v>
      </c>
    </row>
    <row r="12231" spans="1:18" x14ac:dyDescent="0.3">
      <c r="A12231">
        <v>47782</v>
      </c>
      <c r="B12231">
        <v>2019</v>
      </c>
      <c r="C12231" t="s">
        <v>25</v>
      </c>
      <c r="D12231" t="s">
        <v>18</v>
      </c>
      <c r="E12231" t="s">
        <v>36</v>
      </c>
      <c r="F12231" t="s">
        <v>20</v>
      </c>
      <c r="G12231">
        <v>316500</v>
      </c>
      <c r="H12231">
        <v>3.625</v>
      </c>
      <c r="I12231">
        <v>360</v>
      </c>
      <c r="J12231" t="s">
        <v>21</v>
      </c>
      <c r="K12231">
        <v>5460</v>
      </c>
      <c r="L12231">
        <v>698</v>
      </c>
      <c r="M12231" t="s">
        <v>22</v>
      </c>
      <c r="N12231" t="s">
        <v>34</v>
      </c>
      <c r="O12231">
        <v>73.948598129999993</v>
      </c>
      <c r="P12231" t="s">
        <v>30</v>
      </c>
      <c r="Q12231">
        <v>0</v>
      </c>
      <c r="R12231">
        <v>25</v>
      </c>
    </row>
    <row r="12232" spans="1:18" x14ac:dyDescent="0.3">
      <c r="A12232">
        <v>47783</v>
      </c>
      <c r="B12232">
        <v>2019</v>
      </c>
      <c r="C12232" t="s">
        <v>37</v>
      </c>
      <c r="D12232" t="s">
        <v>26</v>
      </c>
      <c r="E12232" t="s">
        <v>36</v>
      </c>
      <c r="F12232" t="s">
        <v>27</v>
      </c>
      <c r="G12232">
        <v>96500</v>
      </c>
      <c r="H12232">
        <v>3.99</v>
      </c>
      <c r="I12232">
        <v>180</v>
      </c>
      <c r="J12232" t="s">
        <v>21</v>
      </c>
      <c r="K12232">
        <v>3240</v>
      </c>
      <c r="L12232">
        <v>605</v>
      </c>
      <c r="M12232" t="s">
        <v>33</v>
      </c>
      <c r="N12232" t="s">
        <v>23</v>
      </c>
      <c r="O12232">
        <v>75.390625</v>
      </c>
      <c r="P12232" t="s">
        <v>30</v>
      </c>
      <c r="Q12232">
        <v>0</v>
      </c>
      <c r="R12232">
        <v>47</v>
      </c>
    </row>
    <row r="12233" spans="1:18" x14ac:dyDescent="0.3">
      <c r="A12233">
        <v>47786</v>
      </c>
      <c r="B12233">
        <v>2019</v>
      </c>
      <c r="C12233" t="s">
        <v>25</v>
      </c>
      <c r="D12233" t="s">
        <v>18</v>
      </c>
      <c r="E12233" t="s">
        <v>32</v>
      </c>
      <c r="F12233" t="s">
        <v>20</v>
      </c>
      <c r="G12233">
        <v>176500</v>
      </c>
      <c r="H12233">
        <v>3</v>
      </c>
      <c r="I12233">
        <v>180</v>
      </c>
      <c r="J12233" t="s">
        <v>21</v>
      </c>
      <c r="K12233">
        <v>5520</v>
      </c>
      <c r="L12233">
        <v>888</v>
      </c>
      <c r="M12233" t="s">
        <v>31</v>
      </c>
      <c r="N12233" t="s">
        <v>34</v>
      </c>
      <c r="O12233">
        <v>93.882978719999997</v>
      </c>
      <c r="P12233" t="s">
        <v>30</v>
      </c>
      <c r="Q12233">
        <v>0</v>
      </c>
      <c r="R12233">
        <v>38</v>
      </c>
    </row>
    <row r="12234" spans="1:18" x14ac:dyDescent="0.3">
      <c r="A12234">
        <v>47787</v>
      </c>
      <c r="B12234">
        <v>2019</v>
      </c>
      <c r="C12234" t="s">
        <v>35</v>
      </c>
      <c r="D12234" t="s">
        <v>26</v>
      </c>
      <c r="E12234" t="s">
        <v>19</v>
      </c>
      <c r="F12234" t="s">
        <v>27</v>
      </c>
      <c r="G12234">
        <v>216500</v>
      </c>
      <c r="H12234">
        <v>4.25</v>
      </c>
      <c r="I12234">
        <v>360</v>
      </c>
      <c r="J12234" t="s">
        <v>21</v>
      </c>
      <c r="K12234">
        <v>3720</v>
      </c>
      <c r="L12234">
        <v>846</v>
      </c>
      <c r="M12234" t="s">
        <v>22</v>
      </c>
      <c r="N12234" t="s">
        <v>23</v>
      </c>
      <c r="O12234">
        <v>99.31192661</v>
      </c>
      <c r="P12234" t="s">
        <v>30</v>
      </c>
      <c r="Q12234">
        <v>0</v>
      </c>
      <c r="R12234">
        <v>42</v>
      </c>
    </row>
    <row r="12235" spans="1:18" x14ac:dyDescent="0.3">
      <c r="A12235">
        <v>47788</v>
      </c>
      <c r="B12235">
        <v>2019</v>
      </c>
      <c r="C12235" t="s">
        <v>25</v>
      </c>
      <c r="D12235" t="s">
        <v>18</v>
      </c>
      <c r="E12235" t="s">
        <v>19</v>
      </c>
      <c r="F12235" t="s">
        <v>20</v>
      </c>
      <c r="G12235">
        <v>436500</v>
      </c>
      <c r="H12235">
        <v>3.75</v>
      </c>
      <c r="I12235">
        <v>360</v>
      </c>
      <c r="J12235" t="s">
        <v>21</v>
      </c>
      <c r="K12235">
        <v>5700</v>
      </c>
      <c r="L12235">
        <v>542</v>
      </c>
      <c r="M12235" t="s">
        <v>22</v>
      </c>
      <c r="N12235" t="s">
        <v>34</v>
      </c>
      <c r="O12235">
        <v>79.653284670000005</v>
      </c>
      <c r="P12235" t="s">
        <v>30</v>
      </c>
      <c r="Q12235">
        <v>0</v>
      </c>
      <c r="R12235">
        <v>35</v>
      </c>
    </row>
    <row r="12236" spans="1:18" x14ac:dyDescent="0.3">
      <c r="A12236">
        <v>47790</v>
      </c>
      <c r="B12236">
        <v>2019</v>
      </c>
      <c r="C12236" t="s">
        <v>35</v>
      </c>
      <c r="D12236" t="s">
        <v>18</v>
      </c>
      <c r="E12236" t="s">
        <v>36</v>
      </c>
      <c r="F12236" t="s">
        <v>20</v>
      </c>
      <c r="G12236">
        <v>476500</v>
      </c>
      <c r="H12236">
        <v>3.99</v>
      </c>
      <c r="I12236">
        <v>360</v>
      </c>
      <c r="J12236" t="s">
        <v>21</v>
      </c>
      <c r="K12236">
        <v>8160</v>
      </c>
      <c r="L12236">
        <v>538</v>
      </c>
      <c r="M12236" t="s">
        <v>33</v>
      </c>
      <c r="N12236" t="s">
        <v>23</v>
      </c>
      <c r="O12236">
        <v>79.682274250000006</v>
      </c>
      <c r="P12236" t="s">
        <v>30</v>
      </c>
      <c r="Q12236">
        <v>0</v>
      </c>
      <c r="R12236">
        <v>45</v>
      </c>
    </row>
    <row r="12237" spans="1:18" x14ac:dyDescent="0.3">
      <c r="A12237">
        <v>47791</v>
      </c>
      <c r="B12237">
        <v>2019</v>
      </c>
      <c r="C12237" t="s">
        <v>35</v>
      </c>
      <c r="D12237" t="s">
        <v>18</v>
      </c>
      <c r="E12237" t="s">
        <v>19</v>
      </c>
      <c r="F12237" t="s">
        <v>20</v>
      </c>
      <c r="G12237">
        <v>226500</v>
      </c>
      <c r="H12237">
        <v>4.25</v>
      </c>
      <c r="I12237">
        <v>360</v>
      </c>
      <c r="J12237" t="s">
        <v>21</v>
      </c>
      <c r="K12237">
        <v>20340</v>
      </c>
      <c r="L12237">
        <v>759</v>
      </c>
      <c r="M12237" t="s">
        <v>33</v>
      </c>
      <c r="N12237" t="s">
        <v>34</v>
      </c>
      <c r="O12237">
        <v>73.538961040000004</v>
      </c>
      <c r="P12237" t="s">
        <v>30</v>
      </c>
      <c r="Q12237">
        <v>0</v>
      </c>
      <c r="R12237">
        <v>37</v>
      </c>
    </row>
    <row r="12238" spans="1:18" x14ac:dyDescent="0.3">
      <c r="A12238">
        <v>47792</v>
      </c>
      <c r="B12238">
        <v>2019</v>
      </c>
      <c r="C12238" t="s">
        <v>37</v>
      </c>
      <c r="D12238" t="s">
        <v>18</v>
      </c>
      <c r="E12238" t="s">
        <v>36</v>
      </c>
      <c r="F12238" t="s">
        <v>20</v>
      </c>
      <c r="G12238">
        <v>156500</v>
      </c>
      <c r="H12238">
        <v>3.5</v>
      </c>
      <c r="I12238">
        <v>324</v>
      </c>
      <c r="J12238" t="s">
        <v>21</v>
      </c>
      <c r="K12238">
        <v>3420</v>
      </c>
      <c r="L12238">
        <v>673</v>
      </c>
      <c r="M12238" t="s">
        <v>33</v>
      </c>
      <c r="N12238" t="s">
        <v>23</v>
      </c>
      <c r="O12238">
        <v>42.527173910000002</v>
      </c>
      <c r="P12238" t="s">
        <v>30</v>
      </c>
      <c r="Q12238">
        <v>0</v>
      </c>
      <c r="R12238">
        <v>37</v>
      </c>
    </row>
    <row r="12239" spans="1:18" x14ac:dyDescent="0.3">
      <c r="A12239">
        <v>47793</v>
      </c>
      <c r="B12239">
        <v>2019</v>
      </c>
      <c r="C12239" t="s">
        <v>37</v>
      </c>
      <c r="D12239" t="s">
        <v>18</v>
      </c>
      <c r="E12239" t="s">
        <v>32</v>
      </c>
      <c r="F12239" t="s">
        <v>20</v>
      </c>
      <c r="G12239">
        <v>346500</v>
      </c>
      <c r="H12239">
        <v>4.375</v>
      </c>
      <c r="I12239">
        <v>240</v>
      </c>
      <c r="J12239" t="s">
        <v>21</v>
      </c>
      <c r="K12239">
        <v>12480</v>
      </c>
      <c r="L12239">
        <v>825</v>
      </c>
      <c r="M12239" t="s">
        <v>29</v>
      </c>
      <c r="N12239" t="s">
        <v>23</v>
      </c>
      <c r="O12239">
        <v>91.666666669999998</v>
      </c>
      <c r="P12239" t="s">
        <v>30</v>
      </c>
      <c r="Q12239">
        <v>0</v>
      </c>
      <c r="R12239">
        <v>44</v>
      </c>
    </row>
    <row r="12240" spans="1:18" x14ac:dyDescent="0.3">
      <c r="A12240">
        <v>47794</v>
      </c>
      <c r="B12240">
        <v>2019</v>
      </c>
      <c r="C12240" t="s">
        <v>35</v>
      </c>
      <c r="D12240" t="s">
        <v>18</v>
      </c>
      <c r="E12240" t="s">
        <v>36</v>
      </c>
      <c r="F12240" t="s">
        <v>20</v>
      </c>
      <c r="G12240">
        <v>106500</v>
      </c>
      <c r="H12240">
        <v>4.99</v>
      </c>
      <c r="I12240">
        <v>360</v>
      </c>
      <c r="J12240" t="s">
        <v>21</v>
      </c>
      <c r="K12240">
        <v>1560</v>
      </c>
      <c r="L12240">
        <v>710</v>
      </c>
      <c r="M12240" t="s">
        <v>33</v>
      </c>
      <c r="N12240" t="s">
        <v>23</v>
      </c>
      <c r="O12240">
        <v>41.27906977</v>
      </c>
      <c r="P12240" t="s">
        <v>24</v>
      </c>
      <c r="Q12240">
        <v>0</v>
      </c>
      <c r="R12240">
        <v>39</v>
      </c>
    </row>
    <row r="12241" spans="1:18" x14ac:dyDescent="0.3">
      <c r="A12241">
        <v>47795</v>
      </c>
      <c r="B12241">
        <v>2019</v>
      </c>
      <c r="C12241" t="s">
        <v>35</v>
      </c>
      <c r="D12241" t="s">
        <v>39</v>
      </c>
      <c r="E12241" t="s">
        <v>19</v>
      </c>
      <c r="F12241" t="s">
        <v>20</v>
      </c>
      <c r="G12241">
        <v>646500</v>
      </c>
      <c r="H12241">
        <v>3.625</v>
      </c>
      <c r="I12241">
        <v>360</v>
      </c>
      <c r="J12241" t="s">
        <v>21</v>
      </c>
      <c r="K12241">
        <v>13980</v>
      </c>
      <c r="L12241">
        <v>526</v>
      </c>
      <c r="M12241" t="s">
        <v>33</v>
      </c>
      <c r="N12241" t="s">
        <v>34</v>
      </c>
      <c r="O12241">
        <v>90.041782729999994</v>
      </c>
      <c r="P12241" t="s">
        <v>24</v>
      </c>
      <c r="Q12241">
        <v>0</v>
      </c>
      <c r="R12241">
        <v>21</v>
      </c>
    </row>
    <row r="12242" spans="1:18" x14ac:dyDescent="0.3">
      <c r="A12242">
        <v>47799</v>
      </c>
      <c r="B12242">
        <v>2019</v>
      </c>
      <c r="C12242" t="s">
        <v>35</v>
      </c>
      <c r="D12242" t="s">
        <v>18</v>
      </c>
      <c r="E12242" t="s">
        <v>32</v>
      </c>
      <c r="F12242" t="s">
        <v>20</v>
      </c>
      <c r="G12242">
        <v>686500</v>
      </c>
      <c r="H12242">
        <v>3.625</v>
      </c>
      <c r="I12242">
        <v>360</v>
      </c>
      <c r="J12242" t="s">
        <v>21</v>
      </c>
      <c r="K12242">
        <v>11460</v>
      </c>
      <c r="L12242">
        <v>804</v>
      </c>
      <c r="M12242" t="s">
        <v>31</v>
      </c>
      <c r="N12242" t="s">
        <v>34</v>
      </c>
      <c r="O12242">
        <v>69.483805669999995</v>
      </c>
      <c r="P12242" t="s">
        <v>30</v>
      </c>
      <c r="Q12242">
        <v>0</v>
      </c>
      <c r="R12242">
        <v>32</v>
      </c>
    </row>
    <row r="12243" spans="1:18" x14ac:dyDescent="0.3">
      <c r="A12243">
        <v>47800</v>
      </c>
      <c r="B12243">
        <v>2019</v>
      </c>
      <c r="C12243" t="s">
        <v>35</v>
      </c>
      <c r="D12243" t="s">
        <v>18</v>
      </c>
      <c r="E12243" t="s">
        <v>32</v>
      </c>
      <c r="F12243" t="s">
        <v>20</v>
      </c>
      <c r="G12243">
        <v>246500</v>
      </c>
      <c r="H12243">
        <v>4</v>
      </c>
      <c r="I12243">
        <v>360</v>
      </c>
      <c r="J12243" t="s">
        <v>21</v>
      </c>
      <c r="K12243">
        <v>7500</v>
      </c>
      <c r="L12243">
        <v>871</v>
      </c>
      <c r="M12243" t="s">
        <v>22</v>
      </c>
      <c r="N12243" t="s">
        <v>34</v>
      </c>
      <c r="O12243">
        <v>60.416666669999998</v>
      </c>
      <c r="P12243" t="s">
        <v>30</v>
      </c>
      <c r="Q12243">
        <v>0</v>
      </c>
      <c r="R12243">
        <v>27</v>
      </c>
    </row>
    <row r="12244" spans="1:18" x14ac:dyDescent="0.3">
      <c r="A12244">
        <v>47801</v>
      </c>
      <c r="B12244">
        <v>2019</v>
      </c>
      <c r="C12244" t="s">
        <v>25</v>
      </c>
      <c r="D12244" t="s">
        <v>18</v>
      </c>
      <c r="E12244" t="s">
        <v>19</v>
      </c>
      <c r="F12244" t="s">
        <v>20</v>
      </c>
      <c r="G12244">
        <v>416500</v>
      </c>
      <c r="H12244">
        <v>3.99</v>
      </c>
      <c r="I12244">
        <v>360</v>
      </c>
      <c r="J12244" t="s">
        <v>21</v>
      </c>
      <c r="K12244">
        <v>21420</v>
      </c>
      <c r="L12244">
        <v>899</v>
      </c>
      <c r="M12244" t="s">
        <v>33</v>
      </c>
      <c r="N12244" t="s">
        <v>23</v>
      </c>
      <c r="O12244">
        <v>78.882575759999995</v>
      </c>
      <c r="P12244" t="s">
        <v>30</v>
      </c>
      <c r="Q12244">
        <v>0</v>
      </c>
      <c r="R12244">
        <v>24</v>
      </c>
    </row>
    <row r="12245" spans="1:18" x14ac:dyDescent="0.3">
      <c r="A12245">
        <v>47802</v>
      </c>
      <c r="B12245">
        <v>2019</v>
      </c>
      <c r="C12245" t="s">
        <v>37</v>
      </c>
      <c r="D12245" t="s">
        <v>18</v>
      </c>
      <c r="E12245" t="s">
        <v>32</v>
      </c>
      <c r="F12245" t="s">
        <v>20</v>
      </c>
      <c r="G12245">
        <v>536500</v>
      </c>
      <c r="H12245">
        <v>3.625</v>
      </c>
      <c r="I12245">
        <v>360</v>
      </c>
      <c r="J12245" t="s">
        <v>21</v>
      </c>
      <c r="K12245">
        <v>7080</v>
      </c>
      <c r="L12245">
        <v>757</v>
      </c>
      <c r="M12245" t="s">
        <v>22</v>
      </c>
      <c r="N12245" t="s">
        <v>34</v>
      </c>
      <c r="O12245">
        <v>30.86881473</v>
      </c>
      <c r="P12245" t="s">
        <v>24</v>
      </c>
      <c r="Q12245">
        <v>0</v>
      </c>
      <c r="R12245">
        <v>44</v>
      </c>
    </row>
    <row r="12246" spans="1:18" x14ac:dyDescent="0.3">
      <c r="A12246">
        <v>47804</v>
      </c>
      <c r="B12246">
        <v>2019</v>
      </c>
      <c r="C12246" t="s">
        <v>35</v>
      </c>
      <c r="D12246" t="s">
        <v>18</v>
      </c>
      <c r="E12246" t="s">
        <v>19</v>
      </c>
      <c r="F12246" t="s">
        <v>20</v>
      </c>
      <c r="G12246">
        <v>446500</v>
      </c>
      <c r="H12246">
        <v>3.99</v>
      </c>
      <c r="I12246">
        <v>360</v>
      </c>
      <c r="J12246" t="s">
        <v>21</v>
      </c>
      <c r="K12246">
        <v>15540</v>
      </c>
      <c r="L12246">
        <v>692</v>
      </c>
      <c r="M12246" t="s">
        <v>22</v>
      </c>
      <c r="N12246" t="s">
        <v>34</v>
      </c>
      <c r="O12246">
        <v>78.609154930000003</v>
      </c>
      <c r="P12246" t="s">
        <v>24</v>
      </c>
      <c r="Q12246">
        <v>0</v>
      </c>
      <c r="R12246">
        <v>46</v>
      </c>
    </row>
    <row r="12247" spans="1:18" x14ac:dyDescent="0.3">
      <c r="A12247">
        <v>47805</v>
      </c>
      <c r="B12247">
        <v>2019</v>
      </c>
      <c r="C12247" t="s">
        <v>25</v>
      </c>
      <c r="D12247" t="s">
        <v>18</v>
      </c>
      <c r="E12247" t="s">
        <v>36</v>
      </c>
      <c r="F12247" t="s">
        <v>20</v>
      </c>
      <c r="G12247">
        <v>346500</v>
      </c>
      <c r="H12247">
        <v>3.99</v>
      </c>
      <c r="I12247">
        <v>360</v>
      </c>
      <c r="J12247" t="s">
        <v>21</v>
      </c>
      <c r="K12247">
        <v>5880</v>
      </c>
      <c r="L12247">
        <v>695</v>
      </c>
      <c r="M12247" t="s">
        <v>31</v>
      </c>
      <c r="N12247" t="s">
        <v>34</v>
      </c>
      <c r="O12247">
        <v>79.109589040000003</v>
      </c>
      <c r="P12247" t="s">
        <v>30</v>
      </c>
      <c r="Q12247">
        <v>0</v>
      </c>
      <c r="R12247">
        <v>40</v>
      </c>
    </row>
    <row r="12248" spans="1:18" x14ac:dyDescent="0.3">
      <c r="A12248">
        <v>47806</v>
      </c>
      <c r="B12248">
        <v>2019</v>
      </c>
      <c r="C12248" t="s">
        <v>25</v>
      </c>
      <c r="D12248" t="s">
        <v>18</v>
      </c>
      <c r="E12248" t="s">
        <v>32</v>
      </c>
      <c r="F12248" t="s">
        <v>20</v>
      </c>
      <c r="G12248">
        <v>136500</v>
      </c>
      <c r="H12248">
        <v>3.25</v>
      </c>
      <c r="I12248">
        <v>144</v>
      </c>
      <c r="J12248" t="s">
        <v>21</v>
      </c>
      <c r="K12248">
        <v>3540</v>
      </c>
      <c r="L12248">
        <v>778</v>
      </c>
      <c r="M12248" t="s">
        <v>40</v>
      </c>
      <c r="N12248" t="s">
        <v>23</v>
      </c>
      <c r="O12248">
        <v>52.906976739999998</v>
      </c>
      <c r="P12248" t="s">
        <v>30</v>
      </c>
      <c r="Q12248">
        <v>0</v>
      </c>
      <c r="R12248">
        <v>31</v>
      </c>
    </row>
    <row r="12249" spans="1:18" x14ac:dyDescent="0.3">
      <c r="A12249">
        <v>47807</v>
      </c>
      <c r="B12249">
        <v>2019</v>
      </c>
      <c r="C12249" t="s">
        <v>37</v>
      </c>
      <c r="D12249" t="s">
        <v>18</v>
      </c>
      <c r="E12249" t="s">
        <v>19</v>
      </c>
      <c r="F12249" t="s">
        <v>20</v>
      </c>
      <c r="G12249">
        <v>246500</v>
      </c>
      <c r="H12249">
        <v>3.375</v>
      </c>
      <c r="I12249">
        <v>360</v>
      </c>
      <c r="J12249" t="s">
        <v>21</v>
      </c>
      <c r="K12249">
        <v>5520</v>
      </c>
      <c r="L12249">
        <v>713</v>
      </c>
      <c r="M12249" t="s">
        <v>40</v>
      </c>
      <c r="N12249" t="s">
        <v>23</v>
      </c>
      <c r="O12249">
        <v>85.590277779999994</v>
      </c>
      <c r="P12249" t="s">
        <v>38</v>
      </c>
      <c r="Q12249">
        <v>0</v>
      </c>
      <c r="R12249">
        <v>52</v>
      </c>
    </row>
    <row r="12250" spans="1:18" x14ac:dyDescent="0.3">
      <c r="A12250">
        <v>47813</v>
      </c>
      <c r="B12250">
        <v>2019</v>
      </c>
      <c r="C12250" t="s">
        <v>35</v>
      </c>
      <c r="D12250" t="s">
        <v>18</v>
      </c>
      <c r="E12250" t="s">
        <v>32</v>
      </c>
      <c r="F12250" t="s">
        <v>20</v>
      </c>
      <c r="G12250">
        <v>636500</v>
      </c>
      <c r="H12250">
        <v>4.125</v>
      </c>
      <c r="I12250">
        <v>360</v>
      </c>
      <c r="J12250" t="s">
        <v>21</v>
      </c>
      <c r="K12250">
        <v>19860</v>
      </c>
      <c r="L12250">
        <v>670</v>
      </c>
      <c r="M12250" t="s">
        <v>31</v>
      </c>
      <c r="N12250" t="s">
        <v>34</v>
      </c>
      <c r="O12250">
        <v>66.440501040000001</v>
      </c>
      <c r="P12250" t="s">
        <v>30</v>
      </c>
      <c r="Q12250">
        <v>0</v>
      </c>
      <c r="R12250">
        <v>19</v>
      </c>
    </row>
    <row r="12251" spans="1:18" x14ac:dyDescent="0.3">
      <c r="A12251">
        <v>47814</v>
      </c>
      <c r="B12251">
        <v>2019</v>
      </c>
      <c r="C12251" t="s">
        <v>37</v>
      </c>
      <c r="D12251" t="s">
        <v>18</v>
      </c>
      <c r="E12251" t="s">
        <v>32</v>
      </c>
      <c r="F12251" t="s">
        <v>20</v>
      </c>
      <c r="G12251">
        <v>376500</v>
      </c>
      <c r="H12251">
        <v>3.375</v>
      </c>
      <c r="I12251">
        <v>360</v>
      </c>
      <c r="J12251" t="s">
        <v>21</v>
      </c>
      <c r="K12251">
        <v>5160</v>
      </c>
      <c r="L12251">
        <v>755</v>
      </c>
      <c r="M12251" t="s">
        <v>31</v>
      </c>
      <c r="N12251" t="s">
        <v>34</v>
      </c>
      <c r="O12251">
        <v>66.285211270000005</v>
      </c>
      <c r="P12251" t="s">
        <v>30</v>
      </c>
      <c r="Q12251">
        <v>0</v>
      </c>
      <c r="R12251">
        <v>39</v>
      </c>
    </row>
    <row r="12252" spans="1:18" x14ac:dyDescent="0.3">
      <c r="A12252">
        <v>47815</v>
      </c>
      <c r="B12252">
        <v>2019</v>
      </c>
      <c r="C12252" t="s">
        <v>35</v>
      </c>
      <c r="D12252" t="s">
        <v>18</v>
      </c>
      <c r="E12252" t="s">
        <v>19</v>
      </c>
      <c r="F12252" t="s">
        <v>20</v>
      </c>
      <c r="G12252">
        <v>116500</v>
      </c>
      <c r="H12252">
        <v>5.75</v>
      </c>
      <c r="I12252">
        <v>324</v>
      </c>
      <c r="J12252" t="s">
        <v>21</v>
      </c>
      <c r="K12252">
        <v>16080</v>
      </c>
      <c r="L12252">
        <v>725</v>
      </c>
      <c r="M12252" t="s">
        <v>29</v>
      </c>
      <c r="N12252" t="s">
        <v>23</v>
      </c>
      <c r="O12252">
        <v>78.716216220000007</v>
      </c>
      <c r="P12252" t="s">
        <v>38</v>
      </c>
      <c r="Q12252">
        <v>0</v>
      </c>
      <c r="R12252">
        <v>23</v>
      </c>
    </row>
    <row r="12253" spans="1:18" x14ac:dyDescent="0.3">
      <c r="A12253">
        <v>47817</v>
      </c>
      <c r="B12253">
        <v>2019</v>
      </c>
      <c r="C12253" t="s">
        <v>25</v>
      </c>
      <c r="D12253" t="s">
        <v>18</v>
      </c>
      <c r="E12253" t="s">
        <v>32</v>
      </c>
      <c r="F12253" t="s">
        <v>20</v>
      </c>
      <c r="G12253">
        <v>226500</v>
      </c>
      <c r="H12253">
        <v>3.99</v>
      </c>
      <c r="I12253">
        <v>300</v>
      </c>
      <c r="J12253" t="s">
        <v>21</v>
      </c>
      <c r="K12253">
        <v>2700</v>
      </c>
      <c r="L12253">
        <v>900</v>
      </c>
      <c r="M12253" t="s">
        <v>22</v>
      </c>
      <c r="N12253" t="s">
        <v>34</v>
      </c>
      <c r="O12253">
        <v>76.006711409999994</v>
      </c>
      <c r="P12253" t="s">
        <v>30</v>
      </c>
      <c r="Q12253">
        <v>0</v>
      </c>
      <c r="R12253">
        <v>44</v>
      </c>
    </row>
    <row r="12254" spans="1:18" x14ac:dyDescent="0.3">
      <c r="A12254">
        <v>47818</v>
      </c>
      <c r="B12254">
        <v>2019</v>
      </c>
      <c r="C12254" t="s">
        <v>35</v>
      </c>
      <c r="D12254" t="s">
        <v>18</v>
      </c>
      <c r="E12254" t="s">
        <v>36</v>
      </c>
      <c r="F12254" t="s">
        <v>20</v>
      </c>
      <c r="G12254">
        <v>586500</v>
      </c>
      <c r="H12254">
        <v>4.99</v>
      </c>
      <c r="I12254">
        <v>360</v>
      </c>
      <c r="J12254" t="s">
        <v>21</v>
      </c>
      <c r="K12254">
        <v>20880</v>
      </c>
      <c r="L12254">
        <v>632</v>
      </c>
      <c r="M12254" t="s">
        <v>33</v>
      </c>
      <c r="N12254" t="s">
        <v>34</v>
      </c>
      <c r="O12254">
        <v>74.428934010000006</v>
      </c>
      <c r="P12254" t="s">
        <v>30</v>
      </c>
      <c r="Q12254">
        <v>0</v>
      </c>
      <c r="R12254">
        <v>42</v>
      </c>
    </row>
    <row r="12255" spans="1:18" x14ac:dyDescent="0.3">
      <c r="A12255">
        <v>47820</v>
      </c>
      <c r="B12255">
        <v>2019</v>
      </c>
      <c r="C12255" t="s">
        <v>25</v>
      </c>
      <c r="D12255" t="s">
        <v>18</v>
      </c>
      <c r="E12255" t="s">
        <v>19</v>
      </c>
      <c r="F12255" t="s">
        <v>20</v>
      </c>
      <c r="G12255">
        <v>196500</v>
      </c>
      <c r="H12255">
        <v>3.99</v>
      </c>
      <c r="I12255">
        <v>180</v>
      </c>
      <c r="J12255" t="s">
        <v>21</v>
      </c>
      <c r="K12255">
        <v>3720</v>
      </c>
      <c r="L12255">
        <v>897</v>
      </c>
      <c r="M12255" t="s">
        <v>40</v>
      </c>
      <c r="N12255" t="s">
        <v>23</v>
      </c>
      <c r="O12255">
        <v>82.563025210000006</v>
      </c>
      <c r="P12255" t="s">
        <v>30</v>
      </c>
      <c r="Q12255">
        <v>0</v>
      </c>
      <c r="R12255">
        <v>48</v>
      </c>
    </row>
    <row r="12256" spans="1:18" x14ac:dyDescent="0.3">
      <c r="A12256">
        <v>47821</v>
      </c>
      <c r="B12256">
        <v>2019</v>
      </c>
      <c r="C12256" t="s">
        <v>37</v>
      </c>
      <c r="D12256" t="s">
        <v>18</v>
      </c>
      <c r="E12256" t="s">
        <v>32</v>
      </c>
      <c r="F12256" t="s">
        <v>20</v>
      </c>
      <c r="G12256">
        <v>236500</v>
      </c>
      <c r="H12256">
        <v>3.625</v>
      </c>
      <c r="I12256">
        <v>180</v>
      </c>
      <c r="J12256" t="s">
        <v>21</v>
      </c>
      <c r="K12256">
        <v>6600</v>
      </c>
      <c r="L12256">
        <v>818</v>
      </c>
      <c r="M12256" t="s">
        <v>40</v>
      </c>
      <c r="N12256" t="s">
        <v>23</v>
      </c>
      <c r="O12256">
        <v>91.666666669999998</v>
      </c>
      <c r="P12256" t="s">
        <v>30</v>
      </c>
      <c r="Q12256">
        <v>0</v>
      </c>
      <c r="R12256">
        <v>49</v>
      </c>
    </row>
    <row r="12257" spans="1:18" x14ac:dyDescent="0.3">
      <c r="A12257">
        <v>47822</v>
      </c>
      <c r="B12257">
        <v>2019</v>
      </c>
      <c r="C12257" t="s">
        <v>25</v>
      </c>
      <c r="D12257" t="s">
        <v>18</v>
      </c>
      <c r="E12257" t="s">
        <v>19</v>
      </c>
      <c r="F12257" t="s">
        <v>20</v>
      </c>
      <c r="G12257">
        <v>146500</v>
      </c>
      <c r="H12257">
        <v>4.99</v>
      </c>
      <c r="I12257">
        <v>360</v>
      </c>
      <c r="J12257" t="s">
        <v>21</v>
      </c>
      <c r="K12257">
        <v>3540</v>
      </c>
      <c r="L12257">
        <v>813</v>
      </c>
      <c r="M12257" t="s">
        <v>43</v>
      </c>
      <c r="N12257" t="s">
        <v>23</v>
      </c>
      <c r="O12257">
        <v>98.986486490000004</v>
      </c>
      <c r="P12257" t="s">
        <v>30</v>
      </c>
      <c r="Q12257">
        <v>0</v>
      </c>
      <c r="R12257">
        <v>36</v>
      </c>
    </row>
    <row r="12258" spans="1:18" x14ac:dyDescent="0.3">
      <c r="A12258">
        <v>47823</v>
      </c>
      <c r="B12258">
        <v>2019</v>
      </c>
      <c r="C12258" t="s">
        <v>37</v>
      </c>
      <c r="D12258" t="s">
        <v>18</v>
      </c>
      <c r="E12258" t="s">
        <v>32</v>
      </c>
      <c r="F12258" t="s">
        <v>20</v>
      </c>
      <c r="G12258">
        <v>366500</v>
      </c>
      <c r="H12258">
        <v>3.625</v>
      </c>
      <c r="I12258">
        <v>360</v>
      </c>
      <c r="J12258" t="s">
        <v>21</v>
      </c>
      <c r="K12258">
        <v>4320</v>
      </c>
      <c r="L12258">
        <v>563</v>
      </c>
      <c r="M12258" t="s">
        <v>33</v>
      </c>
      <c r="N12258" t="s">
        <v>34</v>
      </c>
      <c r="O12258">
        <v>70.752895749999993</v>
      </c>
      <c r="P12258" t="s">
        <v>30</v>
      </c>
      <c r="Q12258">
        <v>0</v>
      </c>
      <c r="R12258">
        <v>40</v>
      </c>
    </row>
    <row r="12259" spans="1:18" x14ac:dyDescent="0.3">
      <c r="A12259">
        <v>47825</v>
      </c>
      <c r="B12259">
        <v>2019</v>
      </c>
      <c r="C12259" t="s">
        <v>25</v>
      </c>
      <c r="D12259" t="s">
        <v>18</v>
      </c>
      <c r="E12259" t="s">
        <v>36</v>
      </c>
      <c r="F12259" t="s">
        <v>20</v>
      </c>
      <c r="G12259">
        <v>466500</v>
      </c>
      <c r="H12259">
        <v>4.125</v>
      </c>
      <c r="I12259">
        <v>360</v>
      </c>
      <c r="J12259" t="s">
        <v>21</v>
      </c>
      <c r="K12259">
        <v>7260</v>
      </c>
      <c r="L12259">
        <v>808</v>
      </c>
      <c r="M12259" t="s">
        <v>31</v>
      </c>
      <c r="N12259" t="s">
        <v>34</v>
      </c>
      <c r="O12259">
        <v>76.72697368</v>
      </c>
      <c r="P12259" t="s">
        <v>30</v>
      </c>
      <c r="Q12259">
        <v>0</v>
      </c>
      <c r="R12259">
        <v>46</v>
      </c>
    </row>
    <row r="12260" spans="1:18" x14ac:dyDescent="0.3">
      <c r="A12260">
        <v>47826</v>
      </c>
      <c r="B12260">
        <v>2019</v>
      </c>
      <c r="C12260" t="s">
        <v>35</v>
      </c>
      <c r="D12260" t="s">
        <v>18</v>
      </c>
      <c r="E12260" t="s">
        <v>32</v>
      </c>
      <c r="F12260" t="s">
        <v>20</v>
      </c>
      <c r="G12260">
        <v>266500</v>
      </c>
      <c r="H12260">
        <v>4.5</v>
      </c>
      <c r="I12260">
        <v>360</v>
      </c>
      <c r="J12260" t="s">
        <v>21</v>
      </c>
      <c r="K12260">
        <v>6300</v>
      </c>
      <c r="L12260">
        <v>785</v>
      </c>
      <c r="M12260" t="s">
        <v>29</v>
      </c>
      <c r="N12260" t="s">
        <v>34</v>
      </c>
      <c r="O12260">
        <v>70.5026455</v>
      </c>
      <c r="P12260" t="s">
        <v>30</v>
      </c>
      <c r="Q12260">
        <v>0</v>
      </c>
      <c r="R12260">
        <v>39</v>
      </c>
    </row>
    <row r="12261" spans="1:18" x14ac:dyDescent="0.3">
      <c r="A12261">
        <v>47827</v>
      </c>
      <c r="B12261">
        <v>2019</v>
      </c>
      <c r="C12261" t="s">
        <v>35</v>
      </c>
      <c r="D12261" t="s">
        <v>18</v>
      </c>
      <c r="E12261" t="s">
        <v>32</v>
      </c>
      <c r="F12261" t="s">
        <v>20</v>
      </c>
      <c r="G12261">
        <v>456500</v>
      </c>
      <c r="H12261">
        <v>3.56</v>
      </c>
      <c r="I12261">
        <v>240</v>
      </c>
      <c r="J12261" t="s">
        <v>21</v>
      </c>
      <c r="K12261">
        <v>7680</v>
      </c>
      <c r="L12261">
        <v>541</v>
      </c>
      <c r="M12261" t="s">
        <v>22</v>
      </c>
      <c r="N12261" t="s">
        <v>34</v>
      </c>
      <c r="O12261">
        <v>58.676092539999999</v>
      </c>
      <c r="P12261" t="s">
        <v>30</v>
      </c>
      <c r="Q12261">
        <v>0</v>
      </c>
      <c r="R12261">
        <v>47</v>
      </c>
    </row>
    <row r="12262" spans="1:18" x14ac:dyDescent="0.3">
      <c r="A12262">
        <v>47828</v>
      </c>
      <c r="B12262">
        <v>2019</v>
      </c>
      <c r="C12262" t="s">
        <v>37</v>
      </c>
      <c r="D12262" t="s">
        <v>26</v>
      </c>
      <c r="E12262" t="s">
        <v>19</v>
      </c>
      <c r="F12262" t="s">
        <v>27</v>
      </c>
      <c r="G12262">
        <v>176500</v>
      </c>
      <c r="H12262">
        <v>3.625</v>
      </c>
      <c r="I12262">
        <v>360</v>
      </c>
      <c r="J12262" t="s">
        <v>21</v>
      </c>
      <c r="K12262">
        <v>2580</v>
      </c>
      <c r="L12262">
        <v>791</v>
      </c>
      <c r="M12262" t="s">
        <v>31</v>
      </c>
      <c r="N12262" t="s">
        <v>23</v>
      </c>
      <c r="O12262">
        <v>99.157303369999994</v>
      </c>
      <c r="P12262" t="s">
        <v>24</v>
      </c>
      <c r="Q12262">
        <v>0</v>
      </c>
      <c r="R12262">
        <v>44</v>
      </c>
    </row>
    <row r="12263" spans="1:18" x14ac:dyDescent="0.3">
      <c r="A12263">
        <v>47830</v>
      </c>
      <c r="B12263">
        <v>2019</v>
      </c>
      <c r="C12263" t="s">
        <v>35</v>
      </c>
      <c r="D12263" t="s">
        <v>18</v>
      </c>
      <c r="E12263" t="s">
        <v>32</v>
      </c>
      <c r="F12263" t="s">
        <v>20</v>
      </c>
      <c r="G12263">
        <v>576500</v>
      </c>
      <c r="H12263">
        <v>3.875</v>
      </c>
      <c r="I12263">
        <v>360</v>
      </c>
      <c r="J12263" t="s">
        <v>21</v>
      </c>
      <c r="K12263">
        <v>7800</v>
      </c>
      <c r="L12263">
        <v>507</v>
      </c>
      <c r="M12263" t="s">
        <v>31</v>
      </c>
      <c r="N12263" t="s">
        <v>34</v>
      </c>
      <c r="O12263">
        <v>93.28478964</v>
      </c>
      <c r="P12263" t="s">
        <v>24</v>
      </c>
      <c r="Q12263">
        <v>0</v>
      </c>
      <c r="R12263">
        <v>44</v>
      </c>
    </row>
    <row r="12264" spans="1:18" x14ac:dyDescent="0.3">
      <c r="A12264">
        <v>47831</v>
      </c>
      <c r="B12264">
        <v>2019</v>
      </c>
      <c r="C12264" t="s">
        <v>25</v>
      </c>
      <c r="D12264" t="s">
        <v>18</v>
      </c>
      <c r="E12264" t="s">
        <v>42</v>
      </c>
      <c r="F12264" t="s">
        <v>20</v>
      </c>
      <c r="G12264">
        <v>116500</v>
      </c>
      <c r="H12264">
        <v>4.75</v>
      </c>
      <c r="I12264">
        <v>360</v>
      </c>
      <c r="J12264" t="s">
        <v>21</v>
      </c>
      <c r="K12264">
        <v>3540</v>
      </c>
      <c r="L12264">
        <v>819</v>
      </c>
      <c r="M12264" t="s">
        <v>29</v>
      </c>
      <c r="N12264" t="s">
        <v>23</v>
      </c>
      <c r="O12264">
        <v>58.838383839999999</v>
      </c>
      <c r="P12264" t="s">
        <v>24</v>
      </c>
      <c r="Q12264">
        <v>0</v>
      </c>
      <c r="R12264">
        <v>20</v>
      </c>
    </row>
    <row r="12265" spans="1:18" x14ac:dyDescent="0.3">
      <c r="A12265">
        <v>47832</v>
      </c>
      <c r="B12265">
        <v>2019</v>
      </c>
      <c r="C12265" t="s">
        <v>35</v>
      </c>
      <c r="D12265" t="s">
        <v>18</v>
      </c>
      <c r="E12265" t="s">
        <v>19</v>
      </c>
      <c r="F12265" t="s">
        <v>20</v>
      </c>
      <c r="G12265">
        <v>226500</v>
      </c>
      <c r="H12265">
        <v>3.99</v>
      </c>
      <c r="I12265">
        <v>360</v>
      </c>
      <c r="J12265" t="s">
        <v>21</v>
      </c>
      <c r="K12265">
        <v>7440</v>
      </c>
      <c r="L12265">
        <v>614</v>
      </c>
      <c r="M12265" t="s">
        <v>40</v>
      </c>
      <c r="N12265" t="s">
        <v>34</v>
      </c>
      <c r="O12265">
        <v>43.725868730000002</v>
      </c>
      <c r="P12265" t="s">
        <v>30</v>
      </c>
      <c r="Q12265">
        <v>0</v>
      </c>
      <c r="R12265">
        <v>22</v>
      </c>
    </row>
    <row r="12266" spans="1:18" x14ac:dyDescent="0.3">
      <c r="A12266">
        <v>47833</v>
      </c>
      <c r="B12266">
        <v>2019</v>
      </c>
      <c r="C12266" t="s">
        <v>35</v>
      </c>
      <c r="D12266" t="s">
        <v>18</v>
      </c>
      <c r="E12266" t="s">
        <v>19</v>
      </c>
      <c r="F12266" t="s">
        <v>20</v>
      </c>
      <c r="G12266">
        <v>376500</v>
      </c>
      <c r="H12266">
        <v>4.375</v>
      </c>
      <c r="I12266">
        <v>360</v>
      </c>
      <c r="J12266" t="s">
        <v>21</v>
      </c>
      <c r="K12266">
        <v>6120</v>
      </c>
      <c r="L12266">
        <v>640</v>
      </c>
      <c r="M12266" t="s">
        <v>43</v>
      </c>
      <c r="N12266" t="s">
        <v>34</v>
      </c>
      <c r="O12266">
        <v>94.597989949999999</v>
      </c>
      <c r="P12266" t="s">
        <v>30</v>
      </c>
      <c r="Q12266">
        <v>0</v>
      </c>
      <c r="R12266">
        <v>36</v>
      </c>
    </row>
    <row r="12267" spans="1:18" x14ac:dyDescent="0.3">
      <c r="A12267">
        <v>47834</v>
      </c>
      <c r="B12267">
        <v>2019</v>
      </c>
      <c r="C12267" t="s">
        <v>25</v>
      </c>
      <c r="D12267" t="s">
        <v>18</v>
      </c>
      <c r="E12267" t="s">
        <v>19</v>
      </c>
      <c r="F12267" t="s">
        <v>20</v>
      </c>
      <c r="G12267">
        <v>446500</v>
      </c>
      <c r="H12267">
        <v>3.5</v>
      </c>
      <c r="I12267">
        <v>360</v>
      </c>
      <c r="J12267" t="s">
        <v>21</v>
      </c>
      <c r="K12267">
        <v>4560</v>
      </c>
      <c r="L12267">
        <v>848</v>
      </c>
      <c r="M12267" t="s">
        <v>33</v>
      </c>
      <c r="N12267" t="s">
        <v>23</v>
      </c>
      <c r="O12267">
        <v>49.721603559999998</v>
      </c>
      <c r="P12267" t="s">
        <v>24</v>
      </c>
      <c r="Q12267">
        <v>0</v>
      </c>
      <c r="R12267">
        <v>49</v>
      </c>
    </row>
    <row r="12268" spans="1:18" x14ac:dyDescent="0.3">
      <c r="A12268">
        <v>47835</v>
      </c>
      <c r="B12268">
        <v>2019</v>
      </c>
      <c r="C12268" t="s">
        <v>25</v>
      </c>
      <c r="D12268" t="s">
        <v>18</v>
      </c>
      <c r="E12268" t="s">
        <v>32</v>
      </c>
      <c r="F12268" t="s">
        <v>20</v>
      </c>
      <c r="G12268">
        <v>486500</v>
      </c>
      <c r="H12268">
        <v>3.99</v>
      </c>
      <c r="I12268">
        <v>360</v>
      </c>
      <c r="J12268" t="s">
        <v>21</v>
      </c>
      <c r="K12268">
        <v>11760</v>
      </c>
      <c r="L12268">
        <v>809</v>
      </c>
      <c r="M12268" t="s">
        <v>33</v>
      </c>
      <c r="N12268" t="s">
        <v>23</v>
      </c>
      <c r="O12268">
        <v>72.829341319999997</v>
      </c>
      <c r="P12268" t="s">
        <v>24</v>
      </c>
      <c r="Q12268">
        <v>0</v>
      </c>
      <c r="R12268">
        <v>40</v>
      </c>
    </row>
    <row r="12269" spans="1:18" x14ac:dyDescent="0.3">
      <c r="A12269">
        <v>47836</v>
      </c>
      <c r="B12269">
        <v>2019</v>
      </c>
      <c r="C12269" t="s">
        <v>25</v>
      </c>
      <c r="D12269" t="s">
        <v>39</v>
      </c>
      <c r="E12269" t="s">
        <v>19</v>
      </c>
      <c r="F12269" t="s">
        <v>20</v>
      </c>
      <c r="G12269">
        <v>436500</v>
      </c>
      <c r="H12269">
        <v>3.99</v>
      </c>
      <c r="I12269">
        <v>360</v>
      </c>
      <c r="J12269" t="s">
        <v>21</v>
      </c>
      <c r="K12269">
        <v>4980</v>
      </c>
      <c r="L12269">
        <v>617</v>
      </c>
      <c r="M12269" t="s">
        <v>22</v>
      </c>
      <c r="N12269" t="s">
        <v>34</v>
      </c>
      <c r="O12269">
        <v>101.98598130000001</v>
      </c>
      <c r="P12269" t="s">
        <v>30</v>
      </c>
      <c r="Q12269">
        <v>0</v>
      </c>
      <c r="R12269">
        <v>59</v>
      </c>
    </row>
    <row r="12270" spans="1:18" x14ac:dyDescent="0.3">
      <c r="A12270">
        <v>47837</v>
      </c>
      <c r="B12270">
        <v>2019</v>
      </c>
      <c r="C12270" t="s">
        <v>37</v>
      </c>
      <c r="D12270" t="s">
        <v>26</v>
      </c>
      <c r="E12270" t="s">
        <v>42</v>
      </c>
      <c r="F12270" t="s">
        <v>27</v>
      </c>
      <c r="G12270">
        <v>56500</v>
      </c>
      <c r="H12270">
        <v>4.25</v>
      </c>
      <c r="I12270">
        <v>360</v>
      </c>
      <c r="J12270" t="s">
        <v>21</v>
      </c>
      <c r="K12270">
        <v>1200</v>
      </c>
      <c r="L12270">
        <v>824</v>
      </c>
      <c r="M12270" t="s">
        <v>40</v>
      </c>
      <c r="N12270" t="s">
        <v>23</v>
      </c>
      <c r="O12270">
        <v>83.08823529</v>
      </c>
      <c r="P12270" t="s">
        <v>30</v>
      </c>
      <c r="Q12270">
        <v>0</v>
      </c>
      <c r="R12270">
        <v>46</v>
      </c>
    </row>
    <row r="12271" spans="1:18" x14ac:dyDescent="0.3">
      <c r="A12271">
        <v>47839</v>
      </c>
      <c r="B12271">
        <v>2019</v>
      </c>
      <c r="C12271" t="s">
        <v>25</v>
      </c>
      <c r="D12271" t="s">
        <v>18</v>
      </c>
      <c r="E12271" t="s">
        <v>36</v>
      </c>
      <c r="F12271" t="s">
        <v>20</v>
      </c>
      <c r="G12271">
        <v>216500</v>
      </c>
      <c r="H12271">
        <v>3.99</v>
      </c>
      <c r="I12271">
        <v>360</v>
      </c>
      <c r="J12271" t="s">
        <v>21</v>
      </c>
      <c r="K12271">
        <v>3300</v>
      </c>
      <c r="L12271">
        <v>790</v>
      </c>
      <c r="M12271" t="s">
        <v>31</v>
      </c>
      <c r="N12271" t="s">
        <v>23</v>
      </c>
      <c r="O12271">
        <v>66.006097560000001</v>
      </c>
      <c r="P12271" t="s">
        <v>38</v>
      </c>
      <c r="Q12271">
        <v>0</v>
      </c>
      <c r="R12271">
        <v>45</v>
      </c>
    </row>
    <row r="12272" spans="1:18" x14ac:dyDescent="0.3">
      <c r="A12272">
        <v>47840</v>
      </c>
      <c r="B12272">
        <v>2019</v>
      </c>
      <c r="C12272" t="s">
        <v>35</v>
      </c>
      <c r="D12272" t="s">
        <v>18</v>
      </c>
      <c r="E12272" t="s">
        <v>36</v>
      </c>
      <c r="F12272" t="s">
        <v>20</v>
      </c>
      <c r="G12272">
        <v>416500</v>
      </c>
      <c r="H12272">
        <v>4.5</v>
      </c>
      <c r="I12272">
        <v>360</v>
      </c>
      <c r="J12272" t="s">
        <v>21</v>
      </c>
      <c r="K12272">
        <v>16860</v>
      </c>
      <c r="L12272">
        <v>582</v>
      </c>
      <c r="M12272" t="s">
        <v>40</v>
      </c>
      <c r="N12272" t="s">
        <v>34</v>
      </c>
      <c r="O12272">
        <v>68.503289469999999</v>
      </c>
      <c r="P12272" t="s">
        <v>30</v>
      </c>
      <c r="Q12272">
        <v>0</v>
      </c>
      <c r="R12272">
        <v>43</v>
      </c>
    </row>
    <row r="12273" spans="1:18" x14ac:dyDescent="0.3">
      <c r="A12273">
        <v>47847</v>
      </c>
      <c r="B12273">
        <v>2019</v>
      </c>
      <c r="C12273" t="s">
        <v>35</v>
      </c>
      <c r="D12273" t="s">
        <v>18</v>
      </c>
      <c r="E12273" t="s">
        <v>32</v>
      </c>
      <c r="F12273" t="s">
        <v>20</v>
      </c>
      <c r="G12273">
        <v>276500</v>
      </c>
      <c r="H12273">
        <v>4.5599999999999996</v>
      </c>
      <c r="I12273">
        <v>360</v>
      </c>
      <c r="J12273" t="s">
        <v>21</v>
      </c>
      <c r="K12273">
        <v>15060</v>
      </c>
      <c r="L12273">
        <v>896</v>
      </c>
      <c r="M12273" t="s">
        <v>31</v>
      </c>
      <c r="N12273" t="s">
        <v>34</v>
      </c>
      <c r="O12273">
        <v>56.659836069999997</v>
      </c>
      <c r="P12273" t="s">
        <v>24</v>
      </c>
      <c r="Q12273">
        <v>0</v>
      </c>
      <c r="R12273">
        <v>43</v>
      </c>
    </row>
    <row r="12274" spans="1:18" x14ac:dyDescent="0.3">
      <c r="A12274">
        <v>47849</v>
      </c>
      <c r="B12274">
        <v>2019</v>
      </c>
      <c r="C12274" t="s">
        <v>37</v>
      </c>
      <c r="D12274" t="s">
        <v>18</v>
      </c>
      <c r="E12274" t="s">
        <v>36</v>
      </c>
      <c r="F12274" t="s">
        <v>20</v>
      </c>
      <c r="G12274">
        <v>626500</v>
      </c>
      <c r="H12274">
        <v>3.875</v>
      </c>
      <c r="I12274">
        <v>360</v>
      </c>
      <c r="J12274" t="s">
        <v>21</v>
      </c>
      <c r="K12274">
        <v>6420</v>
      </c>
      <c r="L12274">
        <v>749</v>
      </c>
      <c r="M12274" t="s">
        <v>33</v>
      </c>
      <c r="N12274" t="s">
        <v>34</v>
      </c>
      <c r="O12274">
        <v>56.543321300000002</v>
      </c>
      <c r="P12274" t="s">
        <v>30</v>
      </c>
      <c r="Q12274">
        <v>0</v>
      </c>
      <c r="R12274">
        <v>42</v>
      </c>
    </row>
    <row r="12275" spans="1:18" x14ac:dyDescent="0.3">
      <c r="A12275">
        <v>47850</v>
      </c>
      <c r="B12275">
        <v>2019</v>
      </c>
      <c r="C12275" t="s">
        <v>37</v>
      </c>
      <c r="D12275" t="s">
        <v>18</v>
      </c>
      <c r="E12275" t="s">
        <v>36</v>
      </c>
      <c r="F12275" t="s">
        <v>20</v>
      </c>
      <c r="G12275">
        <v>286500</v>
      </c>
      <c r="H12275">
        <v>4.5</v>
      </c>
      <c r="I12275">
        <v>360</v>
      </c>
      <c r="J12275" t="s">
        <v>21</v>
      </c>
      <c r="K12275">
        <v>6180</v>
      </c>
      <c r="L12275">
        <v>651</v>
      </c>
      <c r="M12275" t="s">
        <v>29</v>
      </c>
      <c r="N12275" t="s">
        <v>23</v>
      </c>
      <c r="O12275">
        <v>62.554585150000001</v>
      </c>
      <c r="P12275" t="s">
        <v>30</v>
      </c>
      <c r="Q12275">
        <v>0</v>
      </c>
      <c r="R12275">
        <v>30</v>
      </c>
    </row>
    <row r="12276" spans="1:18" x14ac:dyDescent="0.3">
      <c r="A12276">
        <v>47852</v>
      </c>
      <c r="B12276">
        <v>2019</v>
      </c>
      <c r="C12276" t="s">
        <v>35</v>
      </c>
      <c r="D12276" t="s">
        <v>26</v>
      </c>
      <c r="E12276" t="s">
        <v>36</v>
      </c>
      <c r="F12276" t="s">
        <v>27</v>
      </c>
      <c r="G12276">
        <v>266500</v>
      </c>
      <c r="H12276">
        <v>4.375</v>
      </c>
      <c r="I12276">
        <v>360</v>
      </c>
      <c r="J12276" t="s">
        <v>21</v>
      </c>
      <c r="K12276">
        <v>5520</v>
      </c>
      <c r="L12276">
        <v>665</v>
      </c>
      <c r="M12276" t="s">
        <v>22</v>
      </c>
      <c r="N12276" t="s">
        <v>23</v>
      </c>
      <c r="O12276">
        <v>78.846153849999993</v>
      </c>
      <c r="P12276" t="s">
        <v>30</v>
      </c>
      <c r="Q12276">
        <v>0</v>
      </c>
      <c r="R12276">
        <v>36</v>
      </c>
    </row>
    <row r="12277" spans="1:18" x14ac:dyDescent="0.3">
      <c r="A12277">
        <v>47855</v>
      </c>
      <c r="B12277">
        <v>2019</v>
      </c>
      <c r="C12277" t="s">
        <v>35</v>
      </c>
      <c r="D12277" t="s">
        <v>39</v>
      </c>
      <c r="E12277" t="s">
        <v>36</v>
      </c>
      <c r="F12277" t="s">
        <v>20</v>
      </c>
      <c r="G12277">
        <v>496500</v>
      </c>
      <c r="H12277">
        <v>3.99</v>
      </c>
      <c r="I12277">
        <v>360</v>
      </c>
      <c r="J12277" t="s">
        <v>21</v>
      </c>
      <c r="K12277">
        <v>15420</v>
      </c>
      <c r="L12277">
        <v>534</v>
      </c>
      <c r="M12277" t="s">
        <v>29</v>
      </c>
      <c r="N12277" t="s">
        <v>23</v>
      </c>
      <c r="O12277">
        <v>94.034090910000003</v>
      </c>
      <c r="P12277" t="s">
        <v>30</v>
      </c>
      <c r="Q12277">
        <v>0</v>
      </c>
      <c r="R12277">
        <v>51</v>
      </c>
    </row>
    <row r="12278" spans="1:18" x14ac:dyDescent="0.3">
      <c r="A12278">
        <v>47856</v>
      </c>
      <c r="B12278">
        <v>2019</v>
      </c>
      <c r="C12278" t="s">
        <v>25</v>
      </c>
      <c r="D12278" t="s">
        <v>26</v>
      </c>
      <c r="E12278" t="s">
        <v>36</v>
      </c>
      <c r="F12278" t="s">
        <v>27</v>
      </c>
      <c r="G12278">
        <v>376500</v>
      </c>
      <c r="H12278">
        <v>4.5</v>
      </c>
      <c r="I12278">
        <v>360</v>
      </c>
      <c r="J12278" t="s">
        <v>21</v>
      </c>
      <c r="K12278">
        <v>6540</v>
      </c>
      <c r="L12278">
        <v>706</v>
      </c>
      <c r="M12278" t="s">
        <v>33</v>
      </c>
      <c r="N12278" t="s">
        <v>23</v>
      </c>
      <c r="O12278">
        <v>85.958904110000006</v>
      </c>
      <c r="P12278" t="s">
        <v>30</v>
      </c>
      <c r="Q12278">
        <v>0</v>
      </c>
      <c r="R12278">
        <v>46</v>
      </c>
    </row>
    <row r="12279" spans="1:18" x14ac:dyDescent="0.3">
      <c r="A12279">
        <v>47857</v>
      </c>
      <c r="B12279">
        <v>2019</v>
      </c>
      <c r="C12279" t="s">
        <v>37</v>
      </c>
      <c r="D12279" t="s">
        <v>18</v>
      </c>
      <c r="E12279" t="s">
        <v>36</v>
      </c>
      <c r="F12279" t="s">
        <v>20</v>
      </c>
      <c r="G12279">
        <v>256500</v>
      </c>
      <c r="H12279">
        <v>3.75</v>
      </c>
      <c r="I12279">
        <v>360</v>
      </c>
      <c r="J12279" t="s">
        <v>21</v>
      </c>
      <c r="K12279">
        <v>3180</v>
      </c>
      <c r="L12279">
        <v>797</v>
      </c>
      <c r="M12279" t="s">
        <v>29</v>
      </c>
      <c r="N12279" t="s">
        <v>23</v>
      </c>
      <c r="O12279">
        <v>58.561643840000002</v>
      </c>
      <c r="P12279" t="s">
        <v>24</v>
      </c>
      <c r="Q12279">
        <v>0</v>
      </c>
      <c r="R12279">
        <v>44</v>
      </c>
    </row>
    <row r="12280" spans="1:18" x14ac:dyDescent="0.3">
      <c r="A12280">
        <v>47858</v>
      </c>
      <c r="B12280">
        <v>2019</v>
      </c>
      <c r="C12280" t="s">
        <v>35</v>
      </c>
      <c r="D12280" t="s">
        <v>18</v>
      </c>
      <c r="E12280" t="s">
        <v>19</v>
      </c>
      <c r="F12280" t="s">
        <v>20</v>
      </c>
      <c r="G12280">
        <v>346500</v>
      </c>
      <c r="H12280">
        <v>4.625</v>
      </c>
      <c r="I12280">
        <v>360</v>
      </c>
      <c r="J12280" t="s">
        <v>21</v>
      </c>
      <c r="K12280">
        <v>14160</v>
      </c>
      <c r="L12280">
        <v>568</v>
      </c>
      <c r="M12280" t="s">
        <v>40</v>
      </c>
      <c r="N12280" t="s">
        <v>23</v>
      </c>
      <c r="O12280">
        <v>94.157608699999997</v>
      </c>
      <c r="P12280" t="s">
        <v>30</v>
      </c>
      <c r="Q12280">
        <v>0</v>
      </c>
      <c r="R12280">
        <v>42</v>
      </c>
    </row>
    <row r="12281" spans="1:18" x14ac:dyDescent="0.3">
      <c r="A12281">
        <v>47861</v>
      </c>
      <c r="B12281">
        <v>2019</v>
      </c>
      <c r="C12281" t="s">
        <v>37</v>
      </c>
      <c r="D12281" t="s">
        <v>18</v>
      </c>
      <c r="E12281" t="s">
        <v>32</v>
      </c>
      <c r="F12281" t="s">
        <v>20</v>
      </c>
      <c r="G12281">
        <v>286500</v>
      </c>
      <c r="H12281">
        <v>3.625</v>
      </c>
      <c r="I12281">
        <v>360</v>
      </c>
      <c r="J12281" t="s">
        <v>21</v>
      </c>
      <c r="K12281">
        <v>3420</v>
      </c>
      <c r="L12281">
        <v>840</v>
      </c>
      <c r="M12281" t="s">
        <v>29</v>
      </c>
      <c r="N12281" t="s">
        <v>34</v>
      </c>
      <c r="O12281">
        <v>36.357868019999998</v>
      </c>
      <c r="P12281" t="s">
        <v>30</v>
      </c>
      <c r="Q12281">
        <v>0</v>
      </c>
      <c r="R12281">
        <v>49</v>
      </c>
    </row>
    <row r="12282" spans="1:18" x14ac:dyDescent="0.3">
      <c r="A12282">
        <v>47863</v>
      </c>
      <c r="B12282">
        <v>2019</v>
      </c>
      <c r="C12282" t="s">
        <v>37</v>
      </c>
      <c r="D12282" t="s">
        <v>18</v>
      </c>
      <c r="E12282" t="s">
        <v>32</v>
      </c>
      <c r="F12282" t="s">
        <v>20</v>
      </c>
      <c r="G12282">
        <v>176500</v>
      </c>
      <c r="H12282">
        <v>4.5</v>
      </c>
      <c r="I12282">
        <v>360</v>
      </c>
      <c r="J12282" t="s">
        <v>21</v>
      </c>
      <c r="K12282">
        <v>1740</v>
      </c>
      <c r="L12282">
        <v>572</v>
      </c>
      <c r="M12282" t="s">
        <v>40</v>
      </c>
      <c r="N12282" t="s">
        <v>34</v>
      </c>
      <c r="O12282">
        <v>68.41085271</v>
      </c>
      <c r="P12282" t="s">
        <v>30</v>
      </c>
      <c r="Q12282">
        <v>0</v>
      </c>
      <c r="R12282">
        <v>48</v>
      </c>
    </row>
    <row r="12283" spans="1:18" x14ac:dyDescent="0.3">
      <c r="A12283">
        <v>47864</v>
      </c>
      <c r="B12283">
        <v>2019</v>
      </c>
      <c r="C12283" t="s">
        <v>25</v>
      </c>
      <c r="D12283" t="s">
        <v>18</v>
      </c>
      <c r="E12283" t="s">
        <v>36</v>
      </c>
      <c r="F12283" t="s">
        <v>20</v>
      </c>
      <c r="G12283">
        <v>186500</v>
      </c>
      <c r="H12283">
        <v>4.5</v>
      </c>
      <c r="I12283">
        <v>360</v>
      </c>
      <c r="J12283" t="s">
        <v>21</v>
      </c>
      <c r="K12283">
        <v>4800</v>
      </c>
      <c r="L12283">
        <v>865</v>
      </c>
      <c r="M12283" t="s">
        <v>29</v>
      </c>
      <c r="N12283" t="s">
        <v>23</v>
      </c>
      <c r="O12283">
        <v>52.094972069999997</v>
      </c>
      <c r="P12283" t="s">
        <v>30</v>
      </c>
      <c r="Q12283">
        <v>0</v>
      </c>
      <c r="R12283">
        <v>39</v>
      </c>
    </row>
    <row r="12284" spans="1:18" x14ac:dyDescent="0.3">
      <c r="A12284">
        <v>47866</v>
      </c>
      <c r="B12284">
        <v>2019</v>
      </c>
      <c r="C12284" t="s">
        <v>35</v>
      </c>
      <c r="D12284" t="s">
        <v>18</v>
      </c>
      <c r="E12284" t="s">
        <v>32</v>
      </c>
      <c r="F12284" t="s">
        <v>20</v>
      </c>
      <c r="G12284">
        <v>516500</v>
      </c>
      <c r="H12284">
        <v>3.875</v>
      </c>
      <c r="I12284">
        <v>360</v>
      </c>
      <c r="J12284" t="s">
        <v>21</v>
      </c>
      <c r="K12284">
        <v>9960</v>
      </c>
      <c r="L12284">
        <v>700</v>
      </c>
      <c r="M12284" t="s">
        <v>33</v>
      </c>
      <c r="N12284" t="s">
        <v>23</v>
      </c>
      <c r="O12284">
        <v>21.449335550000001</v>
      </c>
      <c r="P12284" t="s">
        <v>30</v>
      </c>
      <c r="Q12284">
        <v>0</v>
      </c>
      <c r="R12284">
        <v>31</v>
      </c>
    </row>
    <row r="12285" spans="1:18" x14ac:dyDescent="0.3">
      <c r="A12285">
        <v>47867</v>
      </c>
      <c r="B12285">
        <v>2019</v>
      </c>
      <c r="C12285" t="s">
        <v>35</v>
      </c>
      <c r="D12285" t="s">
        <v>18</v>
      </c>
      <c r="E12285" t="s">
        <v>32</v>
      </c>
      <c r="F12285" t="s">
        <v>20</v>
      </c>
      <c r="G12285">
        <v>316500</v>
      </c>
      <c r="H12285">
        <v>3.99</v>
      </c>
      <c r="I12285">
        <v>324</v>
      </c>
      <c r="J12285" t="s">
        <v>21</v>
      </c>
      <c r="K12285">
        <v>4140</v>
      </c>
      <c r="L12285">
        <v>613</v>
      </c>
      <c r="M12285" t="s">
        <v>29</v>
      </c>
      <c r="N12285" t="s">
        <v>23</v>
      </c>
      <c r="O12285">
        <v>88.407821229999996</v>
      </c>
      <c r="P12285" t="s">
        <v>30</v>
      </c>
      <c r="Q12285">
        <v>0</v>
      </c>
      <c r="R12285">
        <v>45</v>
      </c>
    </row>
    <row r="12286" spans="1:18" x14ac:dyDescent="0.3">
      <c r="A12286">
        <v>47869</v>
      </c>
      <c r="B12286">
        <v>2019</v>
      </c>
      <c r="C12286" t="s">
        <v>25</v>
      </c>
      <c r="D12286" t="s">
        <v>18</v>
      </c>
      <c r="E12286" t="s">
        <v>19</v>
      </c>
      <c r="F12286" t="s">
        <v>20</v>
      </c>
      <c r="G12286">
        <v>226500</v>
      </c>
      <c r="H12286">
        <v>4.5</v>
      </c>
      <c r="I12286">
        <v>360</v>
      </c>
      <c r="J12286" t="s">
        <v>21</v>
      </c>
      <c r="K12286">
        <v>6900</v>
      </c>
      <c r="L12286">
        <v>530</v>
      </c>
      <c r="M12286" t="s">
        <v>22</v>
      </c>
      <c r="N12286" t="s">
        <v>23</v>
      </c>
      <c r="O12286">
        <v>99.342105259999997</v>
      </c>
      <c r="P12286" t="s">
        <v>30</v>
      </c>
      <c r="Q12286">
        <v>0</v>
      </c>
      <c r="R12286">
        <v>27</v>
      </c>
    </row>
    <row r="12287" spans="1:18" x14ac:dyDescent="0.3">
      <c r="A12287">
        <v>47870</v>
      </c>
      <c r="B12287">
        <v>2019</v>
      </c>
      <c r="C12287" t="s">
        <v>37</v>
      </c>
      <c r="D12287" t="s">
        <v>18</v>
      </c>
      <c r="E12287" t="s">
        <v>36</v>
      </c>
      <c r="F12287" t="s">
        <v>20</v>
      </c>
      <c r="G12287">
        <v>476500</v>
      </c>
      <c r="H12287">
        <v>4.5599999999999996</v>
      </c>
      <c r="I12287">
        <v>360</v>
      </c>
      <c r="J12287" t="s">
        <v>21</v>
      </c>
      <c r="K12287">
        <v>7080</v>
      </c>
      <c r="L12287">
        <v>852</v>
      </c>
      <c r="M12287" t="s">
        <v>33</v>
      </c>
      <c r="N12287" t="s">
        <v>34</v>
      </c>
      <c r="O12287">
        <v>74.686520380000005</v>
      </c>
      <c r="P12287" t="s">
        <v>24</v>
      </c>
      <c r="Q12287">
        <v>0</v>
      </c>
      <c r="R12287">
        <v>44</v>
      </c>
    </row>
    <row r="12288" spans="1:18" x14ac:dyDescent="0.3">
      <c r="A12288">
        <v>47873</v>
      </c>
      <c r="B12288">
        <v>2019</v>
      </c>
      <c r="C12288" t="s">
        <v>25</v>
      </c>
      <c r="D12288" t="s">
        <v>26</v>
      </c>
      <c r="E12288" t="s">
        <v>19</v>
      </c>
      <c r="F12288" t="s">
        <v>27</v>
      </c>
      <c r="G12288">
        <v>456500</v>
      </c>
      <c r="H12288">
        <v>3.75</v>
      </c>
      <c r="I12288">
        <v>360</v>
      </c>
      <c r="J12288" t="s">
        <v>21</v>
      </c>
      <c r="K12288">
        <v>4920</v>
      </c>
      <c r="L12288">
        <v>809</v>
      </c>
      <c r="M12288" t="s">
        <v>43</v>
      </c>
      <c r="N12288" t="s">
        <v>34</v>
      </c>
      <c r="O12288">
        <v>95.502092050000002</v>
      </c>
      <c r="P12288" t="s">
        <v>24</v>
      </c>
      <c r="Q12288">
        <v>0</v>
      </c>
      <c r="R12288">
        <v>55</v>
      </c>
    </row>
    <row r="12289" spans="1:18" x14ac:dyDescent="0.3">
      <c r="A12289">
        <v>47874</v>
      </c>
      <c r="B12289">
        <v>2019</v>
      </c>
      <c r="C12289" t="s">
        <v>25</v>
      </c>
      <c r="D12289" t="s">
        <v>18</v>
      </c>
      <c r="E12289" t="s">
        <v>32</v>
      </c>
      <c r="F12289" t="s">
        <v>20</v>
      </c>
      <c r="G12289">
        <v>486500</v>
      </c>
      <c r="H12289">
        <v>3.5</v>
      </c>
      <c r="I12289">
        <v>324</v>
      </c>
      <c r="J12289" t="s">
        <v>21</v>
      </c>
      <c r="K12289">
        <v>8040</v>
      </c>
      <c r="L12289">
        <v>770</v>
      </c>
      <c r="M12289" t="s">
        <v>31</v>
      </c>
      <c r="N12289" t="s">
        <v>34</v>
      </c>
      <c r="O12289">
        <v>68.714689269999994</v>
      </c>
      <c r="P12289" t="s">
        <v>24</v>
      </c>
      <c r="Q12289">
        <v>0</v>
      </c>
      <c r="R12289">
        <v>30</v>
      </c>
    </row>
    <row r="12290" spans="1:18" x14ac:dyDescent="0.3">
      <c r="A12290">
        <v>47878</v>
      </c>
      <c r="B12290">
        <v>2019</v>
      </c>
      <c r="C12290" t="s">
        <v>25</v>
      </c>
      <c r="D12290" t="s">
        <v>18</v>
      </c>
      <c r="E12290" t="s">
        <v>32</v>
      </c>
      <c r="F12290" t="s">
        <v>20</v>
      </c>
      <c r="G12290">
        <v>486500</v>
      </c>
      <c r="H12290">
        <v>3.25</v>
      </c>
      <c r="I12290">
        <v>360</v>
      </c>
      <c r="J12290" t="s">
        <v>21</v>
      </c>
      <c r="K12290">
        <v>7740</v>
      </c>
      <c r="L12290">
        <v>648</v>
      </c>
      <c r="M12290" t="s">
        <v>22</v>
      </c>
      <c r="N12290" t="s">
        <v>34</v>
      </c>
      <c r="O12290">
        <v>80.016447369999995</v>
      </c>
      <c r="P12290" t="s">
        <v>30</v>
      </c>
      <c r="Q12290">
        <v>0</v>
      </c>
      <c r="R12290">
        <v>24</v>
      </c>
    </row>
    <row r="12291" spans="1:18" x14ac:dyDescent="0.3">
      <c r="A12291">
        <v>47880</v>
      </c>
      <c r="B12291">
        <v>2019</v>
      </c>
      <c r="C12291" t="s">
        <v>35</v>
      </c>
      <c r="D12291" t="s">
        <v>18</v>
      </c>
      <c r="E12291" t="s">
        <v>32</v>
      </c>
      <c r="F12291" t="s">
        <v>20</v>
      </c>
      <c r="G12291">
        <v>306500</v>
      </c>
      <c r="H12291">
        <v>3.625</v>
      </c>
      <c r="I12291">
        <v>360</v>
      </c>
      <c r="J12291" t="s">
        <v>21</v>
      </c>
      <c r="K12291">
        <v>6540</v>
      </c>
      <c r="L12291">
        <v>721</v>
      </c>
      <c r="M12291" t="s">
        <v>29</v>
      </c>
      <c r="N12291" t="s">
        <v>34</v>
      </c>
      <c r="O12291">
        <v>20.191040839999999</v>
      </c>
      <c r="P12291" t="s">
        <v>38</v>
      </c>
      <c r="Q12291">
        <v>0</v>
      </c>
      <c r="R12291">
        <v>30</v>
      </c>
    </row>
    <row r="12292" spans="1:18" x14ac:dyDescent="0.3">
      <c r="A12292">
        <v>47882</v>
      </c>
      <c r="B12292">
        <v>2019</v>
      </c>
      <c r="C12292" t="s">
        <v>35</v>
      </c>
      <c r="D12292" t="s">
        <v>18</v>
      </c>
      <c r="E12292" t="s">
        <v>19</v>
      </c>
      <c r="F12292" t="s">
        <v>20</v>
      </c>
      <c r="G12292">
        <v>556500</v>
      </c>
      <c r="H12292">
        <v>4.125</v>
      </c>
      <c r="I12292">
        <v>360</v>
      </c>
      <c r="J12292" t="s">
        <v>21</v>
      </c>
      <c r="K12292">
        <v>8880</v>
      </c>
      <c r="L12292">
        <v>889</v>
      </c>
      <c r="M12292" t="s">
        <v>33</v>
      </c>
      <c r="N12292" t="s">
        <v>34</v>
      </c>
      <c r="O12292">
        <v>88.614649679999999</v>
      </c>
      <c r="P12292" t="s">
        <v>30</v>
      </c>
      <c r="Q12292">
        <v>0</v>
      </c>
      <c r="R12292">
        <v>24</v>
      </c>
    </row>
    <row r="12293" spans="1:18" x14ac:dyDescent="0.3">
      <c r="A12293">
        <v>47883</v>
      </c>
      <c r="B12293">
        <v>2019</v>
      </c>
      <c r="C12293" t="s">
        <v>35</v>
      </c>
      <c r="D12293" t="s">
        <v>18</v>
      </c>
      <c r="E12293" t="s">
        <v>19</v>
      </c>
      <c r="F12293" t="s">
        <v>20</v>
      </c>
      <c r="G12293">
        <v>406500</v>
      </c>
      <c r="H12293">
        <v>4.18</v>
      </c>
      <c r="I12293">
        <v>360</v>
      </c>
      <c r="J12293" t="s">
        <v>21</v>
      </c>
      <c r="K12293">
        <v>14340</v>
      </c>
      <c r="L12293">
        <v>768</v>
      </c>
      <c r="M12293" t="s">
        <v>29</v>
      </c>
      <c r="N12293" t="s">
        <v>34</v>
      </c>
      <c r="O12293">
        <v>76.988636360000001</v>
      </c>
      <c r="P12293" t="s">
        <v>30</v>
      </c>
      <c r="Q12293">
        <v>0</v>
      </c>
      <c r="R12293">
        <v>39</v>
      </c>
    </row>
    <row r="12294" spans="1:18" x14ac:dyDescent="0.3">
      <c r="A12294">
        <v>47885</v>
      </c>
      <c r="B12294">
        <v>2019</v>
      </c>
      <c r="C12294" t="s">
        <v>37</v>
      </c>
      <c r="D12294" t="s">
        <v>18</v>
      </c>
      <c r="E12294" t="s">
        <v>19</v>
      </c>
      <c r="F12294" t="s">
        <v>20</v>
      </c>
      <c r="G12294">
        <v>616500</v>
      </c>
      <c r="H12294">
        <v>4.5</v>
      </c>
      <c r="I12294">
        <v>360</v>
      </c>
      <c r="J12294" t="s">
        <v>21</v>
      </c>
      <c r="K12294">
        <v>6480</v>
      </c>
      <c r="L12294">
        <v>696</v>
      </c>
      <c r="M12294" t="s">
        <v>29</v>
      </c>
      <c r="N12294" t="s">
        <v>34</v>
      </c>
      <c r="O12294">
        <v>84.684065930000003</v>
      </c>
      <c r="P12294" t="s">
        <v>24</v>
      </c>
      <c r="Q12294">
        <v>0</v>
      </c>
      <c r="R12294">
        <v>45</v>
      </c>
    </row>
    <row r="12295" spans="1:18" x14ac:dyDescent="0.3">
      <c r="A12295">
        <v>47887</v>
      </c>
      <c r="B12295">
        <v>2019</v>
      </c>
      <c r="C12295" t="s">
        <v>25</v>
      </c>
      <c r="D12295" t="s">
        <v>18</v>
      </c>
      <c r="E12295" t="s">
        <v>32</v>
      </c>
      <c r="F12295" t="s">
        <v>20</v>
      </c>
      <c r="G12295">
        <v>86500</v>
      </c>
      <c r="H12295">
        <v>4.625</v>
      </c>
      <c r="I12295">
        <v>300</v>
      </c>
      <c r="J12295" t="s">
        <v>21</v>
      </c>
      <c r="K12295">
        <v>1800</v>
      </c>
      <c r="L12295">
        <v>872</v>
      </c>
      <c r="M12295" t="s">
        <v>31</v>
      </c>
      <c r="N12295" t="s">
        <v>23</v>
      </c>
      <c r="O12295">
        <v>73.305084750000006</v>
      </c>
      <c r="P12295" t="s">
        <v>30</v>
      </c>
      <c r="Q12295">
        <v>0</v>
      </c>
      <c r="R12295">
        <v>44</v>
      </c>
    </row>
    <row r="12296" spans="1:18" x14ac:dyDescent="0.3">
      <c r="A12296">
        <v>47890</v>
      </c>
      <c r="B12296">
        <v>2019</v>
      </c>
      <c r="C12296" t="s">
        <v>25</v>
      </c>
      <c r="D12296" t="s">
        <v>18</v>
      </c>
      <c r="E12296" t="s">
        <v>32</v>
      </c>
      <c r="F12296" t="s">
        <v>20</v>
      </c>
      <c r="G12296">
        <v>226500</v>
      </c>
      <c r="H12296">
        <v>3.25</v>
      </c>
      <c r="I12296">
        <v>240</v>
      </c>
      <c r="J12296" t="s">
        <v>21</v>
      </c>
      <c r="K12296">
        <v>4200</v>
      </c>
      <c r="L12296">
        <v>887</v>
      </c>
      <c r="M12296" t="s">
        <v>33</v>
      </c>
      <c r="N12296" t="s">
        <v>23</v>
      </c>
      <c r="O12296">
        <v>43.725868730000002</v>
      </c>
      <c r="P12296" t="s">
        <v>24</v>
      </c>
      <c r="Q12296">
        <v>0</v>
      </c>
      <c r="R12296">
        <v>39</v>
      </c>
    </row>
    <row r="12297" spans="1:18" x14ac:dyDescent="0.3">
      <c r="A12297">
        <v>47891</v>
      </c>
      <c r="B12297">
        <v>2019</v>
      </c>
      <c r="C12297" t="s">
        <v>25</v>
      </c>
      <c r="D12297" t="s">
        <v>26</v>
      </c>
      <c r="E12297" t="s">
        <v>19</v>
      </c>
      <c r="F12297" t="s">
        <v>27</v>
      </c>
      <c r="G12297">
        <v>346500</v>
      </c>
      <c r="H12297">
        <v>3.99</v>
      </c>
      <c r="I12297">
        <v>360</v>
      </c>
      <c r="J12297" t="s">
        <v>21</v>
      </c>
      <c r="K12297">
        <v>6120</v>
      </c>
      <c r="L12297">
        <v>861</v>
      </c>
      <c r="M12297" t="s">
        <v>33</v>
      </c>
      <c r="N12297" t="s">
        <v>23</v>
      </c>
      <c r="O12297">
        <v>96.787709500000005</v>
      </c>
      <c r="P12297" t="s">
        <v>30</v>
      </c>
      <c r="Q12297">
        <v>0</v>
      </c>
      <c r="R12297">
        <v>61</v>
      </c>
    </row>
    <row r="12298" spans="1:18" x14ac:dyDescent="0.3">
      <c r="A12298">
        <v>47892</v>
      </c>
      <c r="B12298">
        <v>2019</v>
      </c>
      <c r="C12298" t="s">
        <v>37</v>
      </c>
      <c r="D12298" t="s">
        <v>18</v>
      </c>
      <c r="E12298" t="s">
        <v>36</v>
      </c>
      <c r="F12298" t="s">
        <v>20</v>
      </c>
      <c r="G12298">
        <v>416500</v>
      </c>
      <c r="H12298">
        <v>4.5599999999999996</v>
      </c>
      <c r="I12298">
        <v>360</v>
      </c>
      <c r="J12298" t="s">
        <v>21</v>
      </c>
      <c r="K12298">
        <v>3600</v>
      </c>
      <c r="L12298">
        <v>602</v>
      </c>
      <c r="M12298" t="s">
        <v>40</v>
      </c>
      <c r="N12298" t="s">
        <v>23</v>
      </c>
      <c r="O12298">
        <v>59.670487110000003</v>
      </c>
      <c r="P12298" t="s">
        <v>30</v>
      </c>
      <c r="Q12298">
        <v>0</v>
      </c>
      <c r="R12298">
        <v>49</v>
      </c>
    </row>
    <row r="12299" spans="1:18" x14ac:dyDescent="0.3">
      <c r="A12299">
        <v>47893</v>
      </c>
      <c r="B12299">
        <v>2019</v>
      </c>
      <c r="C12299" t="s">
        <v>35</v>
      </c>
      <c r="D12299" t="s">
        <v>26</v>
      </c>
      <c r="E12299" t="s">
        <v>36</v>
      </c>
      <c r="F12299" t="s">
        <v>27</v>
      </c>
      <c r="G12299">
        <v>186500</v>
      </c>
      <c r="H12299">
        <v>3.625</v>
      </c>
      <c r="I12299">
        <v>360</v>
      </c>
      <c r="J12299" t="s">
        <v>21</v>
      </c>
      <c r="K12299">
        <v>2220</v>
      </c>
      <c r="L12299">
        <v>700</v>
      </c>
      <c r="M12299" t="s">
        <v>29</v>
      </c>
      <c r="N12299" t="s">
        <v>23</v>
      </c>
      <c r="O12299">
        <v>81.798245609999995</v>
      </c>
      <c r="P12299" t="s">
        <v>38</v>
      </c>
      <c r="Q12299">
        <v>0</v>
      </c>
      <c r="R12299">
        <v>60</v>
      </c>
    </row>
    <row r="12300" spans="1:18" x14ac:dyDescent="0.3">
      <c r="A12300">
        <v>47894</v>
      </c>
      <c r="B12300">
        <v>2019</v>
      </c>
      <c r="C12300" t="s">
        <v>37</v>
      </c>
      <c r="D12300" t="s">
        <v>26</v>
      </c>
      <c r="E12300" t="s">
        <v>36</v>
      </c>
      <c r="F12300" t="s">
        <v>27</v>
      </c>
      <c r="G12300">
        <v>286500</v>
      </c>
      <c r="H12300">
        <v>4.625</v>
      </c>
      <c r="I12300">
        <v>360</v>
      </c>
      <c r="J12300" t="s">
        <v>21</v>
      </c>
      <c r="K12300">
        <v>8460</v>
      </c>
      <c r="L12300">
        <v>641</v>
      </c>
      <c r="M12300" t="s">
        <v>33</v>
      </c>
      <c r="N12300" t="s">
        <v>23</v>
      </c>
      <c r="O12300">
        <v>84.763313609999997</v>
      </c>
      <c r="P12300" t="s">
        <v>30</v>
      </c>
      <c r="Q12300">
        <v>0</v>
      </c>
      <c r="R12300">
        <v>46</v>
      </c>
    </row>
    <row r="12301" spans="1:18" x14ac:dyDescent="0.3">
      <c r="A12301">
        <v>47896</v>
      </c>
      <c r="B12301">
        <v>2019</v>
      </c>
      <c r="C12301" t="s">
        <v>35</v>
      </c>
      <c r="D12301" t="s">
        <v>18</v>
      </c>
      <c r="E12301" t="s">
        <v>32</v>
      </c>
      <c r="F12301" t="s">
        <v>20</v>
      </c>
      <c r="G12301">
        <v>826500</v>
      </c>
      <c r="H12301">
        <v>4.625</v>
      </c>
      <c r="I12301">
        <v>360</v>
      </c>
      <c r="J12301" t="s">
        <v>21</v>
      </c>
      <c r="K12301">
        <v>10200</v>
      </c>
      <c r="L12301">
        <v>776</v>
      </c>
      <c r="M12301" t="s">
        <v>29</v>
      </c>
      <c r="N12301" t="s">
        <v>34</v>
      </c>
      <c r="O12301">
        <v>29.122621559999999</v>
      </c>
      <c r="P12301" t="s">
        <v>30</v>
      </c>
      <c r="Q12301">
        <v>0</v>
      </c>
      <c r="R12301">
        <v>42</v>
      </c>
    </row>
    <row r="12302" spans="1:18" x14ac:dyDescent="0.3">
      <c r="A12302">
        <v>47898</v>
      </c>
      <c r="B12302">
        <v>2019</v>
      </c>
      <c r="C12302" t="s">
        <v>25</v>
      </c>
      <c r="D12302" t="s">
        <v>18</v>
      </c>
      <c r="E12302" t="s">
        <v>36</v>
      </c>
      <c r="F12302" t="s">
        <v>20</v>
      </c>
      <c r="G12302">
        <v>186500</v>
      </c>
      <c r="H12302">
        <v>3.25</v>
      </c>
      <c r="I12302">
        <v>180</v>
      </c>
      <c r="J12302" t="s">
        <v>21</v>
      </c>
      <c r="K12302">
        <v>3540</v>
      </c>
      <c r="L12302">
        <v>855</v>
      </c>
      <c r="M12302" t="s">
        <v>33</v>
      </c>
      <c r="N12302" t="s">
        <v>23</v>
      </c>
      <c r="O12302">
        <v>24.604221639999999</v>
      </c>
      <c r="P12302" t="s">
        <v>30</v>
      </c>
      <c r="Q12302">
        <v>0</v>
      </c>
      <c r="R12302">
        <v>44</v>
      </c>
    </row>
    <row r="12303" spans="1:18" x14ac:dyDescent="0.3">
      <c r="A12303">
        <v>47901</v>
      </c>
      <c r="B12303">
        <v>2019</v>
      </c>
      <c r="C12303" t="s">
        <v>25</v>
      </c>
      <c r="D12303" t="s">
        <v>18</v>
      </c>
      <c r="E12303" t="s">
        <v>32</v>
      </c>
      <c r="F12303" t="s">
        <v>20</v>
      </c>
      <c r="G12303">
        <v>416500</v>
      </c>
      <c r="H12303">
        <v>4.375</v>
      </c>
      <c r="I12303">
        <v>360</v>
      </c>
      <c r="J12303" t="s">
        <v>21</v>
      </c>
      <c r="K12303">
        <v>9420</v>
      </c>
      <c r="L12303">
        <v>794</v>
      </c>
      <c r="M12303" t="s">
        <v>22</v>
      </c>
      <c r="N12303" t="s">
        <v>34</v>
      </c>
      <c r="O12303">
        <v>85.348360659999997</v>
      </c>
      <c r="P12303" t="s">
        <v>24</v>
      </c>
      <c r="Q12303">
        <v>0</v>
      </c>
      <c r="R12303">
        <v>39</v>
      </c>
    </row>
    <row r="12304" spans="1:18" x14ac:dyDescent="0.3">
      <c r="A12304">
        <v>47905</v>
      </c>
      <c r="B12304">
        <v>2019</v>
      </c>
      <c r="C12304" t="s">
        <v>25</v>
      </c>
      <c r="D12304" t="s">
        <v>18</v>
      </c>
      <c r="E12304" t="s">
        <v>32</v>
      </c>
      <c r="F12304" t="s">
        <v>20</v>
      </c>
      <c r="G12304">
        <v>376500</v>
      </c>
      <c r="H12304">
        <v>3.875</v>
      </c>
      <c r="I12304">
        <v>360</v>
      </c>
      <c r="J12304" t="s">
        <v>21</v>
      </c>
      <c r="K12304">
        <v>10980</v>
      </c>
      <c r="L12304">
        <v>544</v>
      </c>
      <c r="M12304" t="s">
        <v>33</v>
      </c>
      <c r="N12304" t="s">
        <v>23</v>
      </c>
      <c r="O12304">
        <v>72.683397679999999</v>
      </c>
      <c r="P12304" t="s">
        <v>24</v>
      </c>
      <c r="Q12304">
        <v>0</v>
      </c>
      <c r="R12304">
        <v>11</v>
      </c>
    </row>
    <row r="12305" spans="1:18" x14ac:dyDescent="0.3">
      <c r="A12305">
        <v>47907</v>
      </c>
      <c r="B12305">
        <v>2019</v>
      </c>
      <c r="C12305" t="s">
        <v>25</v>
      </c>
      <c r="D12305" t="s">
        <v>18</v>
      </c>
      <c r="E12305" t="s">
        <v>36</v>
      </c>
      <c r="F12305" t="s">
        <v>20</v>
      </c>
      <c r="G12305">
        <v>156500</v>
      </c>
      <c r="H12305">
        <v>3.875</v>
      </c>
      <c r="I12305">
        <v>360</v>
      </c>
      <c r="J12305" t="s">
        <v>21</v>
      </c>
      <c r="K12305">
        <v>1560</v>
      </c>
      <c r="L12305">
        <v>654</v>
      </c>
      <c r="M12305" t="s">
        <v>40</v>
      </c>
      <c r="N12305" t="s">
        <v>23</v>
      </c>
      <c r="O12305">
        <v>50.811688310000001</v>
      </c>
      <c r="P12305" t="s">
        <v>30</v>
      </c>
      <c r="Q12305">
        <v>0</v>
      </c>
      <c r="R12305">
        <v>43</v>
      </c>
    </row>
    <row r="12306" spans="1:18" x14ac:dyDescent="0.3">
      <c r="A12306">
        <v>47908</v>
      </c>
      <c r="B12306">
        <v>2019</v>
      </c>
      <c r="C12306" t="s">
        <v>35</v>
      </c>
      <c r="D12306" t="s">
        <v>18</v>
      </c>
      <c r="E12306" t="s">
        <v>32</v>
      </c>
      <c r="F12306" t="s">
        <v>20</v>
      </c>
      <c r="G12306">
        <v>236500</v>
      </c>
      <c r="H12306">
        <v>3.75</v>
      </c>
      <c r="I12306">
        <v>360</v>
      </c>
      <c r="J12306" t="s">
        <v>21</v>
      </c>
      <c r="K12306">
        <v>4020</v>
      </c>
      <c r="L12306">
        <v>889</v>
      </c>
      <c r="M12306" t="s">
        <v>41</v>
      </c>
      <c r="N12306" t="s">
        <v>34</v>
      </c>
      <c r="O12306">
        <v>35.942249240000002</v>
      </c>
      <c r="P12306" t="s">
        <v>30</v>
      </c>
      <c r="Q12306">
        <v>0</v>
      </c>
      <c r="R12306">
        <v>25</v>
      </c>
    </row>
    <row r="12307" spans="1:18" x14ac:dyDescent="0.3">
      <c r="A12307">
        <v>47909</v>
      </c>
      <c r="B12307">
        <v>2019</v>
      </c>
      <c r="C12307" t="s">
        <v>35</v>
      </c>
      <c r="D12307" t="s">
        <v>26</v>
      </c>
      <c r="E12307" t="s">
        <v>19</v>
      </c>
      <c r="F12307" t="s">
        <v>27</v>
      </c>
      <c r="G12307">
        <v>486500</v>
      </c>
      <c r="H12307">
        <v>3</v>
      </c>
      <c r="I12307">
        <v>360</v>
      </c>
      <c r="J12307" t="s">
        <v>21</v>
      </c>
      <c r="K12307">
        <v>5940</v>
      </c>
      <c r="L12307">
        <v>686</v>
      </c>
      <c r="M12307" t="s">
        <v>22</v>
      </c>
      <c r="N12307" t="s">
        <v>34</v>
      </c>
      <c r="O12307">
        <v>80.016447369999995</v>
      </c>
      <c r="P12307" t="s">
        <v>30</v>
      </c>
      <c r="Q12307">
        <v>0</v>
      </c>
      <c r="R12307">
        <v>40</v>
      </c>
    </row>
    <row r="12308" spans="1:18" x14ac:dyDescent="0.3">
      <c r="A12308">
        <v>47910</v>
      </c>
      <c r="B12308">
        <v>2019</v>
      </c>
      <c r="C12308" t="s">
        <v>35</v>
      </c>
      <c r="D12308" t="s">
        <v>26</v>
      </c>
      <c r="E12308" t="s">
        <v>19</v>
      </c>
      <c r="F12308" t="s">
        <v>27</v>
      </c>
      <c r="G12308">
        <v>486500</v>
      </c>
      <c r="H12308">
        <v>3.99</v>
      </c>
      <c r="I12308">
        <v>360</v>
      </c>
      <c r="J12308" t="s">
        <v>21</v>
      </c>
      <c r="K12308">
        <v>5700</v>
      </c>
      <c r="L12308">
        <v>741</v>
      </c>
      <c r="M12308" t="s">
        <v>22</v>
      </c>
      <c r="N12308" t="s">
        <v>23</v>
      </c>
      <c r="O12308">
        <v>95.767716539999995</v>
      </c>
      <c r="P12308" t="s">
        <v>24</v>
      </c>
      <c r="Q12308">
        <v>0</v>
      </c>
      <c r="R12308">
        <v>59</v>
      </c>
    </row>
    <row r="12309" spans="1:18" x14ac:dyDescent="0.3">
      <c r="A12309">
        <v>47911</v>
      </c>
      <c r="B12309">
        <v>2019</v>
      </c>
      <c r="C12309" t="s">
        <v>25</v>
      </c>
      <c r="D12309" t="s">
        <v>18</v>
      </c>
      <c r="E12309" t="s">
        <v>36</v>
      </c>
      <c r="F12309" t="s">
        <v>20</v>
      </c>
      <c r="G12309">
        <v>276500</v>
      </c>
      <c r="H12309">
        <v>3.75</v>
      </c>
      <c r="I12309">
        <v>240</v>
      </c>
      <c r="J12309" t="s">
        <v>21</v>
      </c>
      <c r="K12309">
        <v>9000</v>
      </c>
      <c r="L12309">
        <v>589</v>
      </c>
      <c r="M12309" t="s">
        <v>33</v>
      </c>
      <c r="N12309" t="s">
        <v>23</v>
      </c>
      <c r="O12309">
        <v>66.148325360000001</v>
      </c>
      <c r="P12309" t="s">
        <v>30</v>
      </c>
      <c r="Q12309">
        <v>0</v>
      </c>
      <c r="R12309">
        <v>21</v>
      </c>
    </row>
    <row r="12310" spans="1:18" x14ac:dyDescent="0.3">
      <c r="A12310">
        <v>47913</v>
      </c>
      <c r="B12310">
        <v>2019</v>
      </c>
      <c r="C12310" t="s">
        <v>25</v>
      </c>
      <c r="D12310" t="s">
        <v>18</v>
      </c>
      <c r="E12310" t="s">
        <v>32</v>
      </c>
      <c r="F12310" t="s">
        <v>20</v>
      </c>
      <c r="G12310">
        <v>426500</v>
      </c>
      <c r="H12310">
        <v>3.5</v>
      </c>
      <c r="I12310">
        <v>240</v>
      </c>
      <c r="J12310" t="s">
        <v>21</v>
      </c>
      <c r="K12310">
        <v>7980</v>
      </c>
      <c r="L12310">
        <v>670</v>
      </c>
      <c r="M12310" t="s">
        <v>31</v>
      </c>
      <c r="N12310" t="s">
        <v>34</v>
      </c>
      <c r="O12310">
        <v>93.122270740000005</v>
      </c>
      <c r="P12310" t="s">
        <v>24</v>
      </c>
      <c r="Q12310">
        <v>0</v>
      </c>
      <c r="R12310">
        <v>30</v>
      </c>
    </row>
    <row r="12311" spans="1:18" x14ac:dyDescent="0.3">
      <c r="A12311">
        <v>47914</v>
      </c>
      <c r="B12311">
        <v>2019</v>
      </c>
      <c r="C12311" t="s">
        <v>25</v>
      </c>
      <c r="D12311" t="s">
        <v>18</v>
      </c>
      <c r="E12311" t="s">
        <v>19</v>
      </c>
      <c r="F12311" t="s">
        <v>20</v>
      </c>
      <c r="G12311">
        <v>516500</v>
      </c>
      <c r="H12311">
        <v>3.875</v>
      </c>
      <c r="I12311">
        <v>360</v>
      </c>
      <c r="J12311" t="s">
        <v>21</v>
      </c>
      <c r="K12311">
        <v>14100</v>
      </c>
      <c r="L12311">
        <v>671</v>
      </c>
      <c r="M12311" t="s">
        <v>31</v>
      </c>
      <c r="N12311" t="s">
        <v>23</v>
      </c>
      <c r="O12311">
        <v>79.706790119999994</v>
      </c>
      <c r="P12311" t="s">
        <v>24</v>
      </c>
      <c r="Q12311">
        <v>0</v>
      </c>
      <c r="R12311">
        <v>6</v>
      </c>
    </row>
    <row r="12312" spans="1:18" x14ac:dyDescent="0.3">
      <c r="A12312">
        <v>47915</v>
      </c>
      <c r="B12312">
        <v>2019</v>
      </c>
      <c r="C12312" t="s">
        <v>25</v>
      </c>
      <c r="D12312" t="s">
        <v>18</v>
      </c>
      <c r="E12312" t="s">
        <v>19</v>
      </c>
      <c r="F12312" t="s">
        <v>20</v>
      </c>
      <c r="G12312">
        <v>426500</v>
      </c>
      <c r="H12312">
        <v>3.875</v>
      </c>
      <c r="I12312">
        <v>360</v>
      </c>
      <c r="J12312" t="s">
        <v>21</v>
      </c>
      <c r="K12312">
        <v>4500</v>
      </c>
      <c r="L12312">
        <v>766</v>
      </c>
      <c r="M12312" t="s">
        <v>22</v>
      </c>
      <c r="N12312" t="s">
        <v>34</v>
      </c>
      <c r="O12312">
        <v>95.200892859999996</v>
      </c>
      <c r="P12312" t="s">
        <v>24</v>
      </c>
      <c r="Q12312">
        <v>0</v>
      </c>
      <c r="R12312">
        <v>48</v>
      </c>
    </row>
    <row r="12313" spans="1:18" x14ac:dyDescent="0.3">
      <c r="A12313">
        <v>47917</v>
      </c>
      <c r="B12313">
        <v>2019</v>
      </c>
      <c r="C12313" t="s">
        <v>37</v>
      </c>
      <c r="D12313" t="s">
        <v>18</v>
      </c>
      <c r="E12313" t="s">
        <v>19</v>
      </c>
      <c r="F12313" t="s">
        <v>20</v>
      </c>
      <c r="G12313">
        <v>456500</v>
      </c>
      <c r="H12313">
        <v>3.625</v>
      </c>
      <c r="I12313">
        <v>360</v>
      </c>
      <c r="J12313" t="s">
        <v>21</v>
      </c>
      <c r="K12313">
        <v>5640</v>
      </c>
      <c r="L12313">
        <v>575</v>
      </c>
      <c r="M12313" t="s">
        <v>22</v>
      </c>
      <c r="N12313" t="s">
        <v>34</v>
      </c>
      <c r="O12313">
        <v>50.275330400000001</v>
      </c>
      <c r="P12313" t="s">
        <v>24</v>
      </c>
      <c r="Q12313">
        <v>0</v>
      </c>
      <c r="R12313">
        <v>44</v>
      </c>
    </row>
    <row r="12314" spans="1:18" x14ac:dyDescent="0.3">
      <c r="A12314">
        <v>47918</v>
      </c>
      <c r="B12314">
        <v>2019</v>
      </c>
      <c r="C12314" t="s">
        <v>35</v>
      </c>
      <c r="D12314" t="s">
        <v>18</v>
      </c>
      <c r="E12314" t="s">
        <v>32</v>
      </c>
      <c r="F12314" t="s">
        <v>20</v>
      </c>
      <c r="G12314">
        <v>386500</v>
      </c>
      <c r="H12314">
        <v>2.75</v>
      </c>
      <c r="I12314">
        <v>180</v>
      </c>
      <c r="J12314" t="s">
        <v>21</v>
      </c>
      <c r="K12314">
        <v>9480</v>
      </c>
      <c r="L12314">
        <v>869</v>
      </c>
      <c r="M12314" t="s">
        <v>22</v>
      </c>
      <c r="N12314" t="s">
        <v>34</v>
      </c>
      <c r="O12314">
        <v>80.857740590000006</v>
      </c>
      <c r="P12314" t="s">
        <v>38</v>
      </c>
      <c r="Q12314">
        <v>0</v>
      </c>
      <c r="R12314">
        <v>44</v>
      </c>
    </row>
    <row r="12315" spans="1:18" x14ac:dyDescent="0.3">
      <c r="A12315">
        <v>47921</v>
      </c>
      <c r="B12315">
        <v>2019</v>
      </c>
      <c r="C12315" t="s">
        <v>25</v>
      </c>
      <c r="D12315" t="s">
        <v>18</v>
      </c>
      <c r="E12315" t="s">
        <v>19</v>
      </c>
      <c r="F12315" t="s">
        <v>20</v>
      </c>
      <c r="G12315">
        <v>586500</v>
      </c>
      <c r="H12315">
        <v>3.625</v>
      </c>
      <c r="I12315">
        <v>360</v>
      </c>
      <c r="J12315" t="s">
        <v>21</v>
      </c>
      <c r="K12315">
        <v>4860</v>
      </c>
      <c r="L12315">
        <v>824</v>
      </c>
      <c r="M12315" t="s">
        <v>31</v>
      </c>
      <c r="N12315" t="s">
        <v>34</v>
      </c>
      <c r="O12315">
        <v>79.471544719999997</v>
      </c>
      <c r="P12315" t="s">
        <v>30</v>
      </c>
      <c r="Q12315">
        <v>0</v>
      </c>
      <c r="R12315">
        <v>47</v>
      </c>
    </row>
    <row r="12316" spans="1:18" x14ac:dyDescent="0.3">
      <c r="A12316">
        <v>47928</v>
      </c>
      <c r="B12316">
        <v>2019</v>
      </c>
      <c r="C12316" t="s">
        <v>37</v>
      </c>
      <c r="D12316" t="s">
        <v>18</v>
      </c>
      <c r="E12316" t="s">
        <v>36</v>
      </c>
      <c r="F12316" t="s">
        <v>20</v>
      </c>
      <c r="G12316">
        <v>466500</v>
      </c>
      <c r="H12316">
        <v>3.625</v>
      </c>
      <c r="I12316">
        <v>360</v>
      </c>
      <c r="J12316" t="s">
        <v>21</v>
      </c>
      <c r="K12316">
        <v>7320</v>
      </c>
      <c r="L12316">
        <v>654</v>
      </c>
      <c r="M12316" t="s">
        <v>22</v>
      </c>
      <c r="N12316" t="s">
        <v>34</v>
      </c>
      <c r="O12316">
        <v>74.283439490000006</v>
      </c>
      <c r="P12316" t="s">
        <v>24</v>
      </c>
      <c r="Q12316">
        <v>0</v>
      </c>
      <c r="R12316">
        <v>45</v>
      </c>
    </row>
    <row r="12317" spans="1:18" x14ac:dyDescent="0.3">
      <c r="A12317">
        <v>47930</v>
      </c>
      <c r="B12317">
        <v>2019</v>
      </c>
      <c r="C12317" t="s">
        <v>35</v>
      </c>
      <c r="D12317" t="s">
        <v>18</v>
      </c>
      <c r="E12317" t="s">
        <v>42</v>
      </c>
      <c r="F12317" t="s">
        <v>20</v>
      </c>
      <c r="G12317">
        <v>486500</v>
      </c>
      <c r="H12317">
        <v>4.5</v>
      </c>
      <c r="I12317">
        <v>360</v>
      </c>
      <c r="J12317" t="s">
        <v>21</v>
      </c>
      <c r="K12317">
        <v>11820</v>
      </c>
      <c r="L12317">
        <v>673</v>
      </c>
      <c r="M12317" t="s">
        <v>31</v>
      </c>
      <c r="N12317" t="s">
        <v>34</v>
      </c>
      <c r="O12317">
        <v>63.346354169999998</v>
      </c>
      <c r="P12317" t="s">
        <v>38</v>
      </c>
      <c r="Q12317">
        <v>0</v>
      </c>
      <c r="R12317">
        <v>36</v>
      </c>
    </row>
    <row r="12318" spans="1:18" x14ac:dyDescent="0.3">
      <c r="A12318">
        <v>47931</v>
      </c>
      <c r="B12318">
        <v>2019</v>
      </c>
      <c r="C12318" t="s">
        <v>37</v>
      </c>
      <c r="D12318" t="s">
        <v>18</v>
      </c>
      <c r="E12318" t="s">
        <v>36</v>
      </c>
      <c r="F12318" t="s">
        <v>20</v>
      </c>
      <c r="G12318">
        <v>216500</v>
      </c>
      <c r="H12318">
        <v>4.99</v>
      </c>
      <c r="I12318">
        <v>360</v>
      </c>
      <c r="J12318" t="s">
        <v>21</v>
      </c>
      <c r="K12318">
        <v>5100</v>
      </c>
      <c r="L12318">
        <v>877</v>
      </c>
      <c r="M12318" t="s">
        <v>31</v>
      </c>
      <c r="N12318" t="s">
        <v>23</v>
      </c>
      <c r="O12318">
        <v>70.292207790000006</v>
      </c>
      <c r="P12318" t="s">
        <v>30</v>
      </c>
      <c r="Q12318">
        <v>0</v>
      </c>
      <c r="R12318">
        <v>20</v>
      </c>
    </row>
    <row r="12319" spans="1:18" x14ac:dyDescent="0.3">
      <c r="A12319">
        <v>47932</v>
      </c>
      <c r="B12319">
        <v>2019</v>
      </c>
      <c r="C12319" t="s">
        <v>25</v>
      </c>
      <c r="D12319" t="s">
        <v>18</v>
      </c>
      <c r="E12319" t="s">
        <v>19</v>
      </c>
      <c r="F12319" t="s">
        <v>20</v>
      </c>
      <c r="G12319">
        <v>476500</v>
      </c>
      <c r="H12319">
        <v>4.125</v>
      </c>
      <c r="I12319">
        <v>360</v>
      </c>
      <c r="J12319" t="s">
        <v>21</v>
      </c>
      <c r="K12319">
        <v>8820</v>
      </c>
      <c r="L12319">
        <v>511</v>
      </c>
      <c r="M12319" t="s">
        <v>33</v>
      </c>
      <c r="N12319" t="s">
        <v>23</v>
      </c>
      <c r="O12319">
        <v>95.682730919999997</v>
      </c>
      <c r="P12319" t="s">
        <v>30</v>
      </c>
      <c r="Q12319">
        <v>0</v>
      </c>
      <c r="R12319">
        <v>26</v>
      </c>
    </row>
    <row r="12320" spans="1:18" x14ac:dyDescent="0.3">
      <c r="A12320">
        <v>47933</v>
      </c>
      <c r="B12320">
        <v>2019</v>
      </c>
      <c r="C12320" t="s">
        <v>37</v>
      </c>
      <c r="D12320" t="s">
        <v>18</v>
      </c>
      <c r="E12320" t="s">
        <v>36</v>
      </c>
      <c r="F12320" t="s">
        <v>20</v>
      </c>
      <c r="G12320">
        <v>126500</v>
      </c>
      <c r="H12320">
        <v>3.875</v>
      </c>
      <c r="I12320">
        <v>180</v>
      </c>
      <c r="J12320" t="s">
        <v>21</v>
      </c>
      <c r="K12320">
        <v>3660</v>
      </c>
      <c r="L12320">
        <v>626</v>
      </c>
      <c r="M12320" t="s">
        <v>40</v>
      </c>
      <c r="N12320" t="s">
        <v>23</v>
      </c>
      <c r="O12320">
        <v>80.063291140000004</v>
      </c>
      <c r="P12320" t="s">
        <v>30</v>
      </c>
      <c r="Q12320">
        <v>0</v>
      </c>
      <c r="R12320">
        <v>44</v>
      </c>
    </row>
    <row r="12321" spans="1:18" x14ac:dyDescent="0.3">
      <c r="A12321">
        <v>47936</v>
      </c>
      <c r="B12321">
        <v>2019</v>
      </c>
      <c r="C12321" t="s">
        <v>35</v>
      </c>
      <c r="D12321" t="s">
        <v>18</v>
      </c>
      <c r="E12321" t="s">
        <v>36</v>
      </c>
      <c r="F12321" t="s">
        <v>20</v>
      </c>
      <c r="G12321">
        <v>356500</v>
      </c>
      <c r="H12321">
        <v>3.875</v>
      </c>
      <c r="I12321">
        <v>360</v>
      </c>
      <c r="J12321" t="s">
        <v>21</v>
      </c>
      <c r="K12321">
        <v>8280</v>
      </c>
      <c r="L12321">
        <v>568</v>
      </c>
      <c r="M12321" t="s">
        <v>29</v>
      </c>
      <c r="N12321" t="s">
        <v>23</v>
      </c>
      <c r="O12321">
        <v>37.212943629999998</v>
      </c>
      <c r="P12321" t="s">
        <v>24</v>
      </c>
      <c r="Q12321">
        <v>0</v>
      </c>
      <c r="R12321">
        <v>25</v>
      </c>
    </row>
    <row r="12322" spans="1:18" x14ac:dyDescent="0.3">
      <c r="A12322">
        <v>47937</v>
      </c>
      <c r="B12322">
        <v>2019</v>
      </c>
      <c r="C12322" t="s">
        <v>25</v>
      </c>
      <c r="D12322" t="s">
        <v>18</v>
      </c>
      <c r="E12322" t="s">
        <v>19</v>
      </c>
      <c r="F12322" t="s">
        <v>20</v>
      </c>
      <c r="G12322">
        <v>656500</v>
      </c>
      <c r="H12322">
        <v>3.875</v>
      </c>
      <c r="I12322">
        <v>360</v>
      </c>
      <c r="J12322" t="s">
        <v>21</v>
      </c>
      <c r="K12322">
        <v>7740</v>
      </c>
      <c r="L12322">
        <v>809</v>
      </c>
      <c r="M12322" t="s">
        <v>31</v>
      </c>
      <c r="N12322" t="s">
        <v>34</v>
      </c>
      <c r="O12322">
        <v>80.256723719999997</v>
      </c>
      <c r="P12322" t="s">
        <v>24</v>
      </c>
      <c r="Q12322">
        <v>0</v>
      </c>
      <c r="R12322">
        <v>45</v>
      </c>
    </row>
    <row r="12323" spans="1:18" x14ac:dyDescent="0.3">
      <c r="A12323">
        <v>47938</v>
      </c>
      <c r="B12323">
        <v>2019</v>
      </c>
      <c r="C12323" t="s">
        <v>25</v>
      </c>
      <c r="D12323" t="s">
        <v>18</v>
      </c>
      <c r="E12323" t="s">
        <v>36</v>
      </c>
      <c r="F12323" t="s">
        <v>20</v>
      </c>
      <c r="G12323">
        <v>316500</v>
      </c>
      <c r="H12323">
        <v>4.99</v>
      </c>
      <c r="I12323">
        <v>360</v>
      </c>
      <c r="J12323" t="s">
        <v>21</v>
      </c>
      <c r="K12323">
        <v>6960</v>
      </c>
      <c r="L12323">
        <v>771</v>
      </c>
      <c r="M12323" t="s">
        <v>31</v>
      </c>
      <c r="N12323" t="s">
        <v>23</v>
      </c>
      <c r="O12323">
        <v>73.948598129999993</v>
      </c>
      <c r="P12323" t="s">
        <v>24</v>
      </c>
      <c r="Q12323">
        <v>0</v>
      </c>
      <c r="R12323">
        <v>37</v>
      </c>
    </row>
    <row r="12324" spans="1:18" x14ac:dyDescent="0.3">
      <c r="A12324">
        <v>47942</v>
      </c>
      <c r="B12324">
        <v>2019</v>
      </c>
      <c r="C12324" t="s">
        <v>25</v>
      </c>
      <c r="D12324" t="s">
        <v>39</v>
      </c>
      <c r="E12324" t="s">
        <v>36</v>
      </c>
      <c r="F12324" t="s">
        <v>20</v>
      </c>
      <c r="G12324">
        <v>126500</v>
      </c>
      <c r="H12324">
        <v>3.875</v>
      </c>
      <c r="I12324">
        <v>360</v>
      </c>
      <c r="J12324" t="s">
        <v>21</v>
      </c>
      <c r="K12324">
        <v>1200</v>
      </c>
      <c r="L12324">
        <v>728</v>
      </c>
      <c r="M12324" t="s">
        <v>40</v>
      </c>
      <c r="N12324" t="s">
        <v>23</v>
      </c>
      <c r="O12324">
        <v>55.482456139999996</v>
      </c>
      <c r="P12324" t="s">
        <v>30</v>
      </c>
      <c r="Q12324">
        <v>0</v>
      </c>
      <c r="R12324">
        <v>48</v>
      </c>
    </row>
    <row r="12325" spans="1:18" x14ac:dyDescent="0.3">
      <c r="A12325">
        <v>47943</v>
      </c>
      <c r="B12325">
        <v>2019</v>
      </c>
      <c r="C12325" t="s">
        <v>35</v>
      </c>
      <c r="D12325" t="s">
        <v>18</v>
      </c>
      <c r="E12325" t="s">
        <v>32</v>
      </c>
      <c r="F12325" t="s">
        <v>20</v>
      </c>
      <c r="G12325">
        <v>536500</v>
      </c>
      <c r="H12325">
        <v>4.25</v>
      </c>
      <c r="I12325">
        <v>360</v>
      </c>
      <c r="J12325" t="s">
        <v>21</v>
      </c>
      <c r="K12325">
        <v>11520</v>
      </c>
      <c r="L12325">
        <v>618</v>
      </c>
      <c r="M12325" t="s">
        <v>22</v>
      </c>
      <c r="N12325" t="s">
        <v>34</v>
      </c>
      <c r="O12325">
        <v>88.240131579999996</v>
      </c>
      <c r="P12325" t="s">
        <v>30</v>
      </c>
      <c r="Q12325">
        <v>0</v>
      </c>
      <c r="R12325">
        <v>33</v>
      </c>
    </row>
    <row r="12326" spans="1:18" x14ac:dyDescent="0.3">
      <c r="A12326">
        <v>47944</v>
      </c>
      <c r="B12326">
        <v>2019</v>
      </c>
      <c r="C12326" t="s">
        <v>35</v>
      </c>
      <c r="D12326" t="s">
        <v>18</v>
      </c>
      <c r="E12326" t="s">
        <v>36</v>
      </c>
      <c r="F12326" t="s">
        <v>20</v>
      </c>
      <c r="G12326">
        <v>206500</v>
      </c>
      <c r="H12326">
        <v>4.5</v>
      </c>
      <c r="I12326">
        <v>360</v>
      </c>
      <c r="J12326" t="s">
        <v>21</v>
      </c>
      <c r="K12326">
        <v>3960</v>
      </c>
      <c r="L12326">
        <v>514</v>
      </c>
      <c r="M12326" t="s">
        <v>33</v>
      </c>
      <c r="N12326" t="s">
        <v>23</v>
      </c>
      <c r="O12326">
        <v>71.701388890000004</v>
      </c>
      <c r="P12326" t="s">
        <v>30</v>
      </c>
      <c r="Q12326">
        <v>0</v>
      </c>
      <c r="R12326">
        <v>40</v>
      </c>
    </row>
    <row r="12327" spans="1:18" x14ac:dyDescent="0.3">
      <c r="A12327">
        <v>47945</v>
      </c>
      <c r="B12327">
        <v>2019</v>
      </c>
      <c r="C12327" t="s">
        <v>35</v>
      </c>
      <c r="D12327" t="s">
        <v>39</v>
      </c>
      <c r="E12327" t="s">
        <v>19</v>
      </c>
      <c r="F12327" t="s">
        <v>20</v>
      </c>
      <c r="G12327">
        <v>336500</v>
      </c>
      <c r="H12327">
        <v>3.5</v>
      </c>
      <c r="I12327">
        <v>360</v>
      </c>
      <c r="J12327" t="s">
        <v>21</v>
      </c>
      <c r="K12327">
        <v>4260</v>
      </c>
      <c r="L12327">
        <v>581</v>
      </c>
      <c r="M12327" t="s">
        <v>29</v>
      </c>
      <c r="N12327" t="s">
        <v>23</v>
      </c>
      <c r="O12327">
        <v>96.695402299999998</v>
      </c>
      <c r="P12327" t="s">
        <v>30</v>
      </c>
      <c r="Q12327">
        <v>0</v>
      </c>
      <c r="R12327">
        <v>38</v>
      </c>
    </row>
    <row r="12328" spans="1:18" x14ac:dyDescent="0.3">
      <c r="A12328">
        <v>47947</v>
      </c>
      <c r="B12328">
        <v>2019</v>
      </c>
      <c r="C12328" t="s">
        <v>25</v>
      </c>
      <c r="D12328" t="s">
        <v>26</v>
      </c>
      <c r="E12328" t="s">
        <v>19</v>
      </c>
      <c r="F12328" t="s">
        <v>27</v>
      </c>
      <c r="G12328">
        <v>236500</v>
      </c>
      <c r="H12328">
        <v>3.625</v>
      </c>
      <c r="I12328">
        <v>360</v>
      </c>
      <c r="J12328" t="s">
        <v>21</v>
      </c>
      <c r="K12328">
        <v>3480</v>
      </c>
      <c r="L12328">
        <v>581</v>
      </c>
      <c r="M12328" t="s">
        <v>29</v>
      </c>
      <c r="N12328" t="s">
        <v>23</v>
      </c>
      <c r="O12328">
        <v>95.362903230000001</v>
      </c>
      <c r="P12328" t="s">
        <v>24</v>
      </c>
      <c r="Q12328">
        <v>0</v>
      </c>
      <c r="R12328">
        <v>46</v>
      </c>
    </row>
    <row r="12329" spans="1:18" x14ac:dyDescent="0.3">
      <c r="A12329">
        <v>47950</v>
      </c>
      <c r="B12329">
        <v>2019</v>
      </c>
      <c r="C12329" t="s">
        <v>37</v>
      </c>
      <c r="D12329" t="s">
        <v>26</v>
      </c>
      <c r="E12329" t="s">
        <v>19</v>
      </c>
      <c r="F12329" t="s">
        <v>27</v>
      </c>
      <c r="G12329">
        <v>156500</v>
      </c>
      <c r="H12329">
        <v>3.99</v>
      </c>
      <c r="I12329">
        <v>360</v>
      </c>
      <c r="J12329" t="s">
        <v>21</v>
      </c>
      <c r="K12329">
        <v>5400</v>
      </c>
      <c r="L12329">
        <v>835</v>
      </c>
      <c r="M12329" t="s">
        <v>22</v>
      </c>
      <c r="N12329" t="s">
        <v>34</v>
      </c>
      <c r="O12329">
        <v>99.050632910000004</v>
      </c>
      <c r="P12329" t="s">
        <v>24</v>
      </c>
      <c r="Q12329">
        <v>0</v>
      </c>
      <c r="R12329">
        <v>41</v>
      </c>
    </row>
    <row r="12330" spans="1:18" x14ac:dyDescent="0.3">
      <c r="A12330">
        <v>47951</v>
      </c>
      <c r="B12330">
        <v>2019</v>
      </c>
      <c r="C12330" t="s">
        <v>25</v>
      </c>
      <c r="D12330" t="s">
        <v>18</v>
      </c>
      <c r="E12330" t="s">
        <v>19</v>
      </c>
      <c r="F12330" t="s">
        <v>20</v>
      </c>
      <c r="G12330">
        <v>106500</v>
      </c>
      <c r="H12330">
        <v>4.125</v>
      </c>
      <c r="I12330">
        <v>360</v>
      </c>
      <c r="J12330" t="s">
        <v>21</v>
      </c>
      <c r="K12330">
        <v>2760</v>
      </c>
      <c r="L12330">
        <v>656</v>
      </c>
      <c r="M12330" t="s">
        <v>31</v>
      </c>
      <c r="N12330" t="s">
        <v>23</v>
      </c>
      <c r="O12330">
        <v>83.203125</v>
      </c>
      <c r="P12330" t="s">
        <v>38</v>
      </c>
      <c r="Q12330">
        <v>0</v>
      </c>
      <c r="R12330">
        <v>45</v>
      </c>
    </row>
    <row r="12331" spans="1:18" x14ac:dyDescent="0.3">
      <c r="A12331">
        <v>47952</v>
      </c>
      <c r="B12331">
        <v>2019</v>
      </c>
      <c r="C12331" t="s">
        <v>25</v>
      </c>
      <c r="D12331" t="s">
        <v>18</v>
      </c>
      <c r="E12331" t="s">
        <v>36</v>
      </c>
      <c r="F12331" t="s">
        <v>20</v>
      </c>
      <c r="G12331">
        <v>256500</v>
      </c>
      <c r="H12331">
        <v>4.99</v>
      </c>
      <c r="I12331">
        <v>360</v>
      </c>
      <c r="J12331" t="s">
        <v>21</v>
      </c>
      <c r="K12331">
        <v>9360</v>
      </c>
      <c r="L12331">
        <v>683</v>
      </c>
      <c r="M12331" t="s">
        <v>33</v>
      </c>
      <c r="N12331" t="s">
        <v>23</v>
      </c>
      <c r="O12331">
        <v>62.867647060000003</v>
      </c>
      <c r="P12331" t="s">
        <v>30</v>
      </c>
      <c r="Q12331">
        <v>0</v>
      </c>
      <c r="R12331">
        <v>37</v>
      </c>
    </row>
    <row r="12332" spans="1:18" x14ac:dyDescent="0.3">
      <c r="A12332">
        <v>47954</v>
      </c>
      <c r="B12332">
        <v>2019</v>
      </c>
      <c r="C12332" t="s">
        <v>25</v>
      </c>
      <c r="D12332" t="s">
        <v>18</v>
      </c>
      <c r="E12332" t="s">
        <v>36</v>
      </c>
      <c r="F12332" t="s">
        <v>20</v>
      </c>
      <c r="G12332">
        <v>346500</v>
      </c>
      <c r="H12332">
        <v>3.99</v>
      </c>
      <c r="I12332">
        <v>360</v>
      </c>
      <c r="J12332" t="s">
        <v>21</v>
      </c>
      <c r="K12332">
        <v>6720</v>
      </c>
      <c r="L12332">
        <v>565</v>
      </c>
      <c r="M12332" t="s">
        <v>31</v>
      </c>
      <c r="N12332" t="s">
        <v>34</v>
      </c>
      <c r="O12332">
        <v>66.891891889999997</v>
      </c>
      <c r="P12332" t="s">
        <v>30</v>
      </c>
      <c r="Q12332">
        <v>0</v>
      </c>
      <c r="R12332">
        <v>44</v>
      </c>
    </row>
    <row r="12333" spans="1:18" x14ac:dyDescent="0.3">
      <c r="A12333">
        <v>47957</v>
      </c>
      <c r="B12333">
        <v>2019</v>
      </c>
      <c r="C12333" t="s">
        <v>35</v>
      </c>
      <c r="D12333" t="s">
        <v>18</v>
      </c>
      <c r="E12333" t="s">
        <v>36</v>
      </c>
      <c r="F12333" t="s">
        <v>20</v>
      </c>
      <c r="G12333">
        <v>126500</v>
      </c>
      <c r="H12333">
        <v>3.625</v>
      </c>
      <c r="I12333">
        <v>180</v>
      </c>
      <c r="J12333" t="s">
        <v>21</v>
      </c>
      <c r="K12333">
        <v>2940</v>
      </c>
      <c r="L12333">
        <v>834</v>
      </c>
      <c r="M12333" t="s">
        <v>40</v>
      </c>
      <c r="N12333" t="s">
        <v>23</v>
      </c>
      <c r="O12333">
        <v>71.067415729999993</v>
      </c>
      <c r="P12333" t="s">
        <v>30</v>
      </c>
      <c r="Q12333">
        <v>0</v>
      </c>
      <c r="R12333">
        <v>37</v>
      </c>
    </row>
    <row r="12334" spans="1:18" x14ac:dyDescent="0.3">
      <c r="A12334">
        <v>47958</v>
      </c>
      <c r="B12334">
        <v>2019</v>
      </c>
      <c r="C12334" t="s">
        <v>35</v>
      </c>
      <c r="D12334" t="s">
        <v>18</v>
      </c>
      <c r="E12334" t="s">
        <v>19</v>
      </c>
      <c r="F12334" t="s">
        <v>20</v>
      </c>
      <c r="G12334">
        <v>676500</v>
      </c>
      <c r="H12334">
        <v>3.99</v>
      </c>
      <c r="I12334">
        <v>360</v>
      </c>
      <c r="J12334" t="s">
        <v>21</v>
      </c>
      <c r="K12334">
        <v>20640</v>
      </c>
      <c r="L12334">
        <v>586</v>
      </c>
      <c r="M12334" t="s">
        <v>22</v>
      </c>
      <c r="N12334" t="s">
        <v>34</v>
      </c>
      <c r="O12334">
        <v>77.050113899999999</v>
      </c>
      <c r="P12334" t="s">
        <v>30</v>
      </c>
      <c r="Q12334">
        <v>0</v>
      </c>
      <c r="R12334">
        <v>43</v>
      </c>
    </row>
    <row r="12335" spans="1:18" x14ac:dyDescent="0.3">
      <c r="A12335">
        <v>47960</v>
      </c>
      <c r="B12335">
        <v>2019</v>
      </c>
      <c r="C12335" t="s">
        <v>25</v>
      </c>
      <c r="D12335" t="s">
        <v>18</v>
      </c>
      <c r="E12335" t="s">
        <v>36</v>
      </c>
      <c r="F12335" t="s">
        <v>20</v>
      </c>
      <c r="G12335">
        <v>346500</v>
      </c>
      <c r="H12335">
        <v>4.5</v>
      </c>
      <c r="I12335">
        <v>360</v>
      </c>
      <c r="J12335" t="s">
        <v>21</v>
      </c>
      <c r="K12335">
        <v>4080</v>
      </c>
      <c r="L12335">
        <v>551</v>
      </c>
      <c r="M12335" t="s">
        <v>29</v>
      </c>
      <c r="N12335" t="s">
        <v>23</v>
      </c>
      <c r="O12335">
        <v>79.109589040000003</v>
      </c>
      <c r="P12335" t="s">
        <v>24</v>
      </c>
      <c r="Q12335">
        <v>0</v>
      </c>
      <c r="R12335">
        <v>40</v>
      </c>
    </row>
    <row r="12336" spans="1:18" x14ac:dyDescent="0.3">
      <c r="A12336">
        <v>47961</v>
      </c>
      <c r="B12336">
        <v>2019</v>
      </c>
      <c r="C12336" t="s">
        <v>25</v>
      </c>
      <c r="D12336" t="s">
        <v>26</v>
      </c>
      <c r="E12336" t="s">
        <v>36</v>
      </c>
      <c r="F12336" t="s">
        <v>27</v>
      </c>
      <c r="G12336">
        <v>96500</v>
      </c>
      <c r="H12336">
        <v>3.99</v>
      </c>
      <c r="I12336">
        <v>360</v>
      </c>
      <c r="J12336" t="s">
        <v>21</v>
      </c>
      <c r="K12336">
        <v>2640</v>
      </c>
      <c r="L12336">
        <v>851</v>
      </c>
      <c r="M12336" t="s">
        <v>22</v>
      </c>
      <c r="N12336" t="s">
        <v>23</v>
      </c>
      <c r="O12336">
        <v>81.779661020000006</v>
      </c>
      <c r="P12336" t="s">
        <v>30</v>
      </c>
      <c r="Q12336">
        <v>0</v>
      </c>
      <c r="R12336">
        <v>52</v>
      </c>
    </row>
    <row r="12337" spans="1:18" x14ac:dyDescent="0.3">
      <c r="A12337">
        <v>47962</v>
      </c>
      <c r="B12337">
        <v>2019</v>
      </c>
      <c r="C12337" t="s">
        <v>35</v>
      </c>
      <c r="D12337" t="s">
        <v>18</v>
      </c>
      <c r="E12337" t="s">
        <v>36</v>
      </c>
      <c r="F12337" t="s">
        <v>20</v>
      </c>
      <c r="G12337">
        <v>236500</v>
      </c>
      <c r="H12337">
        <v>5.5</v>
      </c>
      <c r="I12337">
        <v>360</v>
      </c>
      <c r="J12337" t="s">
        <v>21</v>
      </c>
      <c r="K12337">
        <v>9720</v>
      </c>
      <c r="L12337">
        <v>582</v>
      </c>
      <c r="M12337" t="s">
        <v>33</v>
      </c>
      <c r="N12337" t="s">
        <v>23</v>
      </c>
      <c r="O12337">
        <v>74.371069180000006</v>
      </c>
      <c r="P12337" t="s">
        <v>30</v>
      </c>
      <c r="Q12337">
        <v>0</v>
      </c>
      <c r="R12337">
        <v>37</v>
      </c>
    </row>
    <row r="12338" spans="1:18" x14ac:dyDescent="0.3">
      <c r="A12338">
        <v>47964</v>
      </c>
      <c r="B12338">
        <v>2019</v>
      </c>
      <c r="C12338" t="s">
        <v>35</v>
      </c>
      <c r="D12338" t="s">
        <v>18</v>
      </c>
      <c r="E12338" t="s">
        <v>19</v>
      </c>
      <c r="F12338" t="s">
        <v>20</v>
      </c>
      <c r="G12338">
        <v>276500</v>
      </c>
      <c r="H12338">
        <v>4.125</v>
      </c>
      <c r="I12338">
        <v>360</v>
      </c>
      <c r="J12338" t="s">
        <v>21</v>
      </c>
      <c r="K12338">
        <v>8460</v>
      </c>
      <c r="L12338">
        <v>823</v>
      </c>
      <c r="M12338" t="s">
        <v>22</v>
      </c>
      <c r="N12338" t="s">
        <v>34</v>
      </c>
      <c r="O12338">
        <v>53.378378380000001</v>
      </c>
      <c r="P12338" t="s">
        <v>30</v>
      </c>
      <c r="Q12338">
        <v>0</v>
      </c>
      <c r="R12338">
        <v>41</v>
      </c>
    </row>
    <row r="12339" spans="1:18" x14ac:dyDescent="0.3">
      <c r="A12339">
        <v>47965</v>
      </c>
      <c r="B12339">
        <v>2019</v>
      </c>
      <c r="C12339" t="s">
        <v>35</v>
      </c>
      <c r="D12339" t="s">
        <v>39</v>
      </c>
      <c r="E12339" t="s">
        <v>19</v>
      </c>
      <c r="F12339" t="s">
        <v>20</v>
      </c>
      <c r="G12339">
        <v>186500</v>
      </c>
      <c r="H12339">
        <v>3.625</v>
      </c>
      <c r="I12339">
        <v>360</v>
      </c>
      <c r="J12339" t="s">
        <v>21</v>
      </c>
      <c r="K12339">
        <v>3240</v>
      </c>
      <c r="L12339">
        <v>854</v>
      </c>
      <c r="M12339" t="s">
        <v>40</v>
      </c>
      <c r="N12339" t="s">
        <v>34</v>
      </c>
      <c r="O12339">
        <v>99.202127660000002</v>
      </c>
      <c r="P12339" t="s">
        <v>30</v>
      </c>
      <c r="Q12339">
        <v>0</v>
      </c>
      <c r="R12339">
        <v>54</v>
      </c>
    </row>
    <row r="12340" spans="1:18" x14ac:dyDescent="0.3">
      <c r="A12340">
        <v>47968</v>
      </c>
      <c r="B12340">
        <v>2019</v>
      </c>
      <c r="C12340" t="s">
        <v>25</v>
      </c>
      <c r="D12340" t="s">
        <v>39</v>
      </c>
      <c r="E12340" t="s">
        <v>36</v>
      </c>
      <c r="F12340" t="s">
        <v>20</v>
      </c>
      <c r="G12340">
        <v>86500</v>
      </c>
      <c r="H12340">
        <v>3.625</v>
      </c>
      <c r="I12340">
        <v>180</v>
      </c>
      <c r="J12340" t="s">
        <v>21</v>
      </c>
      <c r="K12340">
        <v>2700</v>
      </c>
      <c r="L12340">
        <v>896</v>
      </c>
      <c r="M12340" t="s">
        <v>29</v>
      </c>
      <c r="N12340" t="s">
        <v>23</v>
      </c>
      <c r="O12340">
        <v>51.48809524</v>
      </c>
      <c r="P12340" t="s">
        <v>30</v>
      </c>
      <c r="Q12340">
        <v>0</v>
      </c>
      <c r="R12340">
        <v>52</v>
      </c>
    </row>
    <row r="12341" spans="1:18" x14ac:dyDescent="0.3">
      <c r="A12341">
        <v>47969</v>
      </c>
      <c r="B12341">
        <v>2019</v>
      </c>
      <c r="C12341" t="s">
        <v>25</v>
      </c>
      <c r="D12341" t="s">
        <v>18</v>
      </c>
      <c r="E12341" t="s">
        <v>32</v>
      </c>
      <c r="F12341" t="s">
        <v>20</v>
      </c>
      <c r="G12341">
        <v>306500</v>
      </c>
      <c r="H12341">
        <v>4.375</v>
      </c>
      <c r="I12341">
        <v>240</v>
      </c>
      <c r="J12341" t="s">
        <v>21</v>
      </c>
      <c r="K12341">
        <v>6720</v>
      </c>
      <c r="L12341">
        <v>676</v>
      </c>
      <c r="M12341" t="s">
        <v>22</v>
      </c>
      <c r="N12341" t="s">
        <v>23</v>
      </c>
      <c r="O12341">
        <v>77.010050250000006</v>
      </c>
      <c r="P12341" t="s">
        <v>38</v>
      </c>
      <c r="Q12341">
        <v>0</v>
      </c>
      <c r="R12341">
        <v>46</v>
      </c>
    </row>
    <row r="12342" spans="1:18" x14ac:dyDescent="0.3">
      <c r="A12342">
        <v>47971</v>
      </c>
      <c r="B12342">
        <v>2019</v>
      </c>
      <c r="C12342" t="s">
        <v>35</v>
      </c>
      <c r="D12342" t="s">
        <v>18</v>
      </c>
      <c r="E12342" t="s">
        <v>36</v>
      </c>
      <c r="F12342" t="s">
        <v>20</v>
      </c>
      <c r="G12342">
        <v>246500</v>
      </c>
      <c r="H12342">
        <v>4.25</v>
      </c>
      <c r="I12342">
        <v>360</v>
      </c>
      <c r="J12342" t="s">
        <v>21</v>
      </c>
      <c r="K12342">
        <v>4380</v>
      </c>
      <c r="L12342">
        <v>896</v>
      </c>
      <c r="M12342" t="s">
        <v>31</v>
      </c>
      <c r="N12342" t="s">
        <v>23</v>
      </c>
      <c r="O12342">
        <v>65.211640209999999</v>
      </c>
      <c r="P12342" t="s">
        <v>30</v>
      </c>
      <c r="Q12342">
        <v>0</v>
      </c>
      <c r="R12342">
        <v>31</v>
      </c>
    </row>
    <row r="12343" spans="1:18" x14ac:dyDescent="0.3">
      <c r="A12343">
        <v>47972</v>
      </c>
      <c r="B12343">
        <v>2019</v>
      </c>
      <c r="C12343" t="s">
        <v>25</v>
      </c>
      <c r="D12343" t="s">
        <v>18</v>
      </c>
      <c r="E12343" t="s">
        <v>36</v>
      </c>
      <c r="F12343" t="s">
        <v>20</v>
      </c>
      <c r="G12343">
        <v>196500</v>
      </c>
      <c r="H12343">
        <v>4.18</v>
      </c>
      <c r="I12343">
        <v>360</v>
      </c>
      <c r="J12343" t="s">
        <v>21</v>
      </c>
      <c r="K12343">
        <v>3180</v>
      </c>
      <c r="L12343">
        <v>618</v>
      </c>
      <c r="M12343" t="s">
        <v>40</v>
      </c>
      <c r="N12343" t="s">
        <v>23</v>
      </c>
      <c r="O12343">
        <v>59.908536589999997</v>
      </c>
      <c r="P12343" t="s">
        <v>24</v>
      </c>
      <c r="Q12343">
        <v>0</v>
      </c>
      <c r="R12343">
        <v>29</v>
      </c>
    </row>
    <row r="12344" spans="1:18" x14ac:dyDescent="0.3">
      <c r="A12344">
        <v>47973</v>
      </c>
      <c r="B12344">
        <v>2019</v>
      </c>
      <c r="C12344" t="s">
        <v>25</v>
      </c>
      <c r="D12344" t="s">
        <v>18</v>
      </c>
      <c r="E12344" t="s">
        <v>32</v>
      </c>
      <c r="F12344" t="s">
        <v>20</v>
      </c>
      <c r="G12344">
        <v>606500</v>
      </c>
      <c r="H12344">
        <v>4.18</v>
      </c>
      <c r="I12344">
        <v>360</v>
      </c>
      <c r="J12344" t="s">
        <v>21</v>
      </c>
      <c r="K12344">
        <v>7200</v>
      </c>
      <c r="L12344">
        <v>602</v>
      </c>
      <c r="M12344" t="s">
        <v>22</v>
      </c>
      <c r="N12344" t="s">
        <v>34</v>
      </c>
      <c r="O12344">
        <v>56.261595550000003</v>
      </c>
      <c r="P12344" t="s">
        <v>24</v>
      </c>
      <c r="Q12344">
        <v>0</v>
      </c>
      <c r="R12344">
        <v>48</v>
      </c>
    </row>
    <row r="12345" spans="1:18" x14ac:dyDescent="0.3">
      <c r="A12345">
        <v>47974</v>
      </c>
      <c r="B12345">
        <v>2019</v>
      </c>
      <c r="C12345" t="s">
        <v>25</v>
      </c>
      <c r="D12345" t="s">
        <v>18</v>
      </c>
      <c r="E12345" t="s">
        <v>19</v>
      </c>
      <c r="F12345" t="s">
        <v>20</v>
      </c>
      <c r="G12345">
        <v>186500</v>
      </c>
      <c r="H12345">
        <v>4.625</v>
      </c>
      <c r="I12345">
        <v>360</v>
      </c>
      <c r="J12345" t="s">
        <v>21</v>
      </c>
      <c r="K12345">
        <v>3000</v>
      </c>
      <c r="L12345">
        <v>806</v>
      </c>
      <c r="M12345" t="s">
        <v>29</v>
      </c>
      <c r="N12345" t="s">
        <v>23</v>
      </c>
      <c r="O12345">
        <v>94.191919189999993</v>
      </c>
      <c r="P12345" t="s">
        <v>30</v>
      </c>
      <c r="Q12345">
        <v>0</v>
      </c>
      <c r="R12345">
        <v>38</v>
      </c>
    </row>
    <row r="12346" spans="1:18" x14ac:dyDescent="0.3">
      <c r="A12346">
        <v>47977</v>
      </c>
      <c r="B12346">
        <v>2019</v>
      </c>
      <c r="C12346" t="s">
        <v>25</v>
      </c>
      <c r="D12346" t="s">
        <v>18</v>
      </c>
      <c r="E12346" t="s">
        <v>19</v>
      </c>
      <c r="F12346" t="s">
        <v>20</v>
      </c>
      <c r="G12346">
        <v>196500</v>
      </c>
      <c r="H12346">
        <v>4.875</v>
      </c>
      <c r="I12346">
        <v>360</v>
      </c>
      <c r="J12346" t="s">
        <v>21</v>
      </c>
      <c r="K12346">
        <v>3240</v>
      </c>
      <c r="L12346">
        <v>648</v>
      </c>
      <c r="M12346" t="s">
        <v>40</v>
      </c>
      <c r="N12346" t="s">
        <v>23</v>
      </c>
      <c r="O12346">
        <v>94.471153849999993</v>
      </c>
      <c r="P12346" t="s">
        <v>30</v>
      </c>
      <c r="Q12346">
        <v>0</v>
      </c>
      <c r="R12346">
        <v>43</v>
      </c>
    </row>
    <row r="12347" spans="1:18" x14ac:dyDescent="0.3">
      <c r="A12347">
        <v>47979</v>
      </c>
      <c r="B12347">
        <v>2019</v>
      </c>
      <c r="C12347" t="s">
        <v>35</v>
      </c>
      <c r="D12347" t="s">
        <v>18</v>
      </c>
      <c r="E12347" t="s">
        <v>32</v>
      </c>
      <c r="F12347" t="s">
        <v>20</v>
      </c>
      <c r="G12347">
        <v>226500</v>
      </c>
      <c r="H12347">
        <v>4.25</v>
      </c>
      <c r="I12347">
        <v>360</v>
      </c>
      <c r="J12347" t="s">
        <v>21</v>
      </c>
      <c r="K12347">
        <v>3180</v>
      </c>
      <c r="L12347">
        <v>826</v>
      </c>
      <c r="M12347" t="s">
        <v>41</v>
      </c>
      <c r="N12347" t="s">
        <v>23</v>
      </c>
      <c r="O12347">
        <v>36.650485439999997</v>
      </c>
      <c r="P12347" t="s">
        <v>30</v>
      </c>
      <c r="Q12347">
        <v>0</v>
      </c>
      <c r="R12347">
        <v>47</v>
      </c>
    </row>
    <row r="12348" spans="1:18" x14ac:dyDescent="0.3">
      <c r="A12348">
        <v>47980</v>
      </c>
      <c r="B12348">
        <v>2019</v>
      </c>
      <c r="C12348" t="s">
        <v>37</v>
      </c>
      <c r="D12348" t="s">
        <v>18</v>
      </c>
      <c r="E12348" t="s">
        <v>32</v>
      </c>
      <c r="F12348" t="s">
        <v>20</v>
      </c>
      <c r="G12348">
        <v>346500</v>
      </c>
      <c r="H12348">
        <v>3.99</v>
      </c>
      <c r="I12348">
        <v>360</v>
      </c>
      <c r="J12348" t="s">
        <v>21</v>
      </c>
      <c r="K12348">
        <v>16860</v>
      </c>
      <c r="L12348">
        <v>583</v>
      </c>
      <c r="M12348" t="s">
        <v>22</v>
      </c>
      <c r="N12348" t="s">
        <v>34</v>
      </c>
      <c r="O12348">
        <v>63.229927009999997</v>
      </c>
      <c r="P12348" t="s">
        <v>24</v>
      </c>
      <c r="Q12348">
        <v>0</v>
      </c>
      <c r="R12348">
        <v>41</v>
      </c>
    </row>
    <row r="12349" spans="1:18" x14ac:dyDescent="0.3">
      <c r="A12349">
        <v>47983</v>
      </c>
      <c r="B12349">
        <v>2019</v>
      </c>
      <c r="C12349" t="s">
        <v>25</v>
      </c>
      <c r="D12349" t="s">
        <v>18</v>
      </c>
      <c r="E12349" t="s">
        <v>36</v>
      </c>
      <c r="F12349" t="s">
        <v>20</v>
      </c>
      <c r="G12349">
        <v>96500</v>
      </c>
      <c r="H12349">
        <v>4.875</v>
      </c>
      <c r="I12349">
        <v>240</v>
      </c>
      <c r="J12349" t="s">
        <v>21</v>
      </c>
      <c r="K12349">
        <v>2760</v>
      </c>
      <c r="L12349">
        <v>708</v>
      </c>
      <c r="M12349" t="s">
        <v>29</v>
      </c>
      <c r="N12349" t="s">
        <v>23</v>
      </c>
      <c r="O12349">
        <v>57.440476189999998</v>
      </c>
      <c r="P12349" t="s">
        <v>30</v>
      </c>
      <c r="Q12349">
        <v>0</v>
      </c>
      <c r="R12349">
        <v>42</v>
      </c>
    </row>
    <row r="12350" spans="1:18" x14ac:dyDescent="0.3">
      <c r="A12350">
        <v>47984</v>
      </c>
      <c r="B12350">
        <v>2019</v>
      </c>
      <c r="C12350" t="s">
        <v>25</v>
      </c>
      <c r="D12350" t="s">
        <v>18</v>
      </c>
      <c r="E12350" t="s">
        <v>32</v>
      </c>
      <c r="F12350" t="s">
        <v>20</v>
      </c>
      <c r="G12350">
        <v>506500</v>
      </c>
      <c r="H12350">
        <v>4.25</v>
      </c>
      <c r="I12350">
        <v>360</v>
      </c>
      <c r="J12350" t="s">
        <v>21</v>
      </c>
      <c r="K12350">
        <v>7620</v>
      </c>
      <c r="L12350">
        <v>536</v>
      </c>
      <c r="M12350" t="s">
        <v>33</v>
      </c>
      <c r="N12350" t="s">
        <v>23</v>
      </c>
      <c r="O12350">
        <v>76.975683889999999</v>
      </c>
      <c r="P12350" t="s">
        <v>30</v>
      </c>
      <c r="Q12350">
        <v>0</v>
      </c>
      <c r="R12350">
        <v>31</v>
      </c>
    </row>
    <row r="12351" spans="1:18" x14ac:dyDescent="0.3">
      <c r="A12351">
        <v>47986</v>
      </c>
      <c r="B12351">
        <v>2019</v>
      </c>
      <c r="C12351" t="s">
        <v>25</v>
      </c>
      <c r="D12351" t="s">
        <v>18</v>
      </c>
      <c r="E12351" t="s">
        <v>36</v>
      </c>
      <c r="F12351" t="s">
        <v>20</v>
      </c>
      <c r="G12351">
        <v>116500</v>
      </c>
      <c r="H12351">
        <v>4.99</v>
      </c>
      <c r="I12351">
        <v>360</v>
      </c>
      <c r="J12351" t="s">
        <v>21</v>
      </c>
      <c r="K12351">
        <v>1620</v>
      </c>
      <c r="L12351">
        <v>730</v>
      </c>
      <c r="M12351" t="s">
        <v>29</v>
      </c>
      <c r="N12351" t="s">
        <v>23</v>
      </c>
      <c r="O12351">
        <v>84.420289859999997</v>
      </c>
      <c r="P12351" t="s">
        <v>30</v>
      </c>
      <c r="Q12351">
        <v>0</v>
      </c>
      <c r="R12351">
        <v>45</v>
      </c>
    </row>
    <row r="12352" spans="1:18" x14ac:dyDescent="0.3">
      <c r="A12352">
        <v>47989</v>
      </c>
      <c r="B12352">
        <v>2019</v>
      </c>
      <c r="C12352" t="s">
        <v>35</v>
      </c>
      <c r="D12352" t="s">
        <v>18</v>
      </c>
      <c r="E12352" t="s">
        <v>32</v>
      </c>
      <c r="F12352" t="s">
        <v>20</v>
      </c>
      <c r="G12352">
        <v>486500</v>
      </c>
      <c r="H12352">
        <v>3.375</v>
      </c>
      <c r="I12352">
        <v>360</v>
      </c>
      <c r="J12352" t="s">
        <v>21</v>
      </c>
      <c r="K12352">
        <v>5100</v>
      </c>
      <c r="L12352">
        <v>760</v>
      </c>
      <c r="M12352" t="s">
        <v>29</v>
      </c>
      <c r="N12352" t="s">
        <v>34</v>
      </c>
      <c r="O12352">
        <v>59.474327629999998</v>
      </c>
      <c r="P12352" t="s">
        <v>24</v>
      </c>
      <c r="Q12352">
        <v>0</v>
      </c>
      <c r="R12352">
        <v>47</v>
      </c>
    </row>
    <row r="12353" spans="1:18" x14ac:dyDescent="0.3">
      <c r="A12353">
        <v>47990</v>
      </c>
      <c r="B12353">
        <v>2019</v>
      </c>
      <c r="C12353" t="s">
        <v>35</v>
      </c>
      <c r="D12353" t="s">
        <v>18</v>
      </c>
      <c r="E12353" t="s">
        <v>36</v>
      </c>
      <c r="F12353" t="s">
        <v>20</v>
      </c>
      <c r="G12353">
        <v>476500</v>
      </c>
      <c r="H12353">
        <v>4.625</v>
      </c>
      <c r="I12353">
        <v>360</v>
      </c>
      <c r="J12353" t="s">
        <v>21</v>
      </c>
      <c r="K12353">
        <v>6660</v>
      </c>
      <c r="L12353">
        <v>778</v>
      </c>
      <c r="M12353" t="s">
        <v>33</v>
      </c>
      <c r="N12353" t="s">
        <v>34</v>
      </c>
      <c r="O12353">
        <v>78.371710530000001</v>
      </c>
      <c r="P12353" t="s">
        <v>30</v>
      </c>
      <c r="Q12353">
        <v>0</v>
      </c>
      <c r="R12353">
        <v>46</v>
      </c>
    </row>
    <row r="12354" spans="1:18" x14ac:dyDescent="0.3">
      <c r="A12354">
        <v>47991</v>
      </c>
      <c r="B12354">
        <v>2019</v>
      </c>
      <c r="C12354" t="s">
        <v>37</v>
      </c>
      <c r="D12354" t="s">
        <v>18</v>
      </c>
      <c r="E12354" t="s">
        <v>32</v>
      </c>
      <c r="F12354" t="s">
        <v>20</v>
      </c>
      <c r="G12354">
        <v>216500</v>
      </c>
      <c r="H12354">
        <v>3.875</v>
      </c>
      <c r="I12354">
        <v>204</v>
      </c>
      <c r="J12354" t="s">
        <v>21</v>
      </c>
      <c r="K12354">
        <v>3780</v>
      </c>
      <c r="L12354">
        <v>747</v>
      </c>
      <c r="M12354" t="s">
        <v>31</v>
      </c>
      <c r="N12354" t="s">
        <v>23</v>
      </c>
      <c r="O12354">
        <v>90.966386549999996</v>
      </c>
      <c r="P12354" t="s">
        <v>30</v>
      </c>
      <c r="Q12354">
        <v>0</v>
      </c>
      <c r="R12354">
        <v>37</v>
      </c>
    </row>
    <row r="12355" spans="1:18" x14ac:dyDescent="0.3">
      <c r="A12355">
        <v>47993</v>
      </c>
      <c r="B12355">
        <v>2019</v>
      </c>
      <c r="C12355" t="s">
        <v>25</v>
      </c>
      <c r="D12355" t="s">
        <v>18</v>
      </c>
      <c r="E12355" t="s">
        <v>32</v>
      </c>
      <c r="F12355" t="s">
        <v>20</v>
      </c>
      <c r="G12355">
        <v>646500</v>
      </c>
      <c r="H12355">
        <v>3.875</v>
      </c>
      <c r="I12355">
        <v>360</v>
      </c>
      <c r="J12355" t="s">
        <v>21</v>
      </c>
      <c r="K12355">
        <v>8880</v>
      </c>
      <c r="L12355">
        <v>633</v>
      </c>
      <c r="M12355" t="s">
        <v>40</v>
      </c>
      <c r="N12355" t="s">
        <v>34</v>
      </c>
      <c r="O12355">
        <v>60.533707870000001</v>
      </c>
      <c r="P12355" t="s">
        <v>30</v>
      </c>
      <c r="Q12355">
        <v>0</v>
      </c>
      <c r="R12355">
        <v>37</v>
      </c>
    </row>
    <row r="12356" spans="1:18" x14ac:dyDescent="0.3">
      <c r="A12356">
        <v>47998</v>
      </c>
      <c r="B12356">
        <v>2019</v>
      </c>
      <c r="C12356" t="s">
        <v>25</v>
      </c>
      <c r="D12356" t="s">
        <v>18</v>
      </c>
      <c r="E12356" t="s">
        <v>36</v>
      </c>
      <c r="F12356" t="s">
        <v>20</v>
      </c>
      <c r="G12356">
        <v>166500</v>
      </c>
      <c r="H12356">
        <v>4.75</v>
      </c>
      <c r="I12356">
        <v>360</v>
      </c>
      <c r="J12356" t="s">
        <v>21</v>
      </c>
      <c r="K12356">
        <v>2340</v>
      </c>
      <c r="L12356">
        <v>636</v>
      </c>
      <c r="M12356" t="s">
        <v>29</v>
      </c>
      <c r="N12356" t="s">
        <v>23</v>
      </c>
      <c r="O12356">
        <v>54.058441559999999</v>
      </c>
      <c r="P12356" t="s">
        <v>30</v>
      </c>
      <c r="Q12356">
        <v>0</v>
      </c>
      <c r="R12356">
        <v>40</v>
      </c>
    </row>
    <row r="12357" spans="1:18" x14ac:dyDescent="0.3">
      <c r="A12357">
        <v>47999</v>
      </c>
      <c r="B12357">
        <v>2019</v>
      </c>
      <c r="C12357" t="s">
        <v>35</v>
      </c>
      <c r="D12357" t="s">
        <v>18</v>
      </c>
      <c r="E12357" t="s">
        <v>32</v>
      </c>
      <c r="F12357" t="s">
        <v>20</v>
      </c>
      <c r="G12357">
        <v>536500</v>
      </c>
      <c r="H12357">
        <v>3.625</v>
      </c>
      <c r="I12357">
        <v>360</v>
      </c>
      <c r="J12357" t="s">
        <v>21</v>
      </c>
      <c r="K12357">
        <v>19200</v>
      </c>
      <c r="L12357">
        <v>621</v>
      </c>
      <c r="M12357" t="s">
        <v>22</v>
      </c>
      <c r="N12357" t="s">
        <v>34</v>
      </c>
      <c r="O12357">
        <v>74.721448469999999</v>
      </c>
      <c r="P12357" t="s">
        <v>38</v>
      </c>
      <c r="Q12357">
        <v>0</v>
      </c>
      <c r="R12357">
        <v>25</v>
      </c>
    </row>
    <row r="12358" spans="1:18" x14ac:dyDescent="0.3">
      <c r="A12358">
        <v>48000</v>
      </c>
      <c r="B12358">
        <v>2019</v>
      </c>
      <c r="C12358" t="s">
        <v>37</v>
      </c>
      <c r="D12358" t="s">
        <v>26</v>
      </c>
      <c r="E12358" t="s">
        <v>19</v>
      </c>
      <c r="F12358" t="s">
        <v>27</v>
      </c>
      <c r="G12358">
        <v>96500</v>
      </c>
      <c r="H12358">
        <v>4.5</v>
      </c>
      <c r="I12358">
        <v>360</v>
      </c>
      <c r="J12358" t="s">
        <v>21</v>
      </c>
      <c r="K12358">
        <v>2220</v>
      </c>
      <c r="L12358">
        <v>832</v>
      </c>
      <c r="M12358" t="s">
        <v>22</v>
      </c>
      <c r="N12358" t="s">
        <v>23</v>
      </c>
      <c r="O12358">
        <v>98.469387760000004</v>
      </c>
      <c r="P12358" t="s">
        <v>30</v>
      </c>
      <c r="Q12358">
        <v>0</v>
      </c>
      <c r="R12358">
        <v>44</v>
      </c>
    </row>
    <row r="12359" spans="1:18" x14ac:dyDescent="0.3">
      <c r="A12359">
        <v>48002</v>
      </c>
      <c r="B12359">
        <v>2019</v>
      </c>
      <c r="C12359" t="s">
        <v>37</v>
      </c>
      <c r="D12359" t="s">
        <v>39</v>
      </c>
      <c r="E12359" t="s">
        <v>36</v>
      </c>
      <c r="F12359" t="s">
        <v>20</v>
      </c>
      <c r="G12359">
        <v>306500</v>
      </c>
      <c r="H12359">
        <v>4.5</v>
      </c>
      <c r="I12359">
        <v>360</v>
      </c>
      <c r="J12359" t="s">
        <v>21</v>
      </c>
      <c r="K12359">
        <v>3240</v>
      </c>
      <c r="L12359">
        <v>606</v>
      </c>
      <c r="M12359" t="s">
        <v>33</v>
      </c>
      <c r="N12359" t="s">
        <v>23</v>
      </c>
      <c r="O12359">
        <v>56.97026022</v>
      </c>
      <c r="P12359" t="s">
        <v>24</v>
      </c>
      <c r="Q12359">
        <v>0</v>
      </c>
      <c r="R12359">
        <v>44</v>
      </c>
    </row>
    <row r="12360" spans="1:18" x14ac:dyDescent="0.3">
      <c r="A12360">
        <v>48004</v>
      </c>
      <c r="B12360">
        <v>2019</v>
      </c>
      <c r="C12360" t="s">
        <v>25</v>
      </c>
      <c r="D12360" t="s">
        <v>26</v>
      </c>
      <c r="E12360" t="s">
        <v>36</v>
      </c>
      <c r="F12360" t="s">
        <v>27</v>
      </c>
      <c r="G12360">
        <v>146500</v>
      </c>
      <c r="H12360">
        <v>3.5</v>
      </c>
      <c r="I12360">
        <v>360</v>
      </c>
      <c r="J12360" t="s">
        <v>21</v>
      </c>
      <c r="K12360">
        <v>2220</v>
      </c>
      <c r="L12360">
        <v>503</v>
      </c>
      <c r="M12360" t="s">
        <v>33</v>
      </c>
      <c r="N12360" t="s">
        <v>23</v>
      </c>
      <c r="O12360">
        <v>87.202380950000006</v>
      </c>
      <c r="P12360" t="s">
        <v>30</v>
      </c>
      <c r="Q12360">
        <v>0</v>
      </c>
      <c r="R12360">
        <v>46</v>
      </c>
    </row>
    <row r="12361" spans="1:18" x14ac:dyDescent="0.3">
      <c r="A12361">
        <v>48005</v>
      </c>
      <c r="B12361">
        <v>2019</v>
      </c>
      <c r="C12361" t="s">
        <v>35</v>
      </c>
      <c r="D12361" t="s">
        <v>18</v>
      </c>
      <c r="E12361" t="s">
        <v>19</v>
      </c>
      <c r="F12361" t="s">
        <v>20</v>
      </c>
      <c r="G12361">
        <v>716500</v>
      </c>
      <c r="H12361">
        <v>4.5</v>
      </c>
      <c r="I12361">
        <v>360</v>
      </c>
      <c r="J12361" t="s">
        <v>21</v>
      </c>
      <c r="K12361">
        <v>12660</v>
      </c>
      <c r="L12361">
        <v>882</v>
      </c>
      <c r="M12361" t="s">
        <v>33</v>
      </c>
      <c r="N12361" t="s">
        <v>34</v>
      </c>
      <c r="O12361">
        <v>94.525065960000006</v>
      </c>
      <c r="P12361" t="s">
        <v>24</v>
      </c>
      <c r="Q12361">
        <v>0</v>
      </c>
      <c r="R12361">
        <v>42</v>
      </c>
    </row>
    <row r="12362" spans="1:18" x14ac:dyDescent="0.3">
      <c r="A12362">
        <v>48006</v>
      </c>
      <c r="B12362">
        <v>2019</v>
      </c>
      <c r="C12362" t="s">
        <v>35</v>
      </c>
      <c r="D12362" t="s">
        <v>18</v>
      </c>
      <c r="E12362" t="s">
        <v>19</v>
      </c>
      <c r="F12362" t="s">
        <v>20</v>
      </c>
      <c r="G12362">
        <v>386500</v>
      </c>
      <c r="H12362">
        <v>3.99</v>
      </c>
      <c r="I12362">
        <v>360</v>
      </c>
      <c r="J12362" t="s">
        <v>21</v>
      </c>
      <c r="K12362">
        <v>109200</v>
      </c>
      <c r="L12362">
        <v>590</v>
      </c>
      <c r="M12362" t="s">
        <v>29</v>
      </c>
      <c r="N12362" t="s">
        <v>23</v>
      </c>
      <c r="O12362">
        <v>80.857740590000006</v>
      </c>
      <c r="P12362" t="s">
        <v>30</v>
      </c>
      <c r="Q12362">
        <v>0</v>
      </c>
      <c r="R12362">
        <v>20</v>
      </c>
    </row>
    <row r="12363" spans="1:18" x14ac:dyDescent="0.3">
      <c r="A12363">
        <v>48010</v>
      </c>
      <c r="B12363">
        <v>2019</v>
      </c>
      <c r="C12363" t="s">
        <v>25</v>
      </c>
      <c r="D12363" t="s">
        <v>18</v>
      </c>
      <c r="E12363" t="s">
        <v>19</v>
      </c>
      <c r="F12363" t="s">
        <v>20</v>
      </c>
      <c r="G12363">
        <v>386500</v>
      </c>
      <c r="H12363">
        <v>3.625</v>
      </c>
      <c r="I12363">
        <v>360</v>
      </c>
      <c r="J12363" t="s">
        <v>21</v>
      </c>
      <c r="K12363">
        <v>3480</v>
      </c>
      <c r="L12363">
        <v>680</v>
      </c>
      <c r="M12363" t="s">
        <v>22</v>
      </c>
      <c r="N12363" t="s">
        <v>34</v>
      </c>
      <c r="O12363">
        <v>79.200819670000001</v>
      </c>
      <c r="P12363" t="s">
        <v>30</v>
      </c>
      <c r="Q12363">
        <v>0</v>
      </c>
      <c r="R12363">
        <v>48</v>
      </c>
    </row>
    <row r="12364" spans="1:18" x14ac:dyDescent="0.3">
      <c r="A12364">
        <v>48012</v>
      </c>
      <c r="B12364">
        <v>2019</v>
      </c>
      <c r="C12364" t="s">
        <v>25</v>
      </c>
      <c r="D12364" t="s">
        <v>18</v>
      </c>
      <c r="E12364" t="s">
        <v>36</v>
      </c>
      <c r="F12364" t="s">
        <v>20</v>
      </c>
      <c r="G12364">
        <v>186500</v>
      </c>
      <c r="H12364">
        <v>4.5599999999999996</v>
      </c>
      <c r="I12364">
        <v>360</v>
      </c>
      <c r="J12364" t="s">
        <v>21</v>
      </c>
      <c r="K12364">
        <v>5520</v>
      </c>
      <c r="L12364">
        <v>842</v>
      </c>
      <c r="M12364" t="s">
        <v>40</v>
      </c>
      <c r="N12364" t="s">
        <v>23</v>
      </c>
      <c r="O12364">
        <v>62.58389262</v>
      </c>
      <c r="P12364" t="s">
        <v>38</v>
      </c>
      <c r="Q12364">
        <v>0</v>
      </c>
      <c r="R12364">
        <v>49</v>
      </c>
    </row>
    <row r="12365" spans="1:18" x14ac:dyDescent="0.3">
      <c r="A12365">
        <v>48016</v>
      </c>
      <c r="B12365">
        <v>2019</v>
      </c>
      <c r="C12365" t="s">
        <v>37</v>
      </c>
      <c r="D12365" t="s">
        <v>18</v>
      </c>
      <c r="E12365" t="s">
        <v>32</v>
      </c>
      <c r="F12365" t="s">
        <v>20</v>
      </c>
      <c r="G12365">
        <v>626500</v>
      </c>
      <c r="H12365">
        <v>3.875</v>
      </c>
      <c r="I12365">
        <v>360</v>
      </c>
      <c r="J12365" t="s">
        <v>21</v>
      </c>
      <c r="K12365">
        <v>11460</v>
      </c>
      <c r="L12365">
        <v>830</v>
      </c>
      <c r="M12365" t="s">
        <v>29</v>
      </c>
      <c r="N12365" t="s">
        <v>23</v>
      </c>
      <c r="O12365">
        <v>82.651715039999999</v>
      </c>
      <c r="P12365" t="s">
        <v>30</v>
      </c>
      <c r="Q12365">
        <v>0</v>
      </c>
      <c r="R12365">
        <v>26</v>
      </c>
    </row>
    <row r="12366" spans="1:18" x14ac:dyDescent="0.3">
      <c r="A12366">
        <v>48018</v>
      </c>
      <c r="B12366">
        <v>2019</v>
      </c>
      <c r="C12366" t="s">
        <v>25</v>
      </c>
      <c r="D12366" t="s">
        <v>18</v>
      </c>
      <c r="E12366" t="s">
        <v>36</v>
      </c>
      <c r="F12366" t="s">
        <v>20</v>
      </c>
      <c r="G12366">
        <v>436500</v>
      </c>
      <c r="H12366">
        <v>3.99</v>
      </c>
      <c r="I12366">
        <v>360</v>
      </c>
      <c r="J12366" t="s">
        <v>21</v>
      </c>
      <c r="K12366">
        <v>4920</v>
      </c>
      <c r="L12366">
        <v>657</v>
      </c>
      <c r="M12366" t="s">
        <v>29</v>
      </c>
      <c r="N12366" t="s">
        <v>34</v>
      </c>
      <c r="O12366">
        <v>79.653284670000005</v>
      </c>
      <c r="P12366" t="s">
        <v>30</v>
      </c>
      <c r="Q12366">
        <v>0</v>
      </c>
      <c r="R12366">
        <v>44</v>
      </c>
    </row>
    <row r="12367" spans="1:18" x14ac:dyDescent="0.3">
      <c r="A12367">
        <v>48020</v>
      </c>
      <c r="B12367">
        <v>2019</v>
      </c>
      <c r="C12367" t="s">
        <v>35</v>
      </c>
      <c r="D12367" t="s">
        <v>18</v>
      </c>
      <c r="E12367" t="s">
        <v>19</v>
      </c>
      <c r="F12367" t="s">
        <v>20</v>
      </c>
      <c r="G12367">
        <v>386500</v>
      </c>
      <c r="H12367">
        <v>4.5</v>
      </c>
      <c r="I12367">
        <v>360</v>
      </c>
      <c r="J12367" t="s">
        <v>21</v>
      </c>
      <c r="K12367">
        <v>10320</v>
      </c>
      <c r="L12367">
        <v>693</v>
      </c>
      <c r="M12367" t="s">
        <v>31</v>
      </c>
      <c r="N12367" t="s">
        <v>34</v>
      </c>
      <c r="O12367">
        <v>79.200819670000001</v>
      </c>
      <c r="P12367" t="s">
        <v>30</v>
      </c>
      <c r="Q12367">
        <v>0</v>
      </c>
      <c r="R12367">
        <v>44</v>
      </c>
    </row>
    <row r="12368" spans="1:18" x14ac:dyDescent="0.3">
      <c r="A12368">
        <v>48021</v>
      </c>
      <c r="B12368">
        <v>2019</v>
      </c>
      <c r="C12368" t="s">
        <v>37</v>
      </c>
      <c r="D12368" t="s">
        <v>26</v>
      </c>
      <c r="E12368" t="s">
        <v>36</v>
      </c>
      <c r="F12368" t="s">
        <v>27</v>
      </c>
      <c r="G12368">
        <v>156500</v>
      </c>
      <c r="H12368">
        <v>3.625</v>
      </c>
      <c r="I12368">
        <v>360</v>
      </c>
      <c r="J12368" t="s">
        <v>21</v>
      </c>
      <c r="K12368">
        <v>3120</v>
      </c>
      <c r="L12368">
        <v>764</v>
      </c>
      <c r="M12368" t="s">
        <v>33</v>
      </c>
      <c r="N12368" t="s">
        <v>23</v>
      </c>
      <c r="O12368">
        <v>83.244680849999995</v>
      </c>
      <c r="P12368" t="s">
        <v>24</v>
      </c>
      <c r="Q12368">
        <v>0</v>
      </c>
      <c r="R12368">
        <v>40</v>
      </c>
    </row>
    <row r="12369" spans="1:18" x14ac:dyDescent="0.3">
      <c r="A12369">
        <v>48022</v>
      </c>
      <c r="B12369">
        <v>2019</v>
      </c>
      <c r="C12369" t="s">
        <v>35</v>
      </c>
      <c r="D12369" t="s">
        <v>39</v>
      </c>
      <c r="E12369" t="s">
        <v>36</v>
      </c>
      <c r="F12369" t="s">
        <v>20</v>
      </c>
      <c r="G12369">
        <v>216500</v>
      </c>
      <c r="H12369">
        <v>4.625</v>
      </c>
      <c r="I12369">
        <v>360</v>
      </c>
      <c r="J12369" t="s">
        <v>21</v>
      </c>
      <c r="K12369">
        <v>2880</v>
      </c>
      <c r="L12369">
        <v>587</v>
      </c>
      <c r="M12369" t="s">
        <v>41</v>
      </c>
      <c r="N12369" t="s">
        <v>23</v>
      </c>
      <c r="O12369">
        <v>80.783582089999996</v>
      </c>
      <c r="P12369" t="s">
        <v>30</v>
      </c>
      <c r="Q12369">
        <v>0</v>
      </c>
      <c r="R12369">
        <v>52</v>
      </c>
    </row>
    <row r="12370" spans="1:18" x14ac:dyDescent="0.3">
      <c r="A12370">
        <v>48023</v>
      </c>
      <c r="B12370">
        <v>2019</v>
      </c>
      <c r="C12370" t="s">
        <v>25</v>
      </c>
      <c r="D12370" t="s">
        <v>18</v>
      </c>
      <c r="E12370" t="s">
        <v>36</v>
      </c>
      <c r="F12370" t="s">
        <v>20</v>
      </c>
      <c r="G12370">
        <v>176500</v>
      </c>
      <c r="H12370">
        <v>3.875</v>
      </c>
      <c r="I12370">
        <v>360</v>
      </c>
      <c r="J12370" t="s">
        <v>21</v>
      </c>
      <c r="K12370">
        <v>3960</v>
      </c>
      <c r="L12370">
        <v>776</v>
      </c>
      <c r="M12370" t="s">
        <v>29</v>
      </c>
      <c r="N12370" t="s">
        <v>23</v>
      </c>
      <c r="O12370">
        <v>77.412280699999997</v>
      </c>
      <c r="P12370" t="s">
        <v>30</v>
      </c>
      <c r="Q12370">
        <v>0</v>
      </c>
      <c r="R12370">
        <v>33</v>
      </c>
    </row>
    <row r="12371" spans="1:18" x14ac:dyDescent="0.3">
      <c r="A12371">
        <v>48027</v>
      </c>
      <c r="B12371">
        <v>2019</v>
      </c>
      <c r="C12371" t="s">
        <v>35</v>
      </c>
      <c r="D12371" t="s">
        <v>18</v>
      </c>
      <c r="E12371" t="s">
        <v>36</v>
      </c>
      <c r="F12371" t="s">
        <v>20</v>
      </c>
      <c r="G12371">
        <v>216500</v>
      </c>
      <c r="H12371">
        <v>4.75</v>
      </c>
      <c r="I12371">
        <v>360</v>
      </c>
      <c r="J12371" t="s">
        <v>21</v>
      </c>
      <c r="K12371">
        <v>7920</v>
      </c>
      <c r="L12371">
        <v>534</v>
      </c>
      <c r="M12371" t="s">
        <v>40</v>
      </c>
      <c r="N12371" t="s">
        <v>23</v>
      </c>
      <c r="O12371">
        <v>66.006097560000001</v>
      </c>
      <c r="P12371" t="s">
        <v>38</v>
      </c>
      <c r="Q12371">
        <v>0</v>
      </c>
      <c r="R12371">
        <v>46</v>
      </c>
    </row>
    <row r="12372" spans="1:18" x14ac:dyDescent="0.3">
      <c r="A12372">
        <v>48028</v>
      </c>
      <c r="B12372">
        <v>2019</v>
      </c>
      <c r="C12372" t="s">
        <v>25</v>
      </c>
      <c r="D12372" t="s">
        <v>18</v>
      </c>
      <c r="E12372" t="s">
        <v>36</v>
      </c>
      <c r="F12372" t="s">
        <v>20</v>
      </c>
      <c r="G12372">
        <v>146500</v>
      </c>
      <c r="H12372">
        <v>3.375</v>
      </c>
      <c r="I12372">
        <v>240</v>
      </c>
      <c r="J12372" t="s">
        <v>21</v>
      </c>
      <c r="K12372">
        <v>3240</v>
      </c>
      <c r="L12372">
        <v>597</v>
      </c>
      <c r="M12372" t="s">
        <v>31</v>
      </c>
      <c r="N12372" t="s">
        <v>23</v>
      </c>
      <c r="O12372">
        <v>35.906862750000002</v>
      </c>
      <c r="P12372" t="s">
        <v>24</v>
      </c>
      <c r="Q12372">
        <v>0</v>
      </c>
      <c r="R12372">
        <v>37</v>
      </c>
    </row>
    <row r="12373" spans="1:18" x14ac:dyDescent="0.3">
      <c r="A12373">
        <v>48030</v>
      </c>
      <c r="B12373">
        <v>2019</v>
      </c>
      <c r="C12373" t="s">
        <v>35</v>
      </c>
      <c r="D12373" t="s">
        <v>18</v>
      </c>
      <c r="E12373" t="s">
        <v>36</v>
      </c>
      <c r="F12373" t="s">
        <v>20</v>
      </c>
      <c r="G12373">
        <v>256500</v>
      </c>
      <c r="H12373">
        <v>4.375</v>
      </c>
      <c r="I12373">
        <v>360</v>
      </c>
      <c r="J12373" t="s">
        <v>21</v>
      </c>
      <c r="K12373">
        <v>6240</v>
      </c>
      <c r="L12373">
        <v>567</v>
      </c>
      <c r="M12373" t="s">
        <v>40</v>
      </c>
      <c r="N12373" t="s">
        <v>23</v>
      </c>
      <c r="O12373">
        <v>80.660377359999998</v>
      </c>
      <c r="P12373" t="s">
        <v>38</v>
      </c>
      <c r="Q12373">
        <v>0</v>
      </c>
      <c r="R12373">
        <v>30</v>
      </c>
    </row>
    <row r="12374" spans="1:18" x14ac:dyDescent="0.3">
      <c r="A12374">
        <v>48031</v>
      </c>
      <c r="B12374">
        <v>2019</v>
      </c>
      <c r="C12374" t="s">
        <v>37</v>
      </c>
      <c r="D12374" t="s">
        <v>18</v>
      </c>
      <c r="E12374" t="s">
        <v>36</v>
      </c>
      <c r="F12374" t="s">
        <v>20</v>
      </c>
      <c r="G12374">
        <v>246500</v>
      </c>
      <c r="H12374">
        <v>3.75</v>
      </c>
      <c r="I12374">
        <v>240</v>
      </c>
      <c r="J12374" t="s">
        <v>21</v>
      </c>
      <c r="K12374">
        <v>5340</v>
      </c>
      <c r="L12374">
        <v>878</v>
      </c>
      <c r="M12374" t="s">
        <v>33</v>
      </c>
      <c r="N12374" t="s">
        <v>23</v>
      </c>
      <c r="O12374">
        <v>80.032467530000005</v>
      </c>
      <c r="P12374" t="s">
        <v>44</v>
      </c>
      <c r="Q12374">
        <v>0</v>
      </c>
      <c r="R12374">
        <v>39</v>
      </c>
    </row>
    <row r="12375" spans="1:18" x14ac:dyDescent="0.3">
      <c r="A12375">
        <v>48032</v>
      </c>
      <c r="B12375">
        <v>2019</v>
      </c>
      <c r="C12375" t="s">
        <v>25</v>
      </c>
      <c r="D12375" t="s">
        <v>39</v>
      </c>
      <c r="E12375" t="s">
        <v>19</v>
      </c>
      <c r="F12375" t="s">
        <v>20</v>
      </c>
      <c r="G12375">
        <v>166500</v>
      </c>
      <c r="H12375">
        <v>4.75</v>
      </c>
      <c r="I12375">
        <v>360</v>
      </c>
      <c r="J12375" t="s">
        <v>21</v>
      </c>
      <c r="K12375">
        <v>4380</v>
      </c>
      <c r="L12375">
        <v>630</v>
      </c>
      <c r="M12375" t="s">
        <v>31</v>
      </c>
      <c r="N12375" t="s">
        <v>23</v>
      </c>
      <c r="O12375">
        <v>99.107142859999996</v>
      </c>
      <c r="P12375" t="s">
        <v>30</v>
      </c>
      <c r="Q12375">
        <v>0</v>
      </c>
      <c r="R12375">
        <v>35</v>
      </c>
    </row>
    <row r="12376" spans="1:18" x14ac:dyDescent="0.3">
      <c r="A12376">
        <v>48033</v>
      </c>
      <c r="B12376">
        <v>2019</v>
      </c>
      <c r="C12376" t="s">
        <v>25</v>
      </c>
      <c r="D12376" t="s">
        <v>39</v>
      </c>
      <c r="E12376" t="s">
        <v>19</v>
      </c>
      <c r="F12376" t="s">
        <v>20</v>
      </c>
      <c r="G12376">
        <v>246500</v>
      </c>
      <c r="H12376">
        <v>3.375</v>
      </c>
      <c r="I12376">
        <v>360</v>
      </c>
      <c r="J12376" t="s">
        <v>21</v>
      </c>
      <c r="K12376">
        <v>3720</v>
      </c>
      <c r="L12376">
        <v>797</v>
      </c>
      <c r="M12376" t="s">
        <v>29</v>
      </c>
      <c r="N12376" t="s">
        <v>23</v>
      </c>
      <c r="O12376">
        <v>103.5714286</v>
      </c>
      <c r="P12376" t="s">
        <v>24</v>
      </c>
      <c r="Q12376">
        <v>0</v>
      </c>
      <c r="R12376">
        <v>40</v>
      </c>
    </row>
    <row r="12377" spans="1:18" x14ac:dyDescent="0.3">
      <c r="A12377">
        <v>48035</v>
      </c>
      <c r="B12377">
        <v>2019</v>
      </c>
      <c r="C12377" t="s">
        <v>25</v>
      </c>
      <c r="D12377" t="s">
        <v>18</v>
      </c>
      <c r="E12377" t="s">
        <v>36</v>
      </c>
      <c r="F12377" t="s">
        <v>20</v>
      </c>
      <c r="G12377">
        <v>616500</v>
      </c>
      <c r="H12377">
        <v>3.99</v>
      </c>
      <c r="I12377">
        <v>180</v>
      </c>
      <c r="J12377" t="s">
        <v>21</v>
      </c>
      <c r="K12377">
        <v>13080</v>
      </c>
      <c r="L12377">
        <v>699</v>
      </c>
      <c r="M12377" t="s">
        <v>33</v>
      </c>
      <c r="N12377" t="s">
        <v>34</v>
      </c>
      <c r="O12377">
        <v>60.559921410000001</v>
      </c>
      <c r="P12377" t="s">
        <v>30</v>
      </c>
      <c r="Q12377">
        <v>0</v>
      </c>
      <c r="R12377">
        <v>39</v>
      </c>
    </row>
    <row r="12378" spans="1:18" x14ac:dyDescent="0.3">
      <c r="A12378">
        <v>48039</v>
      </c>
      <c r="B12378">
        <v>2019</v>
      </c>
      <c r="C12378" t="s">
        <v>35</v>
      </c>
      <c r="D12378" t="s">
        <v>18</v>
      </c>
      <c r="E12378" t="s">
        <v>19</v>
      </c>
      <c r="F12378" t="s">
        <v>20</v>
      </c>
      <c r="G12378">
        <v>476500</v>
      </c>
      <c r="H12378">
        <v>4.75</v>
      </c>
      <c r="I12378">
        <v>360</v>
      </c>
      <c r="J12378" t="s">
        <v>21</v>
      </c>
      <c r="K12378">
        <v>4680</v>
      </c>
      <c r="L12378">
        <v>699</v>
      </c>
      <c r="M12378" t="s">
        <v>29</v>
      </c>
      <c r="N12378" t="s">
        <v>34</v>
      </c>
      <c r="O12378">
        <v>74.686520380000005</v>
      </c>
      <c r="P12378" t="s">
        <v>30</v>
      </c>
      <c r="Q12378">
        <v>0</v>
      </c>
      <c r="R12378">
        <v>15</v>
      </c>
    </row>
    <row r="12379" spans="1:18" x14ac:dyDescent="0.3">
      <c r="A12379">
        <v>48040</v>
      </c>
      <c r="B12379">
        <v>2019</v>
      </c>
      <c r="C12379" t="s">
        <v>25</v>
      </c>
      <c r="D12379" t="s">
        <v>18</v>
      </c>
      <c r="E12379" t="s">
        <v>36</v>
      </c>
      <c r="F12379" t="s">
        <v>20</v>
      </c>
      <c r="G12379">
        <v>176500</v>
      </c>
      <c r="H12379">
        <v>5.375</v>
      </c>
      <c r="I12379">
        <v>360</v>
      </c>
      <c r="J12379" t="s">
        <v>21</v>
      </c>
      <c r="K12379">
        <v>11400</v>
      </c>
      <c r="L12379">
        <v>594</v>
      </c>
      <c r="M12379" t="s">
        <v>29</v>
      </c>
      <c r="N12379" t="s">
        <v>23</v>
      </c>
      <c r="O12379">
        <v>71.169354839999997</v>
      </c>
      <c r="P12379" t="s">
        <v>24</v>
      </c>
      <c r="Q12379">
        <v>0</v>
      </c>
      <c r="R12379">
        <v>38</v>
      </c>
    </row>
    <row r="12380" spans="1:18" x14ac:dyDescent="0.3">
      <c r="A12380">
        <v>48042</v>
      </c>
      <c r="B12380">
        <v>2019</v>
      </c>
      <c r="C12380" t="s">
        <v>35</v>
      </c>
      <c r="D12380" t="s">
        <v>26</v>
      </c>
      <c r="E12380" t="s">
        <v>19</v>
      </c>
      <c r="F12380" t="s">
        <v>27</v>
      </c>
      <c r="G12380">
        <v>146500</v>
      </c>
      <c r="H12380">
        <v>4.25</v>
      </c>
      <c r="I12380">
        <v>360</v>
      </c>
      <c r="J12380" t="s">
        <v>21</v>
      </c>
      <c r="K12380">
        <v>3420</v>
      </c>
      <c r="L12380">
        <v>802</v>
      </c>
      <c r="M12380" t="s">
        <v>22</v>
      </c>
      <c r="N12380" t="s">
        <v>34</v>
      </c>
      <c r="O12380">
        <v>98.986486490000004</v>
      </c>
      <c r="P12380" t="s">
        <v>30</v>
      </c>
      <c r="Q12380">
        <v>0</v>
      </c>
      <c r="R12380">
        <v>37</v>
      </c>
    </row>
    <row r="12381" spans="1:18" x14ac:dyDescent="0.3">
      <c r="A12381">
        <v>48043</v>
      </c>
      <c r="B12381">
        <v>2019</v>
      </c>
      <c r="C12381" t="s">
        <v>35</v>
      </c>
      <c r="D12381" t="s">
        <v>26</v>
      </c>
      <c r="E12381" t="s">
        <v>19</v>
      </c>
      <c r="F12381" t="s">
        <v>27</v>
      </c>
      <c r="G12381">
        <v>496500</v>
      </c>
      <c r="H12381">
        <v>3.75</v>
      </c>
      <c r="I12381">
        <v>360</v>
      </c>
      <c r="J12381" t="s">
        <v>21</v>
      </c>
      <c r="K12381">
        <v>6060</v>
      </c>
      <c r="L12381">
        <v>567</v>
      </c>
      <c r="M12381" t="s">
        <v>22</v>
      </c>
      <c r="N12381" t="s">
        <v>34</v>
      </c>
      <c r="O12381">
        <v>97.736220470000006</v>
      </c>
      <c r="P12381" t="s">
        <v>30</v>
      </c>
      <c r="Q12381">
        <v>0</v>
      </c>
      <c r="R12381">
        <v>56</v>
      </c>
    </row>
    <row r="12382" spans="1:18" x14ac:dyDescent="0.3">
      <c r="A12382">
        <v>48044</v>
      </c>
      <c r="B12382">
        <v>2019</v>
      </c>
      <c r="C12382" t="s">
        <v>35</v>
      </c>
      <c r="D12382" t="s">
        <v>26</v>
      </c>
      <c r="E12382" t="s">
        <v>36</v>
      </c>
      <c r="F12382" t="s">
        <v>27</v>
      </c>
      <c r="G12382">
        <v>166500</v>
      </c>
      <c r="H12382">
        <v>4.25</v>
      </c>
      <c r="I12382">
        <v>360</v>
      </c>
      <c r="J12382" t="s">
        <v>21</v>
      </c>
      <c r="K12382">
        <v>5580</v>
      </c>
      <c r="L12382">
        <v>831</v>
      </c>
      <c r="M12382" t="s">
        <v>33</v>
      </c>
      <c r="N12382" t="s">
        <v>23</v>
      </c>
      <c r="O12382">
        <v>84.090909089999997</v>
      </c>
      <c r="P12382" t="s">
        <v>24</v>
      </c>
      <c r="Q12382">
        <v>0</v>
      </c>
      <c r="R12382">
        <v>40</v>
      </c>
    </row>
    <row r="12383" spans="1:18" x14ac:dyDescent="0.3">
      <c r="A12383">
        <v>48049</v>
      </c>
      <c r="B12383">
        <v>2019</v>
      </c>
      <c r="C12383" t="s">
        <v>35</v>
      </c>
      <c r="D12383" t="s">
        <v>18</v>
      </c>
      <c r="E12383" t="s">
        <v>19</v>
      </c>
      <c r="F12383" t="s">
        <v>20</v>
      </c>
      <c r="G12383">
        <v>176500</v>
      </c>
      <c r="H12383">
        <v>4.99</v>
      </c>
      <c r="I12383">
        <v>360</v>
      </c>
      <c r="J12383" t="s">
        <v>21</v>
      </c>
      <c r="K12383">
        <v>6060</v>
      </c>
      <c r="L12383">
        <v>647</v>
      </c>
      <c r="M12383" t="s">
        <v>31</v>
      </c>
      <c r="N12383" t="s">
        <v>23</v>
      </c>
      <c r="O12383">
        <v>77.412280699999997</v>
      </c>
      <c r="P12383" t="s">
        <v>24</v>
      </c>
      <c r="Q12383">
        <v>0</v>
      </c>
      <c r="R12383">
        <v>43</v>
      </c>
    </row>
    <row r="12384" spans="1:18" x14ac:dyDescent="0.3">
      <c r="A12384">
        <v>48050</v>
      </c>
      <c r="B12384">
        <v>2019</v>
      </c>
      <c r="C12384" t="s">
        <v>35</v>
      </c>
      <c r="D12384" t="s">
        <v>18</v>
      </c>
      <c r="E12384" t="s">
        <v>19</v>
      </c>
      <c r="F12384" t="s">
        <v>20</v>
      </c>
      <c r="G12384">
        <v>726500</v>
      </c>
      <c r="H12384">
        <v>4.5</v>
      </c>
      <c r="I12384">
        <v>360</v>
      </c>
      <c r="J12384" t="s">
        <v>21</v>
      </c>
      <c r="K12384">
        <v>15780</v>
      </c>
      <c r="L12384">
        <v>668</v>
      </c>
      <c r="M12384" t="s">
        <v>22</v>
      </c>
      <c r="N12384" t="s">
        <v>34</v>
      </c>
      <c r="O12384">
        <v>63.283972130000002</v>
      </c>
      <c r="P12384" t="s">
        <v>30</v>
      </c>
      <c r="Q12384">
        <v>0</v>
      </c>
      <c r="R12384">
        <v>42</v>
      </c>
    </row>
    <row r="12385" spans="1:18" x14ac:dyDescent="0.3">
      <c r="A12385">
        <v>48051</v>
      </c>
      <c r="B12385">
        <v>2019</v>
      </c>
      <c r="C12385" t="s">
        <v>35</v>
      </c>
      <c r="D12385" t="s">
        <v>18</v>
      </c>
      <c r="E12385" t="s">
        <v>32</v>
      </c>
      <c r="F12385" t="s">
        <v>20</v>
      </c>
      <c r="G12385">
        <v>576500</v>
      </c>
      <c r="H12385">
        <v>4</v>
      </c>
      <c r="I12385">
        <v>360</v>
      </c>
      <c r="J12385" t="s">
        <v>21</v>
      </c>
      <c r="K12385">
        <v>8460</v>
      </c>
      <c r="L12385">
        <v>772</v>
      </c>
      <c r="M12385" t="s">
        <v>31</v>
      </c>
      <c r="N12385" t="s">
        <v>34</v>
      </c>
      <c r="O12385">
        <v>75.065104169999998</v>
      </c>
      <c r="P12385" t="s">
        <v>30</v>
      </c>
      <c r="Q12385">
        <v>0</v>
      </c>
      <c r="R12385">
        <v>38</v>
      </c>
    </row>
    <row r="12386" spans="1:18" x14ac:dyDescent="0.3">
      <c r="A12386">
        <v>48053</v>
      </c>
      <c r="B12386">
        <v>2019</v>
      </c>
      <c r="C12386" t="s">
        <v>35</v>
      </c>
      <c r="D12386" t="s">
        <v>18</v>
      </c>
      <c r="E12386" t="s">
        <v>19</v>
      </c>
      <c r="F12386" t="s">
        <v>20</v>
      </c>
      <c r="G12386">
        <v>486500</v>
      </c>
      <c r="H12386">
        <v>3.875</v>
      </c>
      <c r="I12386">
        <v>360</v>
      </c>
      <c r="J12386" t="s">
        <v>28</v>
      </c>
      <c r="K12386">
        <v>7920</v>
      </c>
      <c r="L12386">
        <v>805</v>
      </c>
      <c r="M12386" t="s">
        <v>22</v>
      </c>
      <c r="N12386" t="s">
        <v>34</v>
      </c>
      <c r="O12386">
        <v>85.651408450000005</v>
      </c>
      <c r="P12386" t="s">
        <v>30</v>
      </c>
      <c r="Q12386">
        <v>0</v>
      </c>
      <c r="R12386">
        <v>31</v>
      </c>
    </row>
    <row r="12387" spans="1:18" x14ac:dyDescent="0.3">
      <c r="A12387">
        <v>48056</v>
      </c>
      <c r="B12387">
        <v>2019</v>
      </c>
      <c r="C12387" t="s">
        <v>25</v>
      </c>
      <c r="D12387" t="s">
        <v>18</v>
      </c>
      <c r="E12387" t="s">
        <v>36</v>
      </c>
      <c r="F12387" t="s">
        <v>20</v>
      </c>
      <c r="G12387">
        <v>256500</v>
      </c>
      <c r="H12387">
        <v>3.99</v>
      </c>
      <c r="I12387">
        <v>360</v>
      </c>
      <c r="J12387" t="s">
        <v>21</v>
      </c>
      <c r="K12387">
        <v>2940</v>
      </c>
      <c r="L12387">
        <v>813</v>
      </c>
      <c r="M12387" t="s">
        <v>40</v>
      </c>
      <c r="N12387" t="s">
        <v>23</v>
      </c>
      <c r="O12387">
        <v>75.887573959999997</v>
      </c>
      <c r="P12387" t="s">
        <v>30</v>
      </c>
      <c r="Q12387">
        <v>0</v>
      </c>
      <c r="R12387">
        <v>45</v>
      </c>
    </row>
    <row r="12388" spans="1:18" x14ac:dyDescent="0.3">
      <c r="A12388">
        <v>48057</v>
      </c>
      <c r="B12388">
        <v>2019</v>
      </c>
      <c r="C12388" t="s">
        <v>35</v>
      </c>
      <c r="D12388" t="s">
        <v>18</v>
      </c>
      <c r="E12388" t="s">
        <v>19</v>
      </c>
      <c r="F12388" t="s">
        <v>20</v>
      </c>
      <c r="G12388">
        <v>336500</v>
      </c>
      <c r="H12388">
        <v>4.99</v>
      </c>
      <c r="I12388">
        <v>360</v>
      </c>
      <c r="J12388" t="s">
        <v>21</v>
      </c>
      <c r="K12388">
        <v>12060</v>
      </c>
      <c r="L12388">
        <v>543</v>
      </c>
      <c r="M12388" t="s">
        <v>33</v>
      </c>
      <c r="N12388" t="s">
        <v>34</v>
      </c>
      <c r="O12388">
        <v>73.471615720000003</v>
      </c>
      <c r="P12388" t="s">
        <v>30</v>
      </c>
      <c r="Q12388">
        <v>0</v>
      </c>
      <c r="R12388">
        <v>45</v>
      </c>
    </row>
    <row r="12389" spans="1:18" x14ac:dyDescent="0.3">
      <c r="A12389">
        <v>48058</v>
      </c>
      <c r="B12389">
        <v>2019</v>
      </c>
      <c r="C12389" t="s">
        <v>25</v>
      </c>
      <c r="D12389" t="s">
        <v>18</v>
      </c>
      <c r="E12389" t="s">
        <v>36</v>
      </c>
      <c r="F12389" t="s">
        <v>20</v>
      </c>
      <c r="G12389">
        <v>526500</v>
      </c>
      <c r="H12389">
        <v>3.5</v>
      </c>
      <c r="I12389">
        <v>360</v>
      </c>
      <c r="J12389" t="s">
        <v>21</v>
      </c>
      <c r="K12389">
        <v>5940</v>
      </c>
      <c r="L12389">
        <v>589</v>
      </c>
      <c r="M12389" t="s">
        <v>40</v>
      </c>
      <c r="N12389" t="s">
        <v>34</v>
      </c>
      <c r="O12389">
        <v>59.965831440000002</v>
      </c>
      <c r="P12389" t="s">
        <v>30</v>
      </c>
      <c r="Q12389">
        <v>0</v>
      </c>
      <c r="R12389">
        <v>47</v>
      </c>
    </row>
    <row r="12390" spans="1:18" x14ac:dyDescent="0.3">
      <c r="A12390">
        <v>48059</v>
      </c>
      <c r="B12390">
        <v>2019</v>
      </c>
      <c r="C12390" t="s">
        <v>35</v>
      </c>
      <c r="D12390" t="s">
        <v>18</v>
      </c>
      <c r="E12390" t="s">
        <v>32</v>
      </c>
      <c r="F12390" t="s">
        <v>20</v>
      </c>
      <c r="G12390">
        <v>426500</v>
      </c>
      <c r="H12390">
        <v>3.75</v>
      </c>
      <c r="I12390">
        <v>360</v>
      </c>
      <c r="J12390" t="s">
        <v>21</v>
      </c>
      <c r="K12390">
        <v>17220</v>
      </c>
      <c r="L12390">
        <v>609</v>
      </c>
      <c r="M12390" t="s">
        <v>33</v>
      </c>
      <c r="N12390" t="s">
        <v>34</v>
      </c>
      <c r="O12390">
        <v>46.971365640000002</v>
      </c>
      <c r="P12390" t="s">
        <v>30</v>
      </c>
      <c r="Q12390">
        <v>0</v>
      </c>
      <c r="R12390">
        <v>41</v>
      </c>
    </row>
    <row r="12391" spans="1:18" x14ac:dyDescent="0.3">
      <c r="A12391">
        <v>48060</v>
      </c>
      <c r="B12391">
        <v>2019</v>
      </c>
      <c r="C12391" t="s">
        <v>35</v>
      </c>
      <c r="D12391" t="s">
        <v>18</v>
      </c>
      <c r="E12391" t="s">
        <v>32</v>
      </c>
      <c r="F12391" t="s">
        <v>20</v>
      </c>
      <c r="G12391">
        <v>406500</v>
      </c>
      <c r="H12391">
        <v>3.875</v>
      </c>
      <c r="I12391">
        <v>360</v>
      </c>
      <c r="J12391" t="s">
        <v>21</v>
      </c>
      <c r="K12391">
        <v>4260</v>
      </c>
      <c r="L12391">
        <v>787</v>
      </c>
      <c r="M12391" t="s">
        <v>31</v>
      </c>
      <c r="N12391" t="s">
        <v>34</v>
      </c>
      <c r="O12391">
        <v>76.988636360000001</v>
      </c>
      <c r="P12391" t="s">
        <v>30</v>
      </c>
      <c r="Q12391">
        <v>0</v>
      </c>
      <c r="R12391">
        <v>48</v>
      </c>
    </row>
    <row r="12392" spans="1:18" x14ac:dyDescent="0.3">
      <c r="A12392">
        <v>48061</v>
      </c>
      <c r="B12392">
        <v>2019</v>
      </c>
      <c r="C12392" t="s">
        <v>25</v>
      </c>
      <c r="D12392" t="s">
        <v>18</v>
      </c>
      <c r="E12392" t="s">
        <v>19</v>
      </c>
      <c r="F12392" t="s">
        <v>20</v>
      </c>
      <c r="G12392">
        <v>366500</v>
      </c>
      <c r="H12392">
        <v>3.375</v>
      </c>
      <c r="I12392">
        <v>180</v>
      </c>
      <c r="J12392" t="s">
        <v>21</v>
      </c>
      <c r="K12392">
        <v>7860</v>
      </c>
      <c r="L12392">
        <v>612</v>
      </c>
      <c r="M12392" t="s">
        <v>29</v>
      </c>
      <c r="N12392" t="s">
        <v>34</v>
      </c>
      <c r="O12392">
        <v>75.102459019999998</v>
      </c>
      <c r="P12392" t="s">
        <v>24</v>
      </c>
      <c r="Q12392">
        <v>0</v>
      </c>
      <c r="R12392">
        <v>42</v>
      </c>
    </row>
    <row r="12393" spans="1:18" x14ac:dyDescent="0.3">
      <c r="A12393">
        <v>48062</v>
      </c>
      <c r="B12393">
        <v>2019</v>
      </c>
      <c r="C12393" t="s">
        <v>25</v>
      </c>
      <c r="D12393" t="s">
        <v>39</v>
      </c>
      <c r="E12393" t="s">
        <v>36</v>
      </c>
      <c r="F12393" t="s">
        <v>20</v>
      </c>
      <c r="G12393">
        <v>156500</v>
      </c>
      <c r="H12393">
        <v>3.625</v>
      </c>
      <c r="I12393">
        <v>360</v>
      </c>
      <c r="J12393" t="s">
        <v>21</v>
      </c>
      <c r="K12393">
        <v>3180</v>
      </c>
      <c r="L12393">
        <v>679</v>
      </c>
      <c r="M12393" t="s">
        <v>33</v>
      </c>
      <c r="N12393" t="s">
        <v>23</v>
      </c>
      <c r="O12393">
        <v>99.050632910000004</v>
      </c>
      <c r="P12393" t="s">
        <v>30</v>
      </c>
      <c r="Q12393">
        <v>0</v>
      </c>
      <c r="R12393">
        <v>53</v>
      </c>
    </row>
    <row r="12394" spans="1:18" x14ac:dyDescent="0.3">
      <c r="A12394">
        <v>48063</v>
      </c>
      <c r="B12394">
        <v>2019</v>
      </c>
      <c r="C12394" t="s">
        <v>35</v>
      </c>
      <c r="D12394" t="s">
        <v>26</v>
      </c>
      <c r="E12394" t="s">
        <v>36</v>
      </c>
      <c r="F12394" t="s">
        <v>27</v>
      </c>
      <c r="G12394">
        <v>216500</v>
      </c>
      <c r="H12394">
        <v>3.99</v>
      </c>
      <c r="I12394">
        <v>360</v>
      </c>
      <c r="J12394" t="s">
        <v>21</v>
      </c>
      <c r="K12394">
        <v>3060</v>
      </c>
      <c r="L12394">
        <v>609</v>
      </c>
      <c r="M12394" t="s">
        <v>29</v>
      </c>
      <c r="N12394" t="s">
        <v>23</v>
      </c>
      <c r="O12394">
        <v>77.877697839999996</v>
      </c>
      <c r="P12394" t="s">
        <v>30</v>
      </c>
      <c r="Q12394">
        <v>0</v>
      </c>
      <c r="R12394">
        <v>45</v>
      </c>
    </row>
    <row r="12395" spans="1:18" x14ac:dyDescent="0.3">
      <c r="A12395">
        <v>48064</v>
      </c>
      <c r="B12395">
        <v>2019</v>
      </c>
      <c r="C12395" t="s">
        <v>37</v>
      </c>
      <c r="D12395" t="s">
        <v>18</v>
      </c>
      <c r="E12395" t="s">
        <v>36</v>
      </c>
      <c r="F12395" t="s">
        <v>20</v>
      </c>
      <c r="G12395">
        <v>476500</v>
      </c>
      <c r="H12395">
        <v>4.99</v>
      </c>
      <c r="I12395">
        <v>360</v>
      </c>
      <c r="J12395" t="s">
        <v>21</v>
      </c>
      <c r="K12395">
        <v>5880</v>
      </c>
      <c r="L12395">
        <v>743</v>
      </c>
      <c r="M12395" t="s">
        <v>29</v>
      </c>
      <c r="N12395" t="s">
        <v>23</v>
      </c>
      <c r="O12395">
        <v>79.682274250000006</v>
      </c>
      <c r="P12395" t="s">
        <v>30</v>
      </c>
      <c r="Q12395">
        <v>0</v>
      </c>
      <c r="R12395">
        <v>42</v>
      </c>
    </row>
    <row r="12396" spans="1:18" x14ac:dyDescent="0.3">
      <c r="A12396">
        <v>48068</v>
      </c>
      <c r="B12396">
        <v>2019</v>
      </c>
      <c r="C12396" t="s">
        <v>25</v>
      </c>
      <c r="D12396" t="s">
        <v>18</v>
      </c>
      <c r="E12396" t="s">
        <v>32</v>
      </c>
      <c r="F12396" t="s">
        <v>20</v>
      </c>
      <c r="G12396">
        <v>376500</v>
      </c>
      <c r="H12396">
        <v>4.375</v>
      </c>
      <c r="I12396">
        <v>228</v>
      </c>
      <c r="J12396" t="s">
        <v>21</v>
      </c>
      <c r="K12396">
        <v>6600</v>
      </c>
      <c r="L12396">
        <v>850</v>
      </c>
      <c r="M12396" t="s">
        <v>33</v>
      </c>
      <c r="N12396" t="s">
        <v>23</v>
      </c>
      <c r="O12396">
        <v>87.967289719999997</v>
      </c>
      <c r="P12396" t="s">
        <v>24</v>
      </c>
      <c r="Q12396">
        <v>0</v>
      </c>
      <c r="R12396">
        <v>47</v>
      </c>
    </row>
    <row r="12397" spans="1:18" x14ac:dyDescent="0.3">
      <c r="A12397">
        <v>48069</v>
      </c>
      <c r="B12397">
        <v>2019</v>
      </c>
      <c r="C12397" t="s">
        <v>25</v>
      </c>
      <c r="D12397" t="s">
        <v>18</v>
      </c>
      <c r="E12397" t="s">
        <v>32</v>
      </c>
      <c r="F12397" t="s">
        <v>20</v>
      </c>
      <c r="G12397">
        <v>546500</v>
      </c>
      <c r="H12397">
        <v>3.875</v>
      </c>
      <c r="I12397">
        <v>360</v>
      </c>
      <c r="J12397" t="s">
        <v>21</v>
      </c>
      <c r="K12397">
        <v>7080</v>
      </c>
      <c r="L12397">
        <v>525</v>
      </c>
      <c r="M12397" t="s">
        <v>31</v>
      </c>
      <c r="N12397" t="s">
        <v>34</v>
      </c>
      <c r="O12397">
        <v>79.433139530000005</v>
      </c>
      <c r="P12397" t="s">
        <v>24</v>
      </c>
      <c r="Q12397">
        <v>0</v>
      </c>
      <c r="R12397">
        <v>45</v>
      </c>
    </row>
    <row r="12398" spans="1:18" x14ac:dyDescent="0.3">
      <c r="A12398">
        <v>48070</v>
      </c>
      <c r="B12398">
        <v>2019</v>
      </c>
      <c r="C12398" t="s">
        <v>35</v>
      </c>
      <c r="D12398" t="s">
        <v>18</v>
      </c>
      <c r="E12398" t="s">
        <v>32</v>
      </c>
      <c r="F12398" t="s">
        <v>20</v>
      </c>
      <c r="G12398">
        <v>396500</v>
      </c>
      <c r="H12398">
        <v>2.875</v>
      </c>
      <c r="I12398">
        <v>324</v>
      </c>
      <c r="J12398" t="s">
        <v>21</v>
      </c>
      <c r="K12398">
        <v>8760</v>
      </c>
      <c r="L12398">
        <v>654</v>
      </c>
      <c r="M12398" t="s">
        <v>41</v>
      </c>
      <c r="N12398" t="s">
        <v>23</v>
      </c>
      <c r="O12398">
        <v>35.150709220000003</v>
      </c>
      <c r="P12398" t="s">
        <v>30</v>
      </c>
      <c r="Q12398">
        <v>0</v>
      </c>
      <c r="R12398">
        <v>36</v>
      </c>
    </row>
    <row r="12399" spans="1:18" x14ac:dyDescent="0.3">
      <c r="A12399">
        <v>48071</v>
      </c>
      <c r="B12399">
        <v>2019</v>
      </c>
      <c r="C12399" t="s">
        <v>35</v>
      </c>
      <c r="D12399" t="s">
        <v>18</v>
      </c>
      <c r="E12399" t="s">
        <v>36</v>
      </c>
      <c r="F12399" t="s">
        <v>20</v>
      </c>
      <c r="G12399">
        <v>116500</v>
      </c>
      <c r="H12399">
        <v>4.125</v>
      </c>
      <c r="I12399">
        <v>180</v>
      </c>
      <c r="J12399" t="s">
        <v>21</v>
      </c>
      <c r="K12399">
        <v>4380</v>
      </c>
      <c r="L12399">
        <v>795</v>
      </c>
      <c r="M12399" t="s">
        <v>40</v>
      </c>
      <c r="N12399" t="s">
        <v>23</v>
      </c>
      <c r="O12399">
        <v>32.541899440000002</v>
      </c>
      <c r="P12399" t="s">
        <v>24</v>
      </c>
      <c r="Q12399">
        <v>0</v>
      </c>
      <c r="R12399">
        <v>32</v>
      </c>
    </row>
    <row r="12400" spans="1:18" x14ac:dyDescent="0.3">
      <c r="A12400">
        <v>48074</v>
      </c>
      <c r="B12400">
        <v>2019</v>
      </c>
      <c r="C12400" t="s">
        <v>37</v>
      </c>
      <c r="D12400" t="s">
        <v>18</v>
      </c>
      <c r="E12400" t="s">
        <v>19</v>
      </c>
      <c r="F12400" t="s">
        <v>20</v>
      </c>
      <c r="G12400">
        <v>96500</v>
      </c>
      <c r="H12400">
        <v>3.99</v>
      </c>
      <c r="I12400">
        <v>180</v>
      </c>
      <c r="J12400" t="s">
        <v>21</v>
      </c>
      <c r="K12400">
        <v>1260</v>
      </c>
      <c r="L12400">
        <v>605</v>
      </c>
      <c r="M12400" t="s">
        <v>40</v>
      </c>
      <c r="N12400" t="s">
        <v>23</v>
      </c>
      <c r="O12400">
        <v>75.390625</v>
      </c>
      <c r="P12400" t="s">
        <v>30</v>
      </c>
      <c r="Q12400">
        <v>0</v>
      </c>
      <c r="R12400">
        <v>48</v>
      </c>
    </row>
    <row r="12401" spans="1:18" x14ac:dyDescent="0.3">
      <c r="A12401">
        <v>48076</v>
      </c>
      <c r="B12401">
        <v>2019</v>
      </c>
      <c r="C12401" t="s">
        <v>37</v>
      </c>
      <c r="D12401" t="s">
        <v>18</v>
      </c>
      <c r="E12401" t="s">
        <v>19</v>
      </c>
      <c r="F12401" t="s">
        <v>20</v>
      </c>
      <c r="G12401">
        <v>226500</v>
      </c>
      <c r="H12401">
        <v>3.875</v>
      </c>
      <c r="I12401">
        <v>360</v>
      </c>
      <c r="J12401" t="s">
        <v>21</v>
      </c>
      <c r="K12401">
        <v>6420</v>
      </c>
      <c r="L12401">
        <v>715</v>
      </c>
      <c r="M12401" t="s">
        <v>31</v>
      </c>
      <c r="N12401" t="s">
        <v>34</v>
      </c>
      <c r="O12401">
        <v>76.006711409999994</v>
      </c>
      <c r="P12401" t="s">
        <v>30</v>
      </c>
      <c r="Q12401">
        <v>0</v>
      </c>
      <c r="R12401">
        <v>42</v>
      </c>
    </row>
    <row r="12402" spans="1:18" x14ac:dyDescent="0.3">
      <c r="A12402">
        <v>48077</v>
      </c>
      <c r="B12402">
        <v>2019</v>
      </c>
      <c r="C12402" t="s">
        <v>37</v>
      </c>
      <c r="D12402" t="s">
        <v>18</v>
      </c>
      <c r="E12402" t="s">
        <v>19</v>
      </c>
      <c r="F12402" t="s">
        <v>20</v>
      </c>
      <c r="G12402">
        <v>56500</v>
      </c>
      <c r="H12402">
        <v>4.125</v>
      </c>
      <c r="I12402">
        <v>360</v>
      </c>
      <c r="J12402" t="s">
        <v>21</v>
      </c>
      <c r="K12402">
        <v>1200</v>
      </c>
      <c r="L12402">
        <v>826</v>
      </c>
      <c r="M12402" t="s">
        <v>40</v>
      </c>
      <c r="N12402" t="s">
        <v>23</v>
      </c>
      <c r="O12402">
        <v>97.413793100000007</v>
      </c>
      <c r="P12402" t="s">
        <v>30</v>
      </c>
      <c r="Q12402">
        <v>0</v>
      </c>
      <c r="R12402">
        <v>47</v>
      </c>
    </row>
    <row r="12403" spans="1:18" x14ac:dyDescent="0.3">
      <c r="A12403">
        <v>48080</v>
      </c>
      <c r="B12403">
        <v>2019</v>
      </c>
      <c r="C12403" t="s">
        <v>25</v>
      </c>
      <c r="D12403" t="s">
        <v>18</v>
      </c>
      <c r="E12403" t="s">
        <v>32</v>
      </c>
      <c r="F12403" t="s">
        <v>20</v>
      </c>
      <c r="G12403">
        <v>536500</v>
      </c>
      <c r="H12403">
        <v>3.625</v>
      </c>
      <c r="I12403">
        <v>360</v>
      </c>
      <c r="J12403" t="s">
        <v>21</v>
      </c>
      <c r="K12403">
        <v>9480</v>
      </c>
      <c r="L12403">
        <v>573</v>
      </c>
      <c r="M12403" t="s">
        <v>31</v>
      </c>
      <c r="N12403" t="s">
        <v>34</v>
      </c>
      <c r="O12403">
        <v>68.958868890000005</v>
      </c>
      <c r="P12403" t="s">
        <v>30</v>
      </c>
      <c r="Q12403">
        <v>0</v>
      </c>
      <c r="R12403">
        <v>38</v>
      </c>
    </row>
    <row r="12404" spans="1:18" x14ac:dyDescent="0.3">
      <c r="A12404">
        <v>48081</v>
      </c>
      <c r="B12404">
        <v>2019</v>
      </c>
      <c r="C12404" t="s">
        <v>35</v>
      </c>
      <c r="D12404" t="s">
        <v>26</v>
      </c>
      <c r="E12404" t="s">
        <v>36</v>
      </c>
      <c r="F12404" t="s">
        <v>27</v>
      </c>
      <c r="G12404">
        <v>166500</v>
      </c>
      <c r="H12404">
        <v>3.75</v>
      </c>
      <c r="I12404">
        <v>360</v>
      </c>
      <c r="J12404" t="s">
        <v>21</v>
      </c>
      <c r="K12404">
        <v>5040</v>
      </c>
      <c r="L12404">
        <v>747</v>
      </c>
      <c r="M12404" t="s">
        <v>29</v>
      </c>
      <c r="N12404" t="s">
        <v>23</v>
      </c>
      <c r="O12404">
        <v>62.126865670000001</v>
      </c>
      <c r="P12404" t="s">
        <v>30</v>
      </c>
      <c r="Q12404">
        <v>0</v>
      </c>
      <c r="R12404">
        <v>37</v>
      </c>
    </row>
    <row r="12405" spans="1:18" x14ac:dyDescent="0.3">
      <c r="A12405">
        <v>48082</v>
      </c>
      <c r="B12405">
        <v>2019</v>
      </c>
      <c r="C12405" t="s">
        <v>25</v>
      </c>
      <c r="D12405" t="s">
        <v>18</v>
      </c>
      <c r="E12405" t="s">
        <v>19</v>
      </c>
      <c r="F12405" t="s">
        <v>20</v>
      </c>
      <c r="G12405">
        <v>266500</v>
      </c>
      <c r="H12405">
        <v>4.875</v>
      </c>
      <c r="I12405">
        <v>360</v>
      </c>
      <c r="J12405" t="s">
        <v>21</v>
      </c>
      <c r="K12405">
        <v>7680</v>
      </c>
      <c r="L12405">
        <v>782</v>
      </c>
      <c r="M12405" t="s">
        <v>31</v>
      </c>
      <c r="N12405" t="s">
        <v>23</v>
      </c>
      <c r="O12405">
        <v>95.863309349999994</v>
      </c>
      <c r="P12405" t="s">
        <v>30</v>
      </c>
      <c r="Q12405">
        <v>0</v>
      </c>
      <c r="R12405">
        <v>38</v>
      </c>
    </row>
    <row r="12406" spans="1:18" x14ac:dyDescent="0.3">
      <c r="A12406">
        <v>48083</v>
      </c>
      <c r="B12406">
        <v>2019</v>
      </c>
      <c r="C12406" t="s">
        <v>35</v>
      </c>
      <c r="D12406" t="s">
        <v>18</v>
      </c>
      <c r="E12406" t="s">
        <v>36</v>
      </c>
      <c r="F12406" t="s">
        <v>20</v>
      </c>
      <c r="G12406">
        <v>706500</v>
      </c>
      <c r="H12406">
        <v>3.6</v>
      </c>
      <c r="I12406">
        <v>360</v>
      </c>
      <c r="J12406" t="s">
        <v>21</v>
      </c>
      <c r="K12406">
        <v>17820</v>
      </c>
      <c r="L12406">
        <v>850</v>
      </c>
      <c r="M12406" t="s">
        <v>41</v>
      </c>
      <c r="N12406" t="s">
        <v>23</v>
      </c>
      <c r="O12406">
        <v>59.974533110000003</v>
      </c>
      <c r="P12406" t="s">
        <v>30</v>
      </c>
      <c r="Q12406">
        <v>0</v>
      </c>
      <c r="R12406">
        <v>44</v>
      </c>
    </row>
    <row r="12407" spans="1:18" x14ac:dyDescent="0.3">
      <c r="A12407">
        <v>48084</v>
      </c>
      <c r="B12407">
        <v>2019</v>
      </c>
      <c r="C12407" t="s">
        <v>37</v>
      </c>
      <c r="D12407" t="s">
        <v>18</v>
      </c>
      <c r="E12407" t="s">
        <v>36</v>
      </c>
      <c r="F12407" t="s">
        <v>20</v>
      </c>
      <c r="G12407">
        <v>256500</v>
      </c>
      <c r="H12407">
        <v>4.25</v>
      </c>
      <c r="I12407">
        <v>360</v>
      </c>
      <c r="J12407" t="s">
        <v>21</v>
      </c>
      <c r="K12407">
        <v>4080</v>
      </c>
      <c r="L12407">
        <v>881</v>
      </c>
      <c r="M12407" t="s">
        <v>29</v>
      </c>
      <c r="N12407" t="s">
        <v>23</v>
      </c>
      <c r="O12407">
        <v>78.201219510000001</v>
      </c>
      <c r="P12407" t="s">
        <v>30</v>
      </c>
      <c r="Q12407">
        <v>0</v>
      </c>
      <c r="R12407">
        <v>38</v>
      </c>
    </row>
    <row r="12408" spans="1:18" x14ac:dyDescent="0.3">
      <c r="A12408">
        <v>48086</v>
      </c>
      <c r="B12408">
        <v>2019</v>
      </c>
      <c r="C12408" t="s">
        <v>25</v>
      </c>
      <c r="D12408" t="s">
        <v>26</v>
      </c>
      <c r="E12408" t="s">
        <v>36</v>
      </c>
      <c r="F12408" t="s">
        <v>27</v>
      </c>
      <c r="G12408">
        <v>226500</v>
      </c>
      <c r="H12408">
        <v>4.99</v>
      </c>
      <c r="I12408">
        <v>360</v>
      </c>
      <c r="J12408" t="s">
        <v>21</v>
      </c>
      <c r="K12408">
        <v>4440</v>
      </c>
      <c r="L12408">
        <v>676</v>
      </c>
      <c r="M12408" t="s">
        <v>40</v>
      </c>
      <c r="N12408" t="s">
        <v>23</v>
      </c>
      <c r="O12408">
        <v>84.51492537</v>
      </c>
      <c r="P12408" t="s">
        <v>24</v>
      </c>
      <c r="Q12408">
        <v>0</v>
      </c>
      <c r="R12408">
        <v>52</v>
      </c>
    </row>
    <row r="12409" spans="1:18" x14ac:dyDescent="0.3">
      <c r="A12409">
        <v>48087</v>
      </c>
      <c r="B12409">
        <v>2019</v>
      </c>
      <c r="C12409" t="s">
        <v>37</v>
      </c>
      <c r="D12409" t="s">
        <v>18</v>
      </c>
      <c r="E12409" t="s">
        <v>36</v>
      </c>
      <c r="F12409" t="s">
        <v>20</v>
      </c>
      <c r="G12409">
        <v>136500</v>
      </c>
      <c r="H12409">
        <v>4.5</v>
      </c>
      <c r="I12409">
        <v>360</v>
      </c>
      <c r="J12409" t="s">
        <v>21</v>
      </c>
      <c r="K12409">
        <v>3060</v>
      </c>
      <c r="L12409">
        <v>768</v>
      </c>
      <c r="M12409" t="s">
        <v>29</v>
      </c>
      <c r="N12409" t="s">
        <v>23</v>
      </c>
      <c r="O12409">
        <v>81.25</v>
      </c>
      <c r="P12409" t="s">
        <v>30</v>
      </c>
      <c r="Q12409">
        <v>0</v>
      </c>
      <c r="R12409">
        <v>41</v>
      </c>
    </row>
    <row r="12410" spans="1:18" x14ac:dyDescent="0.3">
      <c r="A12410">
        <v>48088</v>
      </c>
      <c r="B12410">
        <v>2019</v>
      </c>
      <c r="C12410" t="s">
        <v>37</v>
      </c>
      <c r="D12410" t="s">
        <v>18</v>
      </c>
      <c r="E12410" t="s">
        <v>19</v>
      </c>
      <c r="F12410" t="s">
        <v>20</v>
      </c>
      <c r="G12410">
        <v>286500</v>
      </c>
      <c r="H12410">
        <v>3.75</v>
      </c>
      <c r="I12410">
        <v>360</v>
      </c>
      <c r="J12410" t="s">
        <v>21</v>
      </c>
      <c r="K12410">
        <v>4620</v>
      </c>
      <c r="L12410">
        <v>808</v>
      </c>
      <c r="M12410" t="s">
        <v>41</v>
      </c>
      <c r="N12410" t="s">
        <v>34</v>
      </c>
      <c r="O12410">
        <v>80.027932960000001</v>
      </c>
      <c r="P12410" t="s">
        <v>30</v>
      </c>
      <c r="Q12410">
        <v>0</v>
      </c>
      <c r="R12410">
        <v>42</v>
      </c>
    </row>
    <row r="12411" spans="1:18" x14ac:dyDescent="0.3">
      <c r="A12411">
        <v>48090</v>
      </c>
      <c r="B12411">
        <v>2019</v>
      </c>
      <c r="C12411" t="s">
        <v>25</v>
      </c>
      <c r="D12411" t="s">
        <v>18</v>
      </c>
      <c r="E12411" t="s">
        <v>36</v>
      </c>
      <c r="F12411" t="s">
        <v>20</v>
      </c>
      <c r="G12411">
        <v>356500</v>
      </c>
      <c r="H12411">
        <v>3.625</v>
      </c>
      <c r="I12411">
        <v>360</v>
      </c>
      <c r="J12411" t="s">
        <v>21</v>
      </c>
      <c r="K12411">
        <v>6540</v>
      </c>
      <c r="L12411">
        <v>845</v>
      </c>
      <c r="M12411" t="s">
        <v>29</v>
      </c>
      <c r="N12411" t="s">
        <v>34</v>
      </c>
      <c r="O12411">
        <v>61.678200689999997</v>
      </c>
      <c r="P12411" t="s">
        <v>24</v>
      </c>
      <c r="Q12411">
        <v>0</v>
      </c>
      <c r="R12411">
        <v>23</v>
      </c>
    </row>
    <row r="12412" spans="1:18" x14ac:dyDescent="0.3">
      <c r="A12412">
        <v>48091</v>
      </c>
      <c r="B12412">
        <v>2019</v>
      </c>
      <c r="C12412" t="s">
        <v>37</v>
      </c>
      <c r="D12412" t="s">
        <v>18</v>
      </c>
      <c r="E12412" t="s">
        <v>32</v>
      </c>
      <c r="F12412" t="s">
        <v>20</v>
      </c>
      <c r="G12412">
        <v>276500</v>
      </c>
      <c r="H12412">
        <v>3.5</v>
      </c>
      <c r="I12412">
        <v>360</v>
      </c>
      <c r="J12412" t="s">
        <v>21</v>
      </c>
      <c r="K12412">
        <v>5520</v>
      </c>
      <c r="L12412">
        <v>700</v>
      </c>
      <c r="M12412" t="s">
        <v>40</v>
      </c>
      <c r="N12412" t="s">
        <v>34</v>
      </c>
      <c r="O12412">
        <v>31.854838709999999</v>
      </c>
      <c r="P12412" t="s">
        <v>30</v>
      </c>
      <c r="Q12412">
        <v>0</v>
      </c>
      <c r="R12412">
        <v>22</v>
      </c>
    </row>
    <row r="12413" spans="1:18" x14ac:dyDescent="0.3">
      <c r="A12413">
        <v>48092</v>
      </c>
      <c r="B12413">
        <v>2019</v>
      </c>
      <c r="C12413" t="s">
        <v>37</v>
      </c>
      <c r="D12413" t="s">
        <v>18</v>
      </c>
      <c r="E12413" t="s">
        <v>36</v>
      </c>
      <c r="F12413" t="s">
        <v>20</v>
      </c>
      <c r="G12413">
        <v>186500</v>
      </c>
      <c r="H12413">
        <v>3.75</v>
      </c>
      <c r="I12413">
        <v>360</v>
      </c>
      <c r="J12413" t="s">
        <v>21</v>
      </c>
      <c r="K12413">
        <v>2520</v>
      </c>
      <c r="L12413">
        <v>611</v>
      </c>
      <c r="M12413" t="s">
        <v>22</v>
      </c>
      <c r="N12413" t="s">
        <v>23</v>
      </c>
      <c r="O12413">
        <v>72.286821709999998</v>
      </c>
      <c r="P12413" t="s">
        <v>30</v>
      </c>
      <c r="Q12413">
        <v>0</v>
      </c>
      <c r="R12413">
        <v>40</v>
      </c>
    </row>
    <row r="12414" spans="1:18" x14ac:dyDescent="0.3">
      <c r="A12414">
        <v>48093</v>
      </c>
      <c r="B12414">
        <v>2019</v>
      </c>
      <c r="C12414" t="s">
        <v>25</v>
      </c>
      <c r="D12414" t="s">
        <v>18</v>
      </c>
      <c r="E12414" t="s">
        <v>32</v>
      </c>
      <c r="F12414" t="s">
        <v>20</v>
      </c>
      <c r="G12414">
        <v>236500</v>
      </c>
      <c r="H12414">
        <v>4.5</v>
      </c>
      <c r="I12414">
        <v>360</v>
      </c>
      <c r="J12414" t="s">
        <v>21</v>
      </c>
      <c r="K12414">
        <v>4260</v>
      </c>
      <c r="L12414">
        <v>764</v>
      </c>
      <c r="M12414" t="s">
        <v>22</v>
      </c>
      <c r="N12414" t="s">
        <v>34</v>
      </c>
      <c r="O12414">
        <v>88.246268659999998</v>
      </c>
      <c r="P12414" t="s">
        <v>30</v>
      </c>
      <c r="Q12414">
        <v>0</v>
      </c>
      <c r="R12414">
        <v>45</v>
      </c>
    </row>
    <row r="12415" spans="1:18" x14ac:dyDescent="0.3">
      <c r="A12415">
        <v>48095</v>
      </c>
      <c r="B12415">
        <v>2019</v>
      </c>
      <c r="C12415" t="s">
        <v>25</v>
      </c>
      <c r="D12415" t="s">
        <v>18</v>
      </c>
      <c r="E12415" t="s">
        <v>32</v>
      </c>
      <c r="F12415" t="s">
        <v>20</v>
      </c>
      <c r="G12415">
        <v>466500</v>
      </c>
      <c r="H12415">
        <v>3.625</v>
      </c>
      <c r="I12415">
        <v>360</v>
      </c>
      <c r="J12415" t="s">
        <v>21</v>
      </c>
      <c r="K12415">
        <v>19860</v>
      </c>
      <c r="L12415">
        <v>736</v>
      </c>
      <c r="M12415" t="s">
        <v>22</v>
      </c>
      <c r="N12415" t="s">
        <v>34</v>
      </c>
      <c r="O12415">
        <v>78.010033440000001</v>
      </c>
      <c r="P12415" t="s">
        <v>24</v>
      </c>
      <c r="Q12415">
        <v>0</v>
      </c>
      <c r="R12415">
        <v>29</v>
      </c>
    </row>
    <row r="12416" spans="1:18" x14ac:dyDescent="0.3">
      <c r="A12416">
        <v>48096</v>
      </c>
      <c r="B12416">
        <v>2019</v>
      </c>
      <c r="C12416" t="s">
        <v>25</v>
      </c>
      <c r="D12416" t="s">
        <v>18</v>
      </c>
      <c r="E12416" t="s">
        <v>32</v>
      </c>
      <c r="F12416" t="s">
        <v>20</v>
      </c>
      <c r="G12416">
        <v>486500</v>
      </c>
      <c r="H12416">
        <v>3.5</v>
      </c>
      <c r="I12416">
        <v>360</v>
      </c>
      <c r="J12416" t="s">
        <v>21</v>
      </c>
      <c r="K12416">
        <v>10440</v>
      </c>
      <c r="L12416">
        <v>510</v>
      </c>
      <c r="M12416" t="s">
        <v>40</v>
      </c>
      <c r="N12416" t="s">
        <v>34</v>
      </c>
      <c r="O12416">
        <v>75.077160489999997</v>
      </c>
      <c r="P12416" t="s">
        <v>24</v>
      </c>
      <c r="Q12416">
        <v>0</v>
      </c>
      <c r="R12416">
        <v>41</v>
      </c>
    </row>
    <row r="12417" spans="1:18" x14ac:dyDescent="0.3">
      <c r="A12417">
        <v>48098</v>
      </c>
      <c r="B12417">
        <v>2019</v>
      </c>
      <c r="C12417" t="s">
        <v>35</v>
      </c>
      <c r="D12417" t="s">
        <v>18</v>
      </c>
      <c r="E12417" t="s">
        <v>32</v>
      </c>
      <c r="F12417" t="s">
        <v>20</v>
      </c>
      <c r="G12417">
        <v>646500</v>
      </c>
      <c r="H12417">
        <v>4.375</v>
      </c>
      <c r="I12417">
        <v>360</v>
      </c>
      <c r="J12417" t="s">
        <v>21</v>
      </c>
      <c r="K12417">
        <v>9360</v>
      </c>
      <c r="L12417">
        <v>640</v>
      </c>
      <c r="M12417" t="s">
        <v>31</v>
      </c>
      <c r="N12417" t="s">
        <v>34</v>
      </c>
      <c r="O12417">
        <v>64.779559120000002</v>
      </c>
      <c r="P12417" t="s">
        <v>30</v>
      </c>
      <c r="Q12417">
        <v>0</v>
      </c>
      <c r="R12417">
        <v>41</v>
      </c>
    </row>
    <row r="12418" spans="1:18" x14ac:dyDescent="0.3">
      <c r="A12418">
        <v>48100</v>
      </c>
      <c r="B12418">
        <v>2019</v>
      </c>
      <c r="C12418" t="s">
        <v>35</v>
      </c>
      <c r="D12418" t="s">
        <v>39</v>
      </c>
      <c r="E12418" t="s">
        <v>19</v>
      </c>
      <c r="F12418" t="s">
        <v>20</v>
      </c>
      <c r="G12418">
        <v>526500</v>
      </c>
      <c r="H12418">
        <v>3.5</v>
      </c>
      <c r="I12418">
        <v>360</v>
      </c>
      <c r="J12418" t="s">
        <v>21</v>
      </c>
      <c r="K12418">
        <v>4740</v>
      </c>
      <c r="L12418">
        <v>703</v>
      </c>
      <c r="M12418" t="s">
        <v>31</v>
      </c>
      <c r="N12418" t="s">
        <v>34</v>
      </c>
      <c r="O12418">
        <v>89.540816329999998</v>
      </c>
      <c r="P12418" t="s">
        <v>30</v>
      </c>
      <c r="Q12418">
        <v>0</v>
      </c>
      <c r="R12418">
        <v>55</v>
      </c>
    </row>
    <row r="12419" spans="1:18" x14ac:dyDescent="0.3">
      <c r="A12419">
        <v>48102</v>
      </c>
      <c r="B12419">
        <v>2019</v>
      </c>
      <c r="C12419" t="s">
        <v>25</v>
      </c>
      <c r="D12419" t="s">
        <v>18</v>
      </c>
      <c r="E12419" t="s">
        <v>36</v>
      </c>
      <c r="F12419" t="s">
        <v>20</v>
      </c>
      <c r="G12419">
        <v>426500</v>
      </c>
      <c r="H12419">
        <v>4.125</v>
      </c>
      <c r="I12419">
        <v>360</v>
      </c>
      <c r="J12419" t="s">
        <v>21</v>
      </c>
      <c r="K12419">
        <v>8760</v>
      </c>
      <c r="L12419">
        <v>579</v>
      </c>
      <c r="M12419" t="s">
        <v>29</v>
      </c>
      <c r="N12419" t="s">
        <v>23</v>
      </c>
      <c r="O12419">
        <v>71.321070230000004</v>
      </c>
      <c r="P12419" t="s">
        <v>30</v>
      </c>
      <c r="Q12419">
        <v>0</v>
      </c>
      <c r="R12419">
        <v>39</v>
      </c>
    </row>
    <row r="12420" spans="1:18" x14ac:dyDescent="0.3">
      <c r="A12420">
        <v>48104</v>
      </c>
      <c r="B12420">
        <v>2019</v>
      </c>
      <c r="C12420" t="s">
        <v>35</v>
      </c>
      <c r="D12420" t="s">
        <v>18</v>
      </c>
      <c r="E12420" t="s">
        <v>32</v>
      </c>
      <c r="F12420" t="s">
        <v>20</v>
      </c>
      <c r="G12420">
        <v>346500</v>
      </c>
      <c r="H12420">
        <v>3.875</v>
      </c>
      <c r="I12420">
        <v>360</v>
      </c>
      <c r="J12420" t="s">
        <v>21</v>
      </c>
      <c r="K12420">
        <v>10380</v>
      </c>
      <c r="L12420">
        <v>726</v>
      </c>
      <c r="M12420" t="s">
        <v>31</v>
      </c>
      <c r="N12420" t="s">
        <v>34</v>
      </c>
      <c r="O12420">
        <v>56.067961169999997</v>
      </c>
      <c r="P12420" t="s">
        <v>30</v>
      </c>
      <c r="Q12420">
        <v>0</v>
      </c>
      <c r="R12420">
        <v>29</v>
      </c>
    </row>
    <row r="12421" spans="1:18" x14ac:dyDescent="0.3">
      <c r="A12421">
        <v>48107</v>
      </c>
      <c r="B12421">
        <v>2019</v>
      </c>
      <c r="C12421" t="s">
        <v>25</v>
      </c>
      <c r="D12421" t="s">
        <v>18</v>
      </c>
      <c r="E12421" t="s">
        <v>36</v>
      </c>
      <c r="F12421" t="s">
        <v>20</v>
      </c>
      <c r="G12421">
        <v>156500</v>
      </c>
      <c r="H12421">
        <v>3.99</v>
      </c>
      <c r="I12421">
        <v>360</v>
      </c>
      <c r="J12421" t="s">
        <v>21</v>
      </c>
      <c r="K12421">
        <v>1860</v>
      </c>
      <c r="L12421">
        <v>702</v>
      </c>
      <c r="M12421" t="s">
        <v>29</v>
      </c>
      <c r="N12421" t="s">
        <v>23</v>
      </c>
      <c r="O12421">
        <v>60.658914729999999</v>
      </c>
      <c r="P12421" t="s">
        <v>30</v>
      </c>
      <c r="Q12421">
        <v>0</v>
      </c>
      <c r="R12421">
        <v>43</v>
      </c>
    </row>
    <row r="12422" spans="1:18" x14ac:dyDescent="0.3">
      <c r="A12422">
        <v>48108</v>
      </c>
      <c r="B12422">
        <v>2019</v>
      </c>
      <c r="C12422" t="s">
        <v>35</v>
      </c>
      <c r="D12422" t="s">
        <v>18</v>
      </c>
      <c r="E12422" t="s">
        <v>42</v>
      </c>
      <c r="F12422" t="s">
        <v>20</v>
      </c>
      <c r="G12422">
        <v>176500</v>
      </c>
      <c r="H12422">
        <v>4.875</v>
      </c>
      <c r="I12422">
        <v>240</v>
      </c>
      <c r="J12422" t="s">
        <v>21</v>
      </c>
      <c r="K12422">
        <v>3300</v>
      </c>
      <c r="L12422">
        <v>754</v>
      </c>
      <c r="M12422" t="s">
        <v>40</v>
      </c>
      <c r="N12422" t="s">
        <v>23</v>
      </c>
      <c r="O12422">
        <v>43.259803920000003</v>
      </c>
      <c r="P12422" t="s">
        <v>30</v>
      </c>
      <c r="Q12422">
        <v>0</v>
      </c>
      <c r="R12422">
        <v>41</v>
      </c>
    </row>
    <row r="12423" spans="1:18" x14ac:dyDescent="0.3">
      <c r="A12423">
        <v>48110</v>
      </c>
      <c r="B12423">
        <v>2019</v>
      </c>
      <c r="C12423" t="s">
        <v>25</v>
      </c>
      <c r="D12423" t="s">
        <v>26</v>
      </c>
      <c r="E12423" t="s">
        <v>32</v>
      </c>
      <c r="F12423" t="s">
        <v>27</v>
      </c>
      <c r="G12423">
        <v>366500</v>
      </c>
      <c r="H12423">
        <v>2.99</v>
      </c>
      <c r="I12423">
        <v>360</v>
      </c>
      <c r="J12423" t="s">
        <v>21</v>
      </c>
      <c r="K12423">
        <v>6480</v>
      </c>
      <c r="L12423">
        <v>689</v>
      </c>
      <c r="M12423" t="s">
        <v>31</v>
      </c>
      <c r="N12423" t="s">
        <v>34</v>
      </c>
      <c r="O12423">
        <v>80.021834060000003</v>
      </c>
      <c r="P12423" t="s">
        <v>30</v>
      </c>
      <c r="Q12423">
        <v>0</v>
      </c>
      <c r="R12423">
        <v>59</v>
      </c>
    </row>
    <row r="12424" spans="1:18" x14ac:dyDescent="0.3">
      <c r="A12424">
        <v>48116</v>
      </c>
      <c r="B12424">
        <v>2019</v>
      </c>
      <c r="C12424" t="s">
        <v>25</v>
      </c>
      <c r="D12424" t="s">
        <v>18</v>
      </c>
      <c r="E12424" t="s">
        <v>36</v>
      </c>
      <c r="F12424" t="s">
        <v>20</v>
      </c>
      <c r="G12424">
        <v>296500</v>
      </c>
      <c r="H12424">
        <v>3.625</v>
      </c>
      <c r="I12424">
        <v>360</v>
      </c>
      <c r="J12424" t="s">
        <v>21</v>
      </c>
      <c r="K12424">
        <v>2520</v>
      </c>
      <c r="L12424">
        <v>706</v>
      </c>
      <c r="M12424" t="s">
        <v>33</v>
      </c>
      <c r="N12424" t="s">
        <v>23</v>
      </c>
      <c r="O12424">
        <v>59.538152609999997</v>
      </c>
      <c r="P12424" t="s">
        <v>30</v>
      </c>
      <c r="Q12424">
        <v>0</v>
      </c>
      <c r="R12424">
        <v>49</v>
      </c>
    </row>
    <row r="12425" spans="1:18" x14ac:dyDescent="0.3">
      <c r="A12425">
        <v>48117</v>
      </c>
      <c r="B12425">
        <v>2019</v>
      </c>
      <c r="C12425" t="s">
        <v>25</v>
      </c>
      <c r="D12425" t="s">
        <v>18</v>
      </c>
      <c r="E12425" t="s">
        <v>19</v>
      </c>
      <c r="F12425" t="s">
        <v>20</v>
      </c>
      <c r="G12425">
        <v>546500</v>
      </c>
      <c r="H12425">
        <v>4.5</v>
      </c>
      <c r="I12425">
        <v>360</v>
      </c>
      <c r="J12425" t="s">
        <v>21</v>
      </c>
      <c r="K12425">
        <v>7860</v>
      </c>
      <c r="L12425">
        <v>852</v>
      </c>
      <c r="M12425" t="s">
        <v>31</v>
      </c>
      <c r="N12425" t="s">
        <v>34</v>
      </c>
      <c r="O12425">
        <v>94.550173009999995</v>
      </c>
      <c r="P12425" t="s">
        <v>24</v>
      </c>
      <c r="Q12425">
        <v>0</v>
      </c>
      <c r="R12425">
        <v>34</v>
      </c>
    </row>
    <row r="12426" spans="1:18" x14ac:dyDescent="0.3">
      <c r="A12426">
        <v>48118</v>
      </c>
      <c r="B12426">
        <v>2019</v>
      </c>
      <c r="C12426" t="s">
        <v>25</v>
      </c>
      <c r="D12426" t="s">
        <v>18</v>
      </c>
      <c r="E12426" t="s">
        <v>32</v>
      </c>
      <c r="F12426" t="s">
        <v>20</v>
      </c>
      <c r="G12426">
        <v>576500</v>
      </c>
      <c r="H12426">
        <v>3.875</v>
      </c>
      <c r="I12426">
        <v>360</v>
      </c>
      <c r="J12426" t="s">
        <v>21</v>
      </c>
      <c r="K12426">
        <v>6780</v>
      </c>
      <c r="L12426">
        <v>639</v>
      </c>
      <c r="M12426" t="s">
        <v>33</v>
      </c>
      <c r="N12426" t="s">
        <v>34</v>
      </c>
      <c r="O12426">
        <v>78.116531170000002</v>
      </c>
      <c r="P12426" t="s">
        <v>24</v>
      </c>
      <c r="Q12426">
        <v>0</v>
      </c>
      <c r="R12426">
        <v>47</v>
      </c>
    </row>
    <row r="12427" spans="1:18" x14ac:dyDescent="0.3">
      <c r="A12427">
        <v>48119</v>
      </c>
      <c r="B12427">
        <v>2019</v>
      </c>
      <c r="C12427" t="s">
        <v>25</v>
      </c>
      <c r="D12427" t="s">
        <v>18</v>
      </c>
      <c r="E12427" t="s">
        <v>36</v>
      </c>
      <c r="F12427" t="s">
        <v>20</v>
      </c>
      <c r="G12427">
        <v>316500</v>
      </c>
      <c r="H12427">
        <v>3.99</v>
      </c>
      <c r="I12427">
        <v>360</v>
      </c>
      <c r="J12427" t="s">
        <v>21</v>
      </c>
      <c r="K12427">
        <v>3780</v>
      </c>
      <c r="L12427">
        <v>884</v>
      </c>
      <c r="M12427" t="s">
        <v>33</v>
      </c>
      <c r="N12427" t="s">
        <v>23</v>
      </c>
      <c r="O12427">
        <v>86.005434780000002</v>
      </c>
      <c r="P12427" t="s">
        <v>30</v>
      </c>
      <c r="Q12427">
        <v>0</v>
      </c>
      <c r="R12427">
        <v>44</v>
      </c>
    </row>
    <row r="12428" spans="1:18" x14ac:dyDescent="0.3">
      <c r="A12428">
        <v>48120</v>
      </c>
      <c r="B12428">
        <v>2019</v>
      </c>
      <c r="C12428" t="s">
        <v>37</v>
      </c>
      <c r="D12428" t="s">
        <v>18</v>
      </c>
      <c r="E12428" t="s">
        <v>19</v>
      </c>
      <c r="F12428" t="s">
        <v>20</v>
      </c>
      <c r="G12428">
        <v>126500</v>
      </c>
      <c r="H12428">
        <v>4.99</v>
      </c>
      <c r="I12428">
        <v>360</v>
      </c>
      <c r="J12428" t="s">
        <v>21</v>
      </c>
      <c r="K12428">
        <v>4800</v>
      </c>
      <c r="L12428">
        <v>661</v>
      </c>
      <c r="M12428" t="s">
        <v>29</v>
      </c>
      <c r="N12428" t="s">
        <v>23</v>
      </c>
      <c r="O12428">
        <v>91.666666669999998</v>
      </c>
      <c r="P12428" t="s">
        <v>30</v>
      </c>
      <c r="Q12428">
        <v>0</v>
      </c>
      <c r="R12428">
        <v>49</v>
      </c>
    </row>
    <row r="12429" spans="1:18" x14ac:dyDescent="0.3">
      <c r="A12429">
        <v>48121</v>
      </c>
      <c r="B12429">
        <v>2019</v>
      </c>
      <c r="C12429" t="s">
        <v>35</v>
      </c>
      <c r="D12429" t="s">
        <v>18</v>
      </c>
      <c r="E12429" t="s">
        <v>19</v>
      </c>
      <c r="F12429" t="s">
        <v>20</v>
      </c>
      <c r="G12429">
        <v>556500</v>
      </c>
      <c r="H12429">
        <v>3.8</v>
      </c>
      <c r="I12429">
        <v>360</v>
      </c>
      <c r="J12429" t="s">
        <v>21</v>
      </c>
      <c r="K12429">
        <v>16140</v>
      </c>
      <c r="L12429">
        <v>648</v>
      </c>
      <c r="M12429" t="s">
        <v>31</v>
      </c>
      <c r="N12429" t="s">
        <v>23</v>
      </c>
      <c r="O12429">
        <v>68.873762380000002</v>
      </c>
      <c r="P12429" t="s">
        <v>24</v>
      </c>
      <c r="Q12429">
        <v>0</v>
      </c>
      <c r="R12429">
        <v>31</v>
      </c>
    </row>
    <row r="12430" spans="1:18" x14ac:dyDescent="0.3">
      <c r="A12430">
        <v>48125</v>
      </c>
      <c r="B12430">
        <v>2019</v>
      </c>
      <c r="C12430" t="s">
        <v>25</v>
      </c>
      <c r="D12430" t="s">
        <v>18</v>
      </c>
      <c r="E12430" t="s">
        <v>32</v>
      </c>
      <c r="F12430" t="s">
        <v>20</v>
      </c>
      <c r="G12430">
        <v>506500</v>
      </c>
      <c r="H12430">
        <v>3.875</v>
      </c>
      <c r="I12430">
        <v>360</v>
      </c>
      <c r="J12430" t="s">
        <v>21</v>
      </c>
      <c r="K12430">
        <v>5820</v>
      </c>
      <c r="L12430">
        <v>872</v>
      </c>
      <c r="M12430" t="s">
        <v>29</v>
      </c>
      <c r="N12430" t="s">
        <v>34</v>
      </c>
      <c r="O12430">
        <v>67.713903740000006</v>
      </c>
      <c r="P12430" t="s">
        <v>24</v>
      </c>
      <c r="Q12430">
        <v>0</v>
      </c>
      <c r="R12430">
        <v>40</v>
      </c>
    </row>
    <row r="12431" spans="1:18" x14ac:dyDescent="0.3">
      <c r="A12431">
        <v>48127</v>
      </c>
      <c r="B12431">
        <v>2019</v>
      </c>
      <c r="C12431" t="s">
        <v>35</v>
      </c>
      <c r="D12431" t="s">
        <v>18</v>
      </c>
      <c r="E12431" t="s">
        <v>19</v>
      </c>
      <c r="F12431" t="s">
        <v>20</v>
      </c>
      <c r="G12431">
        <v>466500</v>
      </c>
      <c r="H12431">
        <v>3.5</v>
      </c>
      <c r="I12431">
        <v>360</v>
      </c>
      <c r="J12431" t="s">
        <v>21</v>
      </c>
      <c r="K12431">
        <v>15120</v>
      </c>
      <c r="L12431">
        <v>800</v>
      </c>
      <c r="M12431" t="s">
        <v>33</v>
      </c>
      <c r="N12431" t="s">
        <v>34</v>
      </c>
      <c r="O12431">
        <v>64.972144850000006</v>
      </c>
      <c r="P12431" t="s">
        <v>30</v>
      </c>
      <c r="Q12431">
        <v>0</v>
      </c>
      <c r="R12431">
        <v>24</v>
      </c>
    </row>
    <row r="12432" spans="1:18" x14ac:dyDescent="0.3">
      <c r="A12432">
        <v>48128</v>
      </c>
      <c r="B12432">
        <v>2019</v>
      </c>
      <c r="C12432" t="s">
        <v>35</v>
      </c>
      <c r="D12432" t="s">
        <v>18</v>
      </c>
      <c r="E12432" t="s">
        <v>42</v>
      </c>
      <c r="F12432" t="s">
        <v>20</v>
      </c>
      <c r="G12432">
        <v>416500</v>
      </c>
      <c r="H12432">
        <v>3.99</v>
      </c>
      <c r="I12432">
        <v>180</v>
      </c>
      <c r="J12432" t="s">
        <v>21</v>
      </c>
      <c r="K12432">
        <v>15840</v>
      </c>
      <c r="L12432">
        <v>521</v>
      </c>
      <c r="M12432" t="s">
        <v>40</v>
      </c>
      <c r="N12432" t="s">
        <v>23</v>
      </c>
      <c r="O12432">
        <v>63.297872339999998</v>
      </c>
      <c r="P12432" t="s">
        <v>30</v>
      </c>
      <c r="Q12432">
        <v>0</v>
      </c>
      <c r="R12432">
        <v>49</v>
      </c>
    </row>
    <row r="12433" spans="1:18" x14ac:dyDescent="0.3">
      <c r="A12433">
        <v>48131</v>
      </c>
      <c r="B12433">
        <v>2019</v>
      </c>
      <c r="C12433" t="s">
        <v>35</v>
      </c>
      <c r="D12433" t="s">
        <v>18</v>
      </c>
      <c r="E12433" t="s">
        <v>32</v>
      </c>
      <c r="F12433" t="s">
        <v>20</v>
      </c>
      <c r="G12433">
        <v>476500</v>
      </c>
      <c r="H12433">
        <v>3.99</v>
      </c>
      <c r="I12433">
        <v>360</v>
      </c>
      <c r="J12433" t="s">
        <v>21</v>
      </c>
      <c r="K12433">
        <v>16440</v>
      </c>
      <c r="L12433">
        <v>506</v>
      </c>
      <c r="M12433" t="s">
        <v>31</v>
      </c>
      <c r="N12433" t="s">
        <v>34</v>
      </c>
      <c r="O12433">
        <v>78.371710530000001</v>
      </c>
      <c r="P12433" t="s">
        <v>38</v>
      </c>
      <c r="Q12433">
        <v>0</v>
      </c>
      <c r="R12433">
        <v>21</v>
      </c>
    </row>
    <row r="12434" spans="1:18" x14ac:dyDescent="0.3">
      <c r="A12434">
        <v>48133</v>
      </c>
      <c r="B12434">
        <v>2019</v>
      </c>
      <c r="C12434" t="s">
        <v>35</v>
      </c>
      <c r="D12434" t="s">
        <v>26</v>
      </c>
      <c r="E12434" t="s">
        <v>19</v>
      </c>
      <c r="F12434" t="s">
        <v>27</v>
      </c>
      <c r="G12434">
        <v>666500</v>
      </c>
      <c r="H12434">
        <v>3.625</v>
      </c>
      <c r="I12434">
        <v>360</v>
      </c>
      <c r="J12434" t="s">
        <v>21</v>
      </c>
      <c r="K12434">
        <v>7620</v>
      </c>
      <c r="L12434">
        <v>650</v>
      </c>
      <c r="M12434" t="s">
        <v>33</v>
      </c>
      <c r="N12434" t="s">
        <v>34</v>
      </c>
      <c r="O12434">
        <v>95.487106019999999</v>
      </c>
      <c r="P12434" t="s">
        <v>24</v>
      </c>
      <c r="Q12434">
        <v>0</v>
      </c>
      <c r="R12434">
        <v>49</v>
      </c>
    </row>
    <row r="12435" spans="1:18" x14ac:dyDescent="0.3">
      <c r="A12435">
        <v>48134</v>
      </c>
      <c r="B12435">
        <v>2019</v>
      </c>
      <c r="C12435" t="s">
        <v>25</v>
      </c>
      <c r="D12435" t="s">
        <v>18</v>
      </c>
      <c r="E12435" t="s">
        <v>32</v>
      </c>
      <c r="F12435" t="s">
        <v>20</v>
      </c>
      <c r="G12435">
        <v>486500</v>
      </c>
      <c r="H12435">
        <v>2.65</v>
      </c>
      <c r="I12435">
        <v>360</v>
      </c>
      <c r="J12435" t="s">
        <v>21</v>
      </c>
      <c r="K12435">
        <v>7020</v>
      </c>
      <c r="L12435">
        <v>589</v>
      </c>
      <c r="M12435" t="s">
        <v>41</v>
      </c>
      <c r="N12435" t="s">
        <v>23</v>
      </c>
      <c r="O12435">
        <v>51.318565399999997</v>
      </c>
      <c r="P12435" t="s">
        <v>30</v>
      </c>
      <c r="Q12435">
        <v>0</v>
      </c>
      <c r="R12435">
        <v>36</v>
      </c>
    </row>
    <row r="12436" spans="1:18" x14ac:dyDescent="0.3">
      <c r="A12436">
        <v>48135</v>
      </c>
      <c r="B12436">
        <v>2019</v>
      </c>
      <c r="C12436" t="s">
        <v>25</v>
      </c>
      <c r="D12436" t="s">
        <v>18</v>
      </c>
      <c r="E12436" t="s">
        <v>19</v>
      </c>
      <c r="F12436" t="s">
        <v>20</v>
      </c>
      <c r="G12436">
        <v>216500</v>
      </c>
      <c r="H12436">
        <v>4.5</v>
      </c>
      <c r="I12436">
        <v>360</v>
      </c>
      <c r="J12436" t="s">
        <v>21</v>
      </c>
      <c r="K12436">
        <v>4140</v>
      </c>
      <c r="L12436">
        <v>825</v>
      </c>
      <c r="M12436" t="s">
        <v>33</v>
      </c>
      <c r="N12436" t="s">
        <v>34</v>
      </c>
      <c r="O12436">
        <v>94.956140349999998</v>
      </c>
      <c r="P12436" t="s">
        <v>30</v>
      </c>
      <c r="Q12436">
        <v>0</v>
      </c>
      <c r="R12436">
        <v>48</v>
      </c>
    </row>
    <row r="12437" spans="1:18" x14ac:dyDescent="0.3">
      <c r="A12437">
        <v>48137</v>
      </c>
      <c r="B12437">
        <v>2019</v>
      </c>
      <c r="C12437" t="s">
        <v>25</v>
      </c>
      <c r="D12437" t="s">
        <v>26</v>
      </c>
      <c r="E12437" t="s">
        <v>36</v>
      </c>
      <c r="F12437" t="s">
        <v>27</v>
      </c>
      <c r="G12437">
        <v>116500</v>
      </c>
      <c r="H12437">
        <v>4.49</v>
      </c>
      <c r="I12437">
        <v>360</v>
      </c>
      <c r="J12437" t="s">
        <v>21</v>
      </c>
      <c r="K12437">
        <v>2880</v>
      </c>
      <c r="L12437">
        <v>736</v>
      </c>
      <c r="M12437" t="s">
        <v>40</v>
      </c>
      <c r="N12437" t="s">
        <v>23</v>
      </c>
      <c r="O12437">
        <v>84.420289859999997</v>
      </c>
      <c r="P12437" t="s">
        <v>30</v>
      </c>
      <c r="Q12437">
        <v>0</v>
      </c>
      <c r="R12437">
        <v>45</v>
      </c>
    </row>
    <row r="12438" spans="1:18" x14ac:dyDescent="0.3">
      <c r="A12438">
        <v>48139</v>
      </c>
      <c r="B12438">
        <v>2019</v>
      </c>
      <c r="C12438" t="s">
        <v>35</v>
      </c>
      <c r="D12438" t="s">
        <v>18</v>
      </c>
      <c r="E12438" t="s">
        <v>32</v>
      </c>
      <c r="F12438" t="s">
        <v>20</v>
      </c>
      <c r="G12438">
        <v>456500</v>
      </c>
      <c r="H12438">
        <v>3.99</v>
      </c>
      <c r="I12438">
        <v>360</v>
      </c>
      <c r="J12438" t="s">
        <v>21</v>
      </c>
      <c r="K12438">
        <v>10680</v>
      </c>
      <c r="L12438">
        <v>675</v>
      </c>
      <c r="M12438" t="s">
        <v>29</v>
      </c>
      <c r="N12438" t="s">
        <v>34</v>
      </c>
      <c r="O12438">
        <v>62.706043960000002</v>
      </c>
      <c r="P12438" t="s">
        <v>30</v>
      </c>
      <c r="Q12438">
        <v>0</v>
      </c>
      <c r="R12438">
        <v>44</v>
      </c>
    </row>
    <row r="12439" spans="1:18" x14ac:dyDescent="0.3">
      <c r="A12439">
        <v>48141</v>
      </c>
      <c r="B12439">
        <v>2019</v>
      </c>
      <c r="C12439" t="s">
        <v>35</v>
      </c>
      <c r="D12439" t="s">
        <v>39</v>
      </c>
      <c r="E12439" t="s">
        <v>36</v>
      </c>
      <c r="F12439" t="s">
        <v>20</v>
      </c>
      <c r="G12439">
        <v>146500</v>
      </c>
      <c r="H12439">
        <v>3.75</v>
      </c>
      <c r="I12439">
        <v>360</v>
      </c>
      <c r="J12439" t="s">
        <v>21</v>
      </c>
      <c r="K12439">
        <v>4860</v>
      </c>
      <c r="L12439">
        <v>619</v>
      </c>
      <c r="M12439" t="s">
        <v>40</v>
      </c>
      <c r="N12439" t="s">
        <v>23</v>
      </c>
      <c r="O12439">
        <v>49.161073829999999</v>
      </c>
      <c r="P12439" t="s">
        <v>38</v>
      </c>
      <c r="Q12439">
        <v>0</v>
      </c>
      <c r="R12439">
        <v>34</v>
      </c>
    </row>
    <row r="12440" spans="1:18" x14ac:dyDescent="0.3">
      <c r="A12440">
        <v>48142</v>
      </c>
      <c r="B12440">
        <v>2019</v>
      </c>
      <c r="C12440" t="s">
        <v>25</v>
      </c>
      <c r="D12440" t="s">
        <v>18</v>
      </c>
      <c r="E12440" t="s">
        <v>19</v>
      </c>
      <c r="F12440" t="s">
        <v>20</v>
      </c>
      <c r="G12440">
        <v>246500</v>
      </c>
      <c r="H12440">
        <v>4.375</v>
      </c>
      <c r="I12440">
        <v>360</v>
      </c>
      <c r="J12440" t="s">
        <v>21</v>
      </c>
      <c r="K12440">
        <v>2400</v>
      </c>
      <c r="L12440">
        <v>831</v>
      </c>
      <c r="M12440" t="s">
        <v>22</v>
      </c>
      <c r="N12440" t="s">
        <v>34</v>
      </c>
      <c r="O12440">
        <v>91.977611940000003</v>
      </c>
      <c r="P12440" t="s">
        <v>30</v>
      </c>
      <c r="Q12440">
        <v>0</v>
      </c>
      <c r="R12440">
        <v>47</v>
      </c>
    </row>
    <row r="12441" spans="1:18" x14ac:dyDescent="0.3">
      <c r="A12441">
        <v>48148</v>
      </c>
      <c r="B12441">
        <v>2019</v>
      </c>
      <c r="C12441" t="s">
        <v>37</v>
      </c>
      <c r="D12441" t="s">
        <v>18</v>
      </c>
      <c r="E12441" t="s">
        <v>36</v>
      </c>
      <c r="F12441" t="s">
        <v>20</v>
      </c>
      <c r="G12441">
        <v>296500</v>
      </c>
      <c r="H12441">
        <v>3.99</v>
      </c>
      <c r="I12441">
        <v>360</v>
      </c>
      <c r="J12441" t="s">
        <v>21</v>
      </c>
      <c r="K12441">
        <v>7860</v>
      </c>
      <c r="L12441">
        <v>670</v>
      </c>
      <c r="M12441" t="s">
        <v>31</v>
      </c>
      <c r="N12441" t="s">
        <v>34</v>
      </c>
      <c r="O12441">
        <v>69.275700929999999</v>
      </c>
      <c r="P12441" t="s">
        <v>30</v>
      </c>
      <c r="Q12441">
        <v>0</v>
      </c>
      <c r="R12441">
        <v>34</v>
      </c>
    </row>
    <row r="12442" spans="1:18" x14ac:dyDescent="0.3">
      <c r="A12442">
        <v>48150</v>
      </c>
      <c r="B12442">
        <v>2019</v>
      </c>
      <c r="C12442" t="s">
        <v>37</v>
      </c>
      <c r="D12442" t="s">
        <v>18</v>
      </c>
      <c r="E12442" t="s">
        <v>36</v>
      </c>
      <c r="F12442" t="s">
        <v>20</v>
      </c>
      <c r="G12442">
        <v>286500</v>
      </c>
      <c r="H12442">
        <v>3.99</v>
      </c>
      <c r="I12442">
        <v>360</v>
      </c>
      <c r="J12442" t="s">
        <v>21</v>
      </c>
      <c r="K12442">
        <v>4320</v>
      </c>
      <c r="L12442">
        <v>811</v>
      </c>
      <c r="M12442" t="s">
        <v>40</v>
      </c>
      <c r="N12442" t="s">
        <v>34</v>
      </c>
      <c r="O12442">
        <v>66.939252339999996</v>
      </c>
      <c r="P12442" t="s">
        <v>30</v>
      </c>
      <c r="Q12442">
        <v>0</v>
      </c>
      <c r="R12442">
        <v>32</v>
      </c>
    </row>
    <row r="12443" spans="1:18" x14ac:dyDescent="0.3">
      <c r="A12443">
        <v>48151</v>
      </c>
      <c r="B12443">
        <v>2019</v>
      </c>
      <c r="C12443" t="s">
        <v>25</v>
      </c>
      <c r="D12443" t="s">
        <v>18</v>
      </c>
      <c r="E12443" t="s">
        <v>32</v>
      </c>
      <c r="F12443" t="s">
        <v>20</v>
      </c>
      <c r="G12443">
        <v>486500</v>
      </c>
      <c r="H12443">
        <v>3.875</v>
      </c>
      <c r="I12443">
        <v>360</v>
      </c>
      <c r="J12443" t="s">
        <v>21</v>
      </c>
      <c r="K12443">
        <v>13500</v>
      </c>
      <c r="L12443">
        <v>634</v>
      </c>
      <c r="M12443" t="s">
        <v>31</v>
      </c>
      <c r="N12443" t="s">
        <v>34</v>
      </c>
      <c r="O12443">
        <v>50.782881000000003</v>
      </c>
      <c r="P12443" t="s">
        <v>24</v>
      </c>
      <c r="Q12443">
        <v>0</v>
      </c>
      <c r="R12443">
        <v>7</v>
      </c>
    </row>
    <row r="12444" spans="1:18" x14ac:dyDescent="0.3">
      <c r="A12444">
        <v>48152</v>
      </c>
      <c r="B12444">
        <v>2019</v>
      </c>
      <c r="C12444" t="s">
        <v>35</v>
      </c>
      <c r="D12444" t="s">
        <v>18</v>
      </c>
      <c r="E12444" t="s">
        <v>19</v>
      </c>
      <c r="F12444" t="s">
        <v>20</v>
      </c>
      <c r="G12444">
        <v>1126500</v>
      </c>
      <c r="H12444">
        <v>3.5</v>
      </c>
      <c r="I12444">
        <v>360</v>
      </c>
      <c r="J12444" t="s">
        <v>21</v>
      </c>
      <c r="K12444">
        <v>17100</v>
      </c>
      <c r="L12444">
        <v>870</v>
      </c>
      <c r="M12444" t="s">
        <v>29</v>
      </c>
      <c r="N12444" t="s">
        <v>23</v>
      </c>
      <c r="O12444">
        <v>79.442877289999998</v>
      </c>
      <c r="P12444" t="s">
        <v>24</v>
      </c>
      <c r="Q12444">
        <v>0</v>
      </c>
      <c r="R12444">
        <v>37</v>
      </c>
    </row>
    <row r="12445" spans="1:18" x14ac:dyDescent="0.3">
      <c r="A12445">
        <v>48154</v>
      </c>
      <c r="B12445">
        <v>2019</v>
      </c>
      <c r="C12445" t="s">
        <v>37</v>
      </c>
      <c r="D12445" t="s">
        <v>18</v>
      </c>
      <c r="E12445" t="s">
        <v>42</v>
      </c>
      <c r="F12445" t="s">
        <v>20</v>
      </c>
      <c r="G12445">
        <v>306500</v>
      </c>
      <c r="H12445">
        <v>4.99</v>
      </c>
      <c r="I12445">
        <v>360</v>
      </c>
      <c r="J12445" t="s">
        <v>21</v>
      </c>
      <c r="K12445">
        <v>7200</v>
      </c>
      <c r="L12445">
        <v>724</v>
      </c>
      <c r="M12445" t="s">
        <v>29</v>
      </c>
      <c r="N12445" t="s">
        <v>34</v>
      </c>
      <c r="O12445">
        <v>34.131403120000002</v>
      </c>
      <c r="P12445" t="s">
        <v>24</v>
      </c>
      <c r="Q12445">
        <v>0</v>
      </c>
      <c r="R12445">
        <v>32</v>
      </c>
    </row>
    <row r="12446" spans="1:18" x14ac:dyDescent="0.3">
      <c r="A12446">
        <v>48155</v>
      </c>
      <c r="B12446">
        <v>2019</v>
      </c>
      <c r="C12446" t="s">
        <v>25</v>
      </c>
      <c r="D12446" t="s">
        <v>18</v>
      </c>
      <c r="E12446" t="s">
        <v>19</v>
      </c>
      <c r="F12446" t="s">
        <v>20</v>
      </c>
      <c r="G12446">
        <v>316500</v>
      </c>
      <c r="H12446">
        <v>4.125</v>
      </c>
      <c r="I12446">
        <v>360</v>
      </c>
      <c r="J12446" t="s">
        <v>21</v>
      </c>
      <c r="K12446">
        <v>5640</v>
      </c>
      <c r="L12446">
        <v>515</v>
      </c>
      <c r="M12446" t="s">
        <v>31</v>
      </c>
      <c r="N12446" t="s">
        <v>34</v>
      </c>
      <c r="O12446">
        <v>88.407821229999996</v>
      </c>
      <c r="P12446" t="s">
        <v>30</v>
      </c>
      <c r="Q12446">
        <v>0</v>
      </c>
      <c r="R12446">
        <v>34</v>
      </c>
    </row>
    <row r="12447" spans="1:18" x14ac:dyDescent="0.3">
      <c r="A12447">
        <v>48158</v>
      </c>
      <c r="B12447">
        <v>2019</v>
      </c>
      <c r="C12447" t="s">
        <v>37</v>
      </c>
      <c r="D12447" t="s">
        <v>18</v>
      </c>
      <c r="E12447" t="s">
        <v>36</v>
      </c>
      <c r="F12447" t="s">
        <v>20</v>
      </c>
      <c r="G12447">
        <v>126500</v>
      </c>
      <c r="H12447">
        <v>4.125</v>
      </c>
      <c r="I12447">
        <v>360</v>
      </c>
      <c r="J12447" t="s">
        <v>21</v>
      </c>
      <c r="K12447">
        <v>1440</v>
      </c>
      <c r="L12447">
        <v>705</v>
      </c>
      <c r="M12447" t="s">
        <v>40</v>
      </c>
      <c r="N12447" t="s">
        <v>23</v>
      </c>
      <c r="O12447">
        <v>55.482456139999996</v>
      </c>
      <c r="P12447" t="s">
        <v>38</v>
      </c>
      <c r="Q12447">
        <v>0</v>
      </c>
      <c r="R12447">
        <v>44</v>
      </c>
    </row>
    <row r="12448" spans="1:18" x14ac:dyDescent="0.3">
      <c r="A12448">
        <v>48159</v>
      </c>
      <c r="B12448">
        <v>2019</v>
      </c>
      <c r="C12448" t="s">
        <v>35</v>
      </c>
      <c r="D12448" t="s">
        <v>18</v>
      </c>
      <c r="E12448" t="s">
        <v>36</v>
      </c>
      <c r="F12448" t="s">
        <v>20</v>
      </c>
      <c r="G12448">
        <v>246500</v>
      </c>
      <c r="H12448">
        <v>3.875</v>
      </c>
      <c r="I12448">
        <v>360</v>
      </c>
      <c r="J12448" t="s">
        <v>21</v>
      </c>
      <c r="K12448">
        <v>2520</v>
      </c>
      <c r="L12448">
        <v>807</v>
      </c>
      <c r="M12448" t="s">
        <v>40</v>
      </c>
      <c r="N12448" t="s">
        <v>23</v>
      </c>
      <c r="O12448">
        <v>70.833333330000002</v>
      </c>
      <c r="P12448" t="s">
        <v>30</v>
      </c>
      <c r="Q12448">
        <v>0</v>
      </c>
      <c r="R12448">
        <v>44</v>
      </c>
    </row>
    <row r="12449" spans="1:18" x14ac:dyDescent="0.3">
      <c r="A12449">
        <v>48160</v>
      </c>
      <c r="B12449">
        <v>2019</v>
      </c>
      <c r="C12449" t="s">
        <v>37</v>
      </c>
      <c r="D12449" t="s">
        <v>18</v>
      </c>
      <c r="E12449" t="s">
        <v>19</v>
      </c>
      <c r="F12449" t="s">
        <v>20</v>
      </c>
      <c r="G12449">
        <v>606500</v>
      </c>
      <c r="H12449">
        <v>4.5</v>
      </c>
      <c r="I12449">
        <v>360</v>
      </c>
      <c r="J12449" t="s">
        <v>21</v>
      </c>
      <c r="K12449">
        <v>8280</v>
      </c>
      <c r="L12449">
        <v>813</v>
      </c>
      <c r="M12449" t="s">
        <v>41</v>
      </c>
      <c r="N12449" t="s">
        <v>34</v>
      </c>
      <c r="O12449">
        <v>70.687645689999997</v>
      </c>
      <c r="P12449" t="s">
        <v>30</v>
      </c>
      <c r="Q12449">
        <v>0</v>
      </c>
      <c r="R12449">
        <v>39</v>
      </c>
    </row>
    <row r="12450" spans="1:18" x14ac:dyDescent="0.3">
      <c r="A12450">
        <v>48161</v>
      </c>
      <c r="B12450">
        <v>2019</v>
      </c>
      <c r="C12450" t="s">
        <v>35</v>
      </c>
      <c r="D12450" t="s">
        <v>26</v>
      </c>
      <c r="E12450" t="s">
        <v>19</v>
      </c>
      <c r="F12450" t="s">
        <v>27</v>
      </c>
      <c r="G12450">
        <v>116500</v>
      </c>
      <c r="H12450">
        <v>4.375</v>
      </c>
      <c r="I12450">
        <v>360</v>
      </c>
      <c r="J12450" t="s">
        <v>21</v>
      </c>
      <c r="K12450">
        <v>3000</v>
      </c>
      <c r="L12450">
        <v>757</v>
      </c>
      <c r="M12450" t="s">
        <v>43</v>
      </c>
      <c r="N12450" t="s">
        <v>23</v>
      </c>
      <c r="O12450">
        <v>91.015625</v>
      </c>
      <c r="P12450" t="s">
        <v>30</v>
      </c>
      <c r="Q12450">
        <v>0</v>
      </c>
      <c r="R12450">
        <v>43</v>
      </c>
    </row>
    <row r="12451" spans="1:18" x14ac:dyDescent="0.3">
      <c r="A12451">
        <v>48162</v>
      </c>
      <c r="B12451">
        <v>2019</v>
      </c>
      <c r="C12451" t="s">
        <v>35</v>
      </c>
      <c r="D12451" t="s">
        <v>18</v>
      </c>
      <c r="E12451" t="s">
        <v>19</v>
      </c>
      <c r="F12451" t="s">
        <v>20</v>
      </c>
      <c r="G12451">
        <v>266500</v>
      </c>
      <c r="H12451">
        <v>4.18</v>
      </c>
      <c r="I12451">
        <v>360</v>
      </c>
      <c r="J12451" t="s">
        <v>21</v>
      </c>
      <c r="K12451">
        <v>4380</v>
      </c>
      <c r="L12451">
        <v>838</v>
      </c>
      <c r="M12451" t="s">
        <v>22</v>
      </c>
      <c r="N12451" t="s">
        <v>34</v>
      </c>
      <c r="O12451">
        <v>92.534722220000006</v>
      </c>
      <c r="P12451" t="s">
        <v>30</v>
      </c>
      <c r="Q12451">
        <v>0</v>
      </c>
      <c r="R12451">
        <v>39</v>
      </c>
    </row>
    <row r="12452" spans="1:18" x14ac:dyDescent="0.3">
      <c r="A12452">
        <v>48164</v>
      </c>
      <c r="B12452">
        <v>2019</v>
      </c>
      <c r="C12452" t="s">
        <v>25</v>
      </c>
      <c r="D12452" t="s">
        <v>18</v>
      </c>
      <c r="E12452" t="s">
        <v>36</v>
      </c>
      <c r="F12452" t="s">
        <v>20</v>
      </c>
      <c r="G12452">
        <v>436500</v>
      </c>
      <c r="H12452">
        <v>3.99</v>
      </c>
      <c r="I12452">
        <v>360</v>
      </c>
      <c r="J12452" t="s">
        <v>21</v>
      </c>
      <c r="K12452">
        <v>9960</v>
      </c>
      <c r="L12452">
        <v>503</v>
      </c>
      <c r="M12452" t="s">
        <v>33</v>
      </c>
      <c r="N12452" t="s">
        <v>23</v>
      </c>
      <c r="O12452">
        <v>57.585751979999998</v>
      </c>
      <c r="P12452" t="s">
        <v>30</v>
      </c>
      <c r="Q12452">
        <v>0</v>
      </c>
      <c r="R12452">
        <v>31</v>
      </c>
    </row>
    <row r="12453" spans="1:18" x14ac:dyDescent="0.3">
      <c r="A12453">
        <v>48166</v>
      </c>
      <c r="B12453">
        <v>2019</v>
      </c>
      <c r="C12453" t="s">
        <v>25</v>
      </c>
      <c r="D12453" t="s">
        <v>26</v>
      </c>
      <c r="E12453" t="s">
        <v>19</v>
      </c>
      <c r="F12453" t="s">
        <v>27</v>
      </c>
      <c r="G12453">
        <v>316500</v>
      </c>
      <c r="H12453">
        <v>3.375</v>
      </c>
      <c r="I12453">
        <v>360</v>
      </c>
      <c r="J12453" t="s">
        <v>21</v>
      </c>
      <c r="K12453">
        <v>3660</v>
      </c>
      <c r="L12453">
        <v>551</v>
      </c>
      <c r="M12453" t="s">
        <v>33</v>
      </c>
      <c r="N12453" t="s">
        <v>34</v>
      </c>
      <c r="O12453">
        <v>96.493902439999999</v>
      </c>
      <c r="P12453" t="s">
        <v>38</v>
      </c>
      <c r="Q12453">
        <v>0</v>
      </c>
      <c r="R12453">
        <v>40</v>
      </c>
    </row>
    <row r="12454" spans="1:18" x14ac:dyDescent="0.3">
      <c r="A12454">
        <v>48167</v>
      </c>
      <c r="B12454">
        <v>2019</v>
      </c>
      <c r="C12454" t="s">
        <v>25</v>
      </c>
      <c r="D12454" t="s">
        <v>18</v>
      </c>
      <c r="E12454" t="s">
        <v>32</v>
      </c>
      <c r="F12454" t="s">
        <v>20</v>
      </c>
      <c r="G12454">
        <v>526500</v>
      </c>
      <c r="H12454">
        <v>3.69</v>
      </c>
      <c r="I12454">
        <v>360</v>
      </c>
      <c r="J12454" t="s">
        <v>21</v>
      </c>
      <c r="K12454">
        <v>7500</v>
      </c>
      <c r="L12454">
        <v>707</v>
      </c>
      <c r="M12454" t="s">
        <v>31</v>
      </c>
      <c r="N12454" t="s">
        <v>34</v>
      </c>
      <c r="O12454">
        <v>56.130063970000002</v>
      </c>
      <c r="P12454" t="s">
        <v>24</v>
      </c>
      <c r="Q12454">
        <v>0</v>
      </c>
      <c r="R12454">
        <v>46</v>
      </c>
    </row>
    <row r="12455" spans="1:18" x14ac:dyDescent="0.3">
      <c r="A12455">
        <v>48171</v>
      </c>
      <c r="B12455">
        <v>2019</v>
      </c>
      <c r="C12455" t="s">
        <v>25</v>
      </c>
      <c r="D12455" t="s">
        <v>18</v>
      </c>
      <c r="E12455" t="s">
        <v>32</v>
      </c>
      <c r="F12455" t="s">
        <v>20</v>
      </c>
      <c r="G12455">
        <v>356500</v>
      </c>
      <c r="H12455">
        <v>3.5</v>
      </c>
      <c r="I12455">
        <v>360</v>
      </c>
      <c r="J12455" t="s">
        <v>21</v>
      </c>
      <c r="K12455">
        <v>8640</v>
      </c>
      <c r="L12455">
        <v>503</v>
      </c>
      <c r="M12455" t="s">
        <v>31</v>
      </c>
      <c r="N12455" t="s">
        <v>34</v>
      </c>
      <c r="O12455">
        <v>54.179331310000002</v>
      </c>
      <c r="P12455" t="s">
        <v>24</v>
      </c>
      <c r="Q12455">
        <v>0</v>
      </c>
      <c r="R12455">
        <v>32</v>
      </c>
    </row>
    <row r="12456" spans="1:18" x14ac:dyDescent="0.3">
      <c r="A12456">
        <v>48172</v>
      </c>
      <c r="B12456">
        <v>2019</v>
      </c>
      <c r="C12456" t="s">
        <v>35</v>
      </c>
      <c r="D12456" t="s">
        <v>18</v>
      </c>
      <c r="E12456" t="s">
        <v>36</v>
      </c>
      <c r="F12456" t="s">
        <v>20</v>
      </c>
      <c r="G12456">
        <v>426500</v>
      </c>
      <c r="H12456">
        <v>4.125</v>
      </c>
      <c r="I12456">
        <v>360</v>
      </c>
      <c r="J12456" t="s">
        <v>21</v>
      </c>
      <c r="K12456">
        <v>9780</v>
      </c>
      <c r="L12456">
        <v>771</v>
      </c>
      <c r="M12456" t="s">
        <v>29</v>
      </c>
      <c r="N12456" t="s">
        <v>34</v>
      </c>
      <c r="O12456">
        <v>79.275092939999993</v>
      </c>
      <c r="P12456" t="s">
        <v>38</v>
      </c>
      <c r="Q12456">
        <v>0</v>
      </c>
      <c r="R12456">
        <v>33</v>
      </c>
    </row>
    <row r="12457" spans="1:18" x14ac:dyDescent="0.3">
      <c r="A12457">
        <v>48174</v>
      </c>
      <c r="B12457">
        <v>2019</v>
      </c>
      <c r="C12457" t="s">
        <v>35</v>
      </c>
      <c r="D12457" t="s">
        <v>18</v>
      </c>
      <c r="E12457" t="s">
        <v>32</v>
      </c>
      <c r="F12457" t="s">
        <v>20</v>
      </c>
      <c r="G12457">
        <v>416500</v>
      </c>
      <c r="H12457">
        <v>4.625</v>
      </c>
      <c r="I12457">
        <v>360</v>
      </c>
      <c r="J12457" t="s">
        <v>21</v>
      </c>
      <c r="K12457">
        <v>6780</v>
      </c>
      <c r="L12457">
        <v>546</v>
      </c>
      <c r="M12457" t="s">
        <v>33</v>
      </c>
      <c r="N12457" t="s">
        <v>34</v>
      </c>
      <c r="O12457">
        <v>78.882575759999995</v>
      </c>
      <c r="P12457" t="s">
        <v>30</v>
      </c>
      <c r="Q12457">
        <v>0</v>
      </c>
      <c r="R12457">
        <v>49</v>
      </c>
    </row>
    <row r="12458" spans="1:18" x14ac:dyDescent="0.3">
      <c r="A12458">
        <v>48175</v>
      </c>
      <c r="B12458">
        <v>2019</v>
      </c>
      <c r="C12458" t="s">
        <v>35</v>
      </c>
      <c r="D12458" t="s">
        <v>18</v>
      </c>
      <c r="E12458" t="s">
        <v>36</v>
      </c>
      <c r="F12458" t="s">
        <v>20</v>
      </c>
      <c r="G12458">
        <v>376500</v>
      </c>
      <c r="H12458">
        <v>4.5</v>
      </c>
      <c r="I12458">
        <v>360</v>
      </c>
      <c r="J12458" t="s">
        <v>21</v>
      </c>
      <c r="K12458">
        <v>6540</v>
      </c>
      <c r="L12458">
        <v>852</v>
      </c>
      <c r="M12458" t="s">
        <v>41</v>
      </c>
      <c r="N12458" t="s">
        <v>23</v>
      </c>
      <c r="O12458">
        <v>34.925788500000003</v>
      </c>
      <c r="P12458" t="s">
        <v>30</v>
      </c>
      <c r="Q12458">
        <v>0</v>
      </c>
      <c r="R12458">
        <v>20</v>
      </c>
    </row>
    <row r="12459" spans="1:18" x14ac:dyDescent="0.3">
      <c r="A12459">
        <v>48176</v>
      </c>
      <c r="B12459">
        <v>2019</v>
      </c>
      <c r="C12459" t="s">
        <v>25</v>
      </c>
      <c r="D12459" t="s">
        <v>26</v>
      </c>
      <c r="E12459" t="s">
        <v>36</v>
      </c>
      <c r="F12459" t="s">
        <v>27</v>
      </c>
      <c r="G12459">
        <v>196500</v>
      </c>
      <c r="H12459">
        <v>4.375</v>
      </c>
      <c r="I12459">
        <v>360</v>
      </c>
      <c r="J12459" t="s">
        <v>21</v>
      </c>
      <c r="K12459">
        <v>2760</v>
      </c>
      <c r="L12459">
        <v>541</v>
      </c>
      <c r="M12459" t="s">
        <v>33</v>
      </c>
      <c r="N12459" t="s">
        <v>23</v>
      </c>
      <c r="O12459">
        <v>79.233870969999998</v>
      </c>
      <c r="P12459" t="s">
        <v>24</v>
      </c>
      <c r="Q12459">
        <v>0</v>
      </c>
      <c r="R12459">
        <v>43</v>
      </c>
    </row>
    <row r="12460" spans="1:18" x14ac:dyDescent="0.3">
      <c r="A12460">
        <v>48177</v>
      </c>
      <c r="B12460">
        <v>2019</v>
      </c>
      <c r="C12460" t="s">
        <v>25</v>
      </c>
      <c r="D12460" t="s">
        <v>18</v>
      </c>
      <c r="E12460" t="s">
        <v>32</v>
      </c>
      <c r="F12460" t="s">
        <v>20</v>
      </c>
      <c r="G12460">
        <v>246500</v>
      </c>
      <c r="H12460">
        <v>3.375</v>
      </c>
      <c r="I12460">
        <v>360</v>
      </c>
      <c r="J12460" t="s">
        <v>21</v>
      </c>
      <c r="K12460">
        <v>9180</v>
      </c>
      <c r="L12460">
        <v>737</v>
      </c>
      <c r="M12460" t="s">
        <v>33</v>
      </c>
      <c r="N12460" t="s">
        <v>34</v>
      </c>
      <c r="O12460">
        <v>48.52362205</v>
      </c>
      <c r="P12460" t="s">
        <v>30</v>
      </c>
      <c r="Q12460">
        <v>0</v>
      </c>
      <c r="R12460">
        <v>21</v>
      </c>
    </row>
    <row r="12461" spans="1:18" x14ac:dyDescent="0.3">
      <c r="A12461">
        <v>48178</v>
      </c>
      <c r="B12461">
        <v>2019</v>
      </c>
      <c r="C12461" t="s">
        <v>35</v>
      </c>
      <c r="D12461" t="s">
        <v>18</v>
      </c>
      <c r="E12461" t="s">
        <v>19</v>
      </c>
      <c r="F12461" t="s">
        <v>20</v>
      </c>
      <c r="G12461">
        <v>376500</v>
      </c>
      <c r="H12461">
        <v>4.5</v>
      </c>
      <c r="I12461">
        <v>360</v>
      </c>
      <c r="J12461" t="s">
        <v>21</v>
      </c>
      <c r="K12461">
        <v>8040</v>
      </c>
      <c r="L12461">
        <v>881</v>
      </c>
      <c r="M12461" t="s">
        <v>22</v>
      </c>
      <c r="N12461" t="s">
        <v>34</v>
      </c>
      <c r="O12461">
        <v>84.040178569999995</v>
      </c>
      <c r="P12461" t="s">
        <v>24</v>
      </c>
      <c r="Q12461">
        <v>0</v>
      </c>
      <c r="R12461">
        <v>23</v>
      </c>
    </row>
    <row r="12462" spans="1:18" x14ac:dyDescent="0.3">
      <c r="A12462">
        <v>48181</v>
      </c>
      <c r="B12462">
        <v>2019</v>
      </c>
      <c r="C12462" t="s">
        <v>25</v>
      </c>
      <c r="D12462" t="s">
        <v>26</v>
      </c>
      <c r="E12462" t="s">
        <v>19</v>
      </c>
      <c r="F12462" t="s">
        <v>27</v>
      </c>
      <c r="G12462">
        <v>256500</v>
      </c>
      <c r="H12462">
        <v>4.625</v>
      </c>
      <c r="I12462">
        <v>360</v>
      </c>
      <c r="J12462" t="s">
        <v>21</v>
      </c>
      <c r="K12462">
        <v>3540</v>
      </c>
      <c r="L12462">
        <v>803</v>
      </c>
      <c r="M12462" t="s">
        <v>40</v>
      </c>
      <c r="N12462" t="s">
        <v>23</v>
      </c>
      <c r="O12462">
        <v>99.418604650000006</v>
      </c>
      <c r="P12462" t="s">
        <v>30</v>
      </c>
      <c r="Q12462">
        <v>0</v>
      </c>
      <c r="R12462">
        <v>54</v>
      </c>
    </row>
    <row r="12463" spans="1:18" x14ac:dyDescent="0.3">
      <c r="A12463">
        <v>48182</v>
      </c>
      <c r="B12463">
        <v>2019</v>
      </c>
      <c r="C12463" t="s">
        <v>35</v>
      </c>
      <c r="D12463" t="s">
        <v>18</v>
      </c>
      <c r="E12463" t="s">
        <v>19</v>
      </c>
      <c r="F12463" t="s">
        <v>20</v>
      </c>
      <c r="G12463">
        <v>356500</v>
      </c>
      <c r="H12463">
        <v>4.25</v>
      </c>
      <c r="I12463">
        <v>360</v>
      </c>
      <c r="J12463" t="s">
        <v>21</v>
      </c>
      <c r="K12463">
        <v>6720</v>
      </c>
      <c r="L12463">
        <v>806</v>
      </c>
      <c r="M12463" t="s">
        <v>22</v>
      </c>
      <c r="N12463" t="s">
        <v>34</v>
      </c>
      <c r="O12463">
        <v>94.312169310000002</v>
      </c>
      <c r="P12463" t="s">
        <v>30</v>
      </c>
      <c r="Q12463">
        <v>0</v>
      </c>
      <c r="R12463">
        <v>37</v>
      </c>
    </row>
    <row r="12464" spans="1:18" x14ac:dyDescent="0.3">
      <c r="A12464">
        <v>48184</v>
      </c>
      <c r="B12464">
        <v>2019</v>
      </c>
      <c r="C12464" t="s">
        <v>35</v>
      </c>
      <c r="D12464" t="s">
        <v>18</v>
      </c>
      <c r="E12464" t="s">
        <v>32</v>
      </c>
      <c r="F12464" t="s">
        <v>20</v>
      </c>
      <c r="G12464">
        <v>456500</v>
      </c>
      <c r="H12464">
        <v>3.75</v>
      </c>
      <c r="I12464">
        <v>360</v>
      </c>
      <c r="J12464" t="s">
        <v>21</v>
      </c>
      <c r="K12464">
        <v>5880</v>
      </c>
      <c r="L12464">
        <v>645</v>
      </c>
      <c r="M12464" t="s">
        <v>29</v>
      </c>
      <c r="N12464" t="s">
        <v>34</v>
      </c>
      <c r="O12464">
        <v>88.127413129999994</v>
      </c>
      <c r="P12464" t="s">
        <v>30</v>
      </c>
      <c r="Q12464">
        <v>0</v>
      </c>
      <c r="R12464">
        <v>44</v>
      </c>
    </row>
    <row r="12465" spans="1:18" x14ac:dyDescent="0.3">
      <c r="A12465">
        <v>48187</v>
      </c>
      <c r="B12465">
        <v>2019</v>
      </c>
      <c r="C12465" t="s">
        <v>25</v>
      </c>
      <c r="D12465" t="s">
        <v>18</v>
      </c>
      <c r="E12465" t="s">
        <v>32</v>
      </c>
      <c r="F12465" t="s">
        <v>20</v>
      </c>
      <c r="G12465">
        <v>516500</v>
      </c>
      <c r="H12465">
        <v>3.625</v>
      </c>
      <c r="I12465">
        <v>360</v>
      </c>
      <c r="J12465" t="s">
        <v>21</v>
      </c>
      <c r="K12465">
        <v>8400</v>
      </c>
      <c r="L12465">
        <v>731</v>
      </c>
      <c r="M12465" t="s">
        <v>31</v>
      </c>
      <c r="N12465" t="s">
        <v>34</v>
      </c>
      <c r="O12465">
        <v>78.495440729999999</v>
      </c>
      <c r="P12465" t="s">
        <v>30</v>
      </c>
      <c r="Q12465">
        <v>0</v>
      </c>
      <c r="R12465">
        <v>35</v>
      </c>
    </row>
    <row r="12466" spans="1:18" x14ac:dyDescent="0.3">
      <c r="A12466">
        <v>48188</v>
      </c>
      <c r="B12466">
        <v>2019</v>
      </c>
      <c r="C12466" t="s">
        <v>25</v>
      </c>
      <c r="D12466" t="s">
        <v>18</v>
      </c>
      <c r="E12466" t="s">
        <v>32</v>
      </c>
      <c r="F12466" t="s">
        <v>20</v>
      </c>
      <c r="G12466">
        <v>306500</v>
      </c>
      <c r="H12466">
        <v>4.5</v>
      </c>
      <c r="I12466">
        <v>360</v>
      </c>
      <c r="J12466" t="s">
        <v>21</v>
      </c>
      <c r="K12466">
        <v>4260</v>
      </c>
      <c r="L12466">
        <v>866</v>
      </c>
      <c r="M12466" t="s">
        <v>31</v>
      </c>
      <c r="N12466" t="s">
        <v>23</v>
      </c>
      <c r="O12466">
        <v>69.977168950000006</v>
      </c>
      <c r="P12466" t="s">
        <v>30</v>
      </c>
      <c r="Q12466">
        <v>0</v>
      </c>
      <c r="R12466">
        <v>40</v>
      </c>
    </row>
    <row r="12467" spans="1:18" x14ac:dyDescent="0.3">
      <c r="A12467">
        <v>48189</v>
      </c>
      <c r="B12467">
        <v>2019</v>
      </c>
      <c r="C12467" t="s">
        <v>35</v>
      </c>
      <c r="D12467" t="s">
        <v>18</v>
      </c>
      <c r="E12467" t="s">
        <v>19</v>
      </c>
      <c r="F12467" t="s">
        <v>20</v>
      </c>
      <c r="G12467">
        <v>486500</v>
      </c>
      <c r="H12467">
        <v>4.875</v>
      </c>
      <c r="I12467">
        <v>360</v>
      </c>
      <c r="J12467" t="s">
        <v>21</v>
      </c>
      <c r="K12467">
        <v>8760</v>
      </c>
      <c r="L12467">
        <v>537</v>
      </c>
      <c r="M12467" t="s">
        <v>31</v>
      </c>
      <c r="N12467" t="s">
        <v>23</v>
      </c>
      <c r="O12467">
        <v>80.016447369999995</v>
      </c>
      <c r="P12467" t="s">
        <v>30</v>
      </c>
      <c r="Q12467">
        <v>0</v>
      </c>
      <c r="R12467">
        <v>33</v>
      </c>
    </row>
    <row r="12468" spans="1:18" x14ac:dyDescent="0.3">
      <c r="A12468">
        <v>48193</v>
      </c>
      <c r="B12468">
        <v>2019</v>
      </c>
      <c r="C12468" t="s">
        <v>25</v>
      </c>
      <c r="D12468" t="s">
        <v>26</v>
      </c>
      <c r="E12468" t="s">
        <v>36</v>
      </c>
      <c r="F12468" t="s">
        <v>27</v>
      </c>
      <c r="G12468">
        <v>426500</v>
      </c>
      <c r="H12468">
        <v>4.125</v>
      </c>
      <c r="I12468">
        <v>360</v>
      </c>
      <c r="J12468" t="s">
        <v>21</v>
      </c>
      <c r="K12468">
        <v>6000</v>
      </c>
      <c r="L12468">
        <v>796</v>
      </c>
      <c r="M12468" t="s">
        <v>29</v>
      </c>
      <c r="N12468" t="s">
        <v>23</v>
      </c>
      <c r="O12468">
        <v>76.433691760000002</v>
      </c>
      <c r="P12468" t="s">
        <v>30</v>
      </c>
      <c r="Q12468">
        <v>0</v>
      </c>
      <c r="R12468">
        <v>41</v>
      </c>
    </row>
    <row r="12469" spans="1:18" x14ac:dyDescent="0.3">
      <c r="A12469">
        <v>48195</v>
      </c>
      <c r="B12469">
        <v>2019</v>
      </c>
      <c r="C12469" t="s">
        <v>37</v>
      </c>
      <c r="D12469" t="s">
        <v>18</v>
      </c>
      <c r="E12469" t="s">
        <v>19</v>
      </c>
      <c r="F12469" t="s">
        <v>20</v>
      </c>
      <c r="G12469">
        <v>316500</v>
      </c>
      <c r="H12469">
        <v>3.625</v>
      </c>
      <c r="I12469">
        <v>360</v>
      </c>
      <c r="J12469" t="s">
        <v>21</v>
      </c>
      <c r="K12469">
        <v>4620</v>
      </c>
      <c r="L12469">
        <v>867</v>
      </c>
      <c r="M12469" t="s">
        <v>29</v>
      </c>
      <c r="N12469" t="s">
        <v>34</v>
      </c>
      <c r="O12469">
        <v>70.647321430000005</v>
      </c>
      <c r="P12469" t="s">
        <v>24</v>
      </c>
      <c r="Q12469">
        <v>0</v>
      </c>
      <c r="R12469">
        <v>48</v>
      </c>
    </row>
    <row r="12470" spans="1:18" x14ac:dyDescent="0.3">
      <c r="A12470">
        <v>48196</v>
      </c>
      <c r="B12470">
        <v>2019</v>
      </c>
      <c r="C12470" t="s">
        <v>25</v>
      </c>
      <c r="D12470" t="s">
        <v>18</v>
      </c>
      <c r="E12470" t="s">
        <v>32</v>
      </c>
      <c r="F12470" t="s">
        <v>20</v>
      </c>
      <c r="G12470">
        <v>576500</v>
      </c>
      <c r="H12470">
        <v>3.75</v>
      </c>
      <c r="I12470">
        <v>360</v>
      </c>
      <c r="J12470" t="s">
        <v>21</v>
      </c>
      <c r="K12470">
        <v>14880</v>
      </c>
      <c r="L12470">
        <v>624</v>
      </c>
      <c r="M12470" t="s">
        <v>33</v>
      </c>
      <c r="N12470" t="s">
        <v>34</v>
      </c>
      <c r="O12470">
        <v>62.122844829999998</v>
      </c>
      <c r="P12470" t="s">
        <v>30</v>
      </c>
      <c r="Q12470">
        <v>0</v>
      </c>
      <c r="R12470">
        <v>40</v>
      </c>
    </row>
    <row r="12471" spans="1:18" x14ac:dyDescent="0.3">
      <c r="A12471">
        <v>48197</v>
      </c>
      <c r="B12471">
        <v>2019</v>
      </c>
      <c r="C12471" t="s">
        <v>25</v>
      </c>
      <c r="D12471" t="s">
        <v>18</v>
      </c>
      <c r="E12471" t="s">
        <v>36</v>
      </c>
      <c r="F12471" t="s">
        <v>20</v>
      </c>
      <c r="G12471">
        <v>296500</v>
      </c>
      <c r="H12471">
        <v>4.875</v>
      </c>
      <c r="I12471">
        <v>360</v>
      </c>
      <c r="J12471" t="s">
        <v>21</v>
      </c>
      <c r="K12471">
        <v>6420</v>
      </c>
      <c r="L12471">
        <v>670</v>
      </c>
      <c r="M12471" t="s">
        <v>33</v>
      </c>
      <c r="N12471" t="s">
        <v>23</v>
      </c>
      <c r="O12471">
        <v>70.933014349999993</v>
      </c>
      <c r="P12471" t="s">
        <v>30</v>
      </c>
      <c r="Q12471">
        <v>0</v>
      </c>
      <c r="R12471">
        <v>36</v>
      </c>
    </row>
    <row r="12472" spans="1:18" x14ac:dyDescent="0.3">
      <c r="A12472">
        <v>48198</v>
      </c>
      <c r="B12472">
        <v>2019</v>
      </c>
      <c r="C12472" t="s">
        <v>35</v>
      </c>
      <c r="D12472" t="s">
        <v>18</v>
      </c>
      <c r="E12472" t="s">
        <v>36</v>
      </c>
      <c r="F12472" t="s">
        <v>20</v>
      </c>
      <c r="G12472">
        <v>226500</v>
      </c>
      <c r="H12472">
        <v>3.875</v>
      </c>
      <c r="I12472">
        <v>360</v>
      </c>
      <c r="J12472" t="s">
        <v>21</v>
      </c>
      <c r="K12472">
        <v>6840</v>
      </c>
      <c r="L12472">
        <v>863</v>
      </c>
      <c r="M12472" t="s">
        <v>33</v>
      </c>
      <c r="N12472" t="s">
        <v>23</v>
      </c>
      <c r="O12472">
        <v>31.991525419999999</v>
      </c>
      <c r="P12472" t="s">
        <v>24</v>
      </c>
      <c r="Q12472">
        <v>0</v>
      </c>
      <c r="R12472">
        <v>31</v>
      </c>
    </row>
    <row r="12473" spans="1:18" x14ac:dyDescent="0.3">
      <c r="A12473">
        <v>48199</v>
      </c>
      <c r="B12473">
        <v>2019</v>
      </c>
      <c r="C12473" t="s">
        <v>35</v>
      </c>
      <c r="D12473" t="s">
        <v>18</v>
      </c>
      <c r="E12473" t="s">
        <v>36</v>
      </c>
      <c r="F12473" t="s">
        <v>20</v>
      </c>
      <c r="G12473">
        <v>576500</v>
      </c>
      <c r="H12473">
        <v>3.875</v>
      </c>
      <c r="I12473">
        <v>360</v>
      </c>
      <c r="J12473" t="s">
        <v>21</v>
      </c>
      <c r="K12473">
        <v>5760</v>
      </c>
      <c r="L12473">
        <v>680</v>
      </c>
      <c r="M12473" t="s">
        <v>29</v>
      </c>
      <c r="N12473" t="s">
        <v>34</v>
      </c>
      <c r="O12473">
        <v>58.350202430000003</v>
      </c>
      <c r="P12473" t="s">
        <v>30</v>
      </c>
      <c r="Q12473">
        <v>0</v>
      </c>
      <c r="R12473">
        <v>53</v>
      </c>
    </row>
    <row r="12474" spans="1:18" x14ac:dyDescent="0.3">
      <c r="A12474">
        <v>48200</v>
      </c>
      <c r="B12474">
        <v>2019</v>
      </c>
      <c r="C12474" t="s">
        <v>25</v>
      </c>
      <c r="D12474" t="s">
        <v>18</v>
      </c>
      <c r="E12474" t="s">
        <v>32</v>
      </c>
      <c r="F12474" t="s">
        <v>20</v>
      </c>
      <c r="G12474">
        <v>346500</v>
      </c>
      <c r="H12474">
        <v>4.5599999999999996</v>
      </c>
      <c r="I12474">
        <v>360</v>
      </c>
      <c r="J12474" t="s">
        <v>21</v>
      </c>
      <c r="K12474">
        <v>6480</v>
      </c>
      <c r="L12474">
        <v>809</v>
      </c>
      <c r="M12474" t="s">
        <v>33</v>
      </c>
      <c r="N12474" t="s">
        <v>34</v>
      </c>
      <c r="O12474">
        <v>94.157608699999997</v>
      </c>
      <c r="P12474" t="s">
        <v>30</v>
      </c>
      <c r="Q12474">
        <v>0</v>
      </c>
      <c r="R12474">
        <v>45</v>
      </c>
    </row>
    <row r="12475" spans="1:18" x14ac:dyDescent="0.3">
      <c r="A12475">
        <v>48201</v>
      </c>
      <c r="B12475">
        <v>2019</v>
      </c>
      <c r="C12475" t="s">
        <v>35</v>
      </c>
      <c r="D12475" t="s">
        <v>18</v>
      </c>
      <c r="E12475" t="s">
        <v>19</v>
      </c>
      <c r="F12475" t="s">
        <v>20</v>
      </c>
      <c r="G12475">
        <v>266500</v>
      </c>
      <c r="H12475">
        <v>3.75</v>
      </c>
      <c r="I12475">
        <v>180</v>
      </c>
      <c r="J12475" t="s">
        <v>21</v>
      </c>
      <c r="K12475">
        <v>17400</v>
      </c>
      <c r="L12475">
        <v>691</v>
      </c>
      <c r="M12475" t="s">
        <v>29</v>
      </c>
      <c r="N12475" t="s">
        <v>23</v>
      </c>
      <c r="O12475">
        <v>81.25</v>
      </c>
      <c r="P12475" t="s">
        <v>30</v>
      </c>
      <c r="Q12475">
        <v>0</v>
      </c>
      <c r="R12475">
        <v>6</v>
      </c>
    </row>
    <row r="12476" spans="1:18" x14ac:dyDescent="0.3">
      <c r="A12476">
        <v>48202</v>
      </c>
      <c r="B12476">
        <v>2019</v>
      </c>
      <c r="C12476" t="s">
        <v>37</v>
      </c>
      <c r="D12476" t="s">
        <v>26</v>
      </c>
      <c r="E12476" t="s">
        <v>36</v>
      </c>
      <c r="F12476" t="s">
        <v>27</v>
      </c>
      <c r="G12476">
        <v>246500</v>
      </c>
      <c r="H12476">
        <v>3.75</v>
      </c>
      <c r="I12476">
        <v>360</v>
      </c>
      <c r="J12476" t="s">
        <v>21</v>
      </c>
      <c r="K12476">
        <v>6000</v>
      </c>
      <c r="L12476">
        <v>715</v>
      </c>
      <c r="M12476" t="s">
        <v>33</v>
      </c>
      <c r="N12476" t="s">
        <v>23</v>
      </c>
      <c r="O12476">
        <v>85.590277779999994</v>
      </c>
      <c r="P12476" t="s">
        <v>24</v>
      </c>
      <c r="Q12476">
        <v>0</v>
      </c>
      <c r="R12476">
        <v>47</v>
      </c>
    </row>
    <row r="12477" spans="1:18" x14ac:dyDescent="0.3">
      <c r="A12477">
        <v>48203</v>
      </c>
      <c r="B12477">
        <v>2019</v>
      </c>
      <c r="C12477" t="s">
        <v>37</v>
      </c>
      <c r="D12477" t="s">
        <v>18</v>
      </c>
      <c r="E12477" t="s">
        <v>19</v>
      </c>
      <c r="F12477" t="s">
        <v>20</v>
      </c>
      <c r="G12477">
        <v>226500</v>
      </c>
      <c r="H12477">
        <v>3.75</v>
      </c>
      <c r="I12477">
        <v>360</v>
      </c>
      <c r="J12477" t="s">
        <v>21</v>
      </c>
      <c r="K12477">
        <v>4380</v>
      </c>
      <c r="L12477">
        <v>638</v>
      </c>
      <c r="M12477" t="s">
        <v>40</v>
      </c>
      <c r="N12477" t="s">
        <v>23</v>
      </c>
      <c r="O12477">
        <v>52.92056075</v>
      </c>
      <c r="P12477" t="s">
        <v>30</v>
      </c>
      <c r="Q12477">
        <v>0</v>
      </c>
      <c r="R12477">
        <v>37</v>
      </c>
    </row>
    <row r="12478" spans="1:18" x14ac:dyDescent="0.3">
      <c r="A12478">
        <v>48204</v>
      </c>
      <c r="B12478">
        <v>2019</v>
      </c>
      <c r="C12478" t="s">
        <v>35</v>
      </c>
      <c r="D12478" t="s">
        <v>18</v>
      </c>
      <c r="E12478" t="s">
        <v>32</v>
      </c>
      <c r="F12478" t="s">
        <v>20</v>
      </c>
      <c r="G12478">
        <v>406500</v>
      </c>
      <c r="H12478">
        <v>3.125</v>
      </c>
      <c r="I12478">
        <v>180</v>
      </c>
      <c r="J12478" t="s">
        <v>21</v>
      </c>
      <c r="K12478">
        <v>10800</v>
      </c>
      <c r="L12478">
        <v>635</v>
      </c>
      <c r="M12478" t="s">
        <v>31</v>
      </c>
      <c r="N12478" t="s">
        <v>34</v>
      </c>
      <c r="O12478">
        <v>59.08430233</v>
      </c>
      <c r="P12478" t="s">
        <v>24</v>
      </c>
      <c r="Q12478">
        <v>0</v>
      </c>
      <c r="R12478">
        <v>31</v>
      </c>
    </row>
    <row r="12479" spans="1:18" x14ac:dyDescent="0.3">
      <c r="A12479">
        <v>48205</v>
      </c>
      <c r="B12479">
        <v>2019</v>
      </c>
      <c r="C12479" t="s">
        <v>25</v>
      </c>
      <c r="D12479" t="s">
        <v>18</v>
      </c>
      <c r="E12479" t="s">
        <v>19</v>
      </c>
      <c r="F12479" t="s">
        <v>20</v>
      </c>
      <c r="G12479">
        <v>246500</v>
      </c>
      <c r="H12479">
        <v>3.99</v>
      </c>
      <c r="I12479">
        <v>360</v>
      </c>
      <c r="J12479" t="s">
        <v>21</v>
      </c>
      <c r="K12479">
        <v>2520</v>
      </c>
      <c r="L12479">
        <v>714</v>
      </c>
      <c r="M12479" t="s">
        <v>29</v>
      </c>
      <c r="N12479" t="s">
        <v>34</v>
      </c>
      <c r="O12479">
        <v>61.934673369999999</v>
      </c>
      <c r="P12479" t="s">
        <v>24</v>
      </c>
      <c r="Q12479">
        <v>0</v>
      </c>
      <c r="R12479">
        <v>47</v>
      </c>
    </row>
    <row r="12480" spans="1:18" x14ac:dyDescent="0.3">
      <c r="A12480">
        <v>48208</v>
      </c>
      <c r="B12480">
        <v>2019</v>
      </c>
      <c r="C12480" t="s">
        <v>35</v>
      </c>
      <c r="D12480" t="s">
        <v>18</v>
      </c>
      <c r="E12480" t="s">
        <v>19</v>
      </c>
      <c r="F12480" t="s">
        <v>20</v>
      </c>
      <c r="G12480">
        <v>626500</v>
      </c>
      <c r="H12480">
        <v>3.99</v>
      </c>
      <c r="I12480">
        <v>360</v>
      </c>
      <c r="J12480" t="s">
        <v>21</v>
      </c>
      <c r="K12480">
        <v>8520</v>
      </c>
      <c r="L12480">
        <v>885</v>
      </c>
      <c r="M12480" t="s">
        <v>31</v>
      </c>
      <c r="N12480" t="s">
        <v>34</v>
      </c>
      <c r="O12480">
        <v>79.50507614</v>
      </c>
      <c r="P12480" t="s">
        <v>30</v>
      </c>
      <c r="Q12480">
        <v>0</v>
      </c>
      <c r="R12480">
        <v>45</v>
      </c>
    </row>
    <row r="12481" spans="1:18" x14ac:dyDescent="0.3">
      <c r="A12481">
        <v>48209</v>
      </c>
      <c r="B12481">
        <v>2019</v>
      </c>
      <c r="C12481" t="s">
        <v>35</v>
      </c>
      <c r="D12481" t="s">
        <v>18</v>
      </c>
      <c r="E12481" t="s">
        <v>19</v>
      </c>
      <c r="F12481" t="s">
        <v>20</v>
      </c>
      <c r="G12481">
        <v>606500</v>
      </c>
      <c r="H12481">
        <v>4.75</v>
      </c>
      <c r="I12481">
        <v>360</v>
      </c>
      <c r="J12481" t="s">
        <v>21</v>
      </c>
      <c r="K12481">
        <v>9000</v>
      </c>
      <c r="L12481">
        <v>626</v>
      </c>
      <c r="M12481" t="s">
        <v>31</v>
      </c>
      <c r="N12481" t="s">
        <v>34</v>
      </c>
      <c r="O12481">
        <v>93.595679009999998</v>
      </c>
      <c r="P12481" t="s">
        <v>30</v>
      </c>
      <c r="Q12481">
        <v>0</v>
      </c>
      <c r="R12481">
        <v>43</v>
      </c>
    </row>
    <row r="12482" spans="1:18" x14ac:dyDescent="0.3">
      <c r="A12482">
        <v>48210</v>
      </c>
      <c r="B12482">
        <v>2019</v>
      </c>
      <c r="C12482" t="s">
        <v>35</v>
      </c>
      <c r="D12482" t="s">
        <v>18</v>
      </c>
      <c r="E12482" t="s">
        <v>19</v>
      </c>
      <c r="F12482" t="s">
        <v>20</v>
      </c>
      <c r="G12482">
        <v>126500</v>
      </c>
      <c r="H12482">
        <v>4.99</v>
      </c>
      <c r="I12482">
        <v>360</v>
      </c>
      <c r="J12482" t="s">
        <v>21</v>
      </c>
      <c r="K12482">
        <v>7260</v>
      </c>
      <c r="L12482">
        <v>501</v>
      </c>
      <c r="M12482" t="s">
        <v>33</v>
      </c>
      <c r="N12482" t="s">
        <v>23</v>
      </c>
      <c r="O12482">
        <v>67.287234040000001</v>
      </c>
      <c r="P12482" t="s">
        <v>30</v>
      </c>
      <c r="Q12482">
        <v>0</v>
      </c>
      <c r="R12482">
        <v>44</v>
      </c>
    </row>
    <row r="12483" spans="1:18" x14ac:dyDescent="0.3">
      <c r="A12483">
        <v>48212</v>
      </c>
      <c r="B12483">
        <v>2019</v>
      </c>
      <c r="C12483" t="s">
        <v>25</v>
      </c>
      <c r="D12483" t="s">
        <v>18</v>
      </c>
      <c r="E12483" t="s">
        <v>36</v>
      </c>
      <c r="F12483" t="s">
        <v>20</v>
      </c>
      <c r="G12483">
        <v>486500</v>
      </c>
      <c r="H12483">
        <v>3.99</v>
      </c>
      <c r="I12483">
        <v>360</v>
      </c>
      <c r="J12483" t="s">
        <v>21</v>
      </c>
      <c r="K12483">
        <v>8520</v>
      </c>
      <c r="L12483">
        <v>708</v>
      </c>
      <c r="M12483" t="s">
        <v>31</v>
      </c>
      <c r="N12483" t="s">
        <v>23</v>
      </c>
      <c r="O12483">
        <v>76.253918499999997</v>
      </c>
      <c r="P12483" t="s">
        <v>30</v>
      </c>
      <c r="Q12483">
        <v>0</v>
      </c>
      <c r="R12483">
        <v>37</v>
      </c>
    </row>
    <row r="12484" spans="1:18" x14ac:dyDescent="0.3">
      <c r="A12484">
        <v>48214</v>
      </c>
      <c r="B12484">
        <v>2019</v>
      </c>
      <c r="C12484" t="s">
        <v>35</v>
      </c>
      <c r="D12484" t="s">
        <v>18</v>
      </c>
      <c r="E12484" t="s">
        <v>32</v>
      </c>
      <c r="F12484" t="s">
        <v>20</v>
      </c>
      <c r="G12484">
        <v>266500</v>
      </c>
      <c r="H12484">
        <v>4.99</v>
      </c>
      <c r="I12484">
        <v>360</v>
      </c>
      <c r="J12484" t="s">
        <v>21</v>
      </c>
      <c r="K12484">
        <v>7560</v>
      </c>
      <c r="L12484">
        <v>740</v>
      </c>
      <c r="M12484" t="s">
        <v>33</v>
      </c>
      <c r="N12484" t="s">
        <v>23</v>
      </c>
      <c r="O12484">
        <v>70.5026455</v>
      </c>
      <c r="P12484" t="s">
        <v>30</v>
      </c>
      <c r="Q12484">
        <v>0</v>
      </c>
      <c r="R12484">
        <v>28</v>
      </c>
    </row>
    <row r="12485" spans="1:18" x14ac:dyDescent="0.3">
      <c r="A12485">
        <v>48215</v>
      </c>
      <c r="B12485">
        <v>2019</v>
      </c>
      <c r="C12485" t="s">
        <v>35</v>
      </c>
      <c r="D12485" t="s">
        <v>18</v>
      </c>
      <c r="E12485" t="s">
        <v>42</v>
      </c>
      <c r="F12485" t="s">
        <v>20</v>
      </c>
      <c r="G12485">
        <v>66500</v>
      </c>
      <c r="H12485">
        <v>4.75</v>
      </c>
      <c r="I12485">
        <v>360</v>
      </c>
      <c r="J12485" t="s">
        <v>21</v>
      </c>
      <c r="K12485">
        <v>9600</v>
      </c>
      <c r="L12485">
        <v>706</v>
      </c>
      <c r="M12485" t="s">
        <v>29</v>
      </c>
      <c r="N12485" t="s">
        <v>23</v>
      </c>
      <c r="O12485">
        <v>10.589171970000001</v>
      </c>
      <c r="P12485" t="s">
        <v>30</v>
      </c>
      <c r="Q12485">
        <v>0</v>
      </c>
      <c r="R12485">
        <v>48</v>
      </c>
    </row>
    <row r="12486" spans="1:18" x14ac:dyDescent="0.3">
      <c r="A12486">
        <v>48216</v>
      </c>
      <c r="B12486">
        <v>2019</v>
      </c>
      <c r="C12486" t="s">
        <v>25</v>
      </c>
      <c r="D12486" t="s">
        <v>18</v>
      </c>
      <c r="E12486" t="s">
        <v>32</v>
      </c>
      <c r="F12486" t="s">
        <v>20</v>
      </c>
      <c r="G12486">
        <v>486500</v>
      </c>
      <c r="H12486">
        <v>3.625</v>
      </c>
      <c r="I12486">
        <v>360</v>
      </c>
      <c r="J12486" t="s">
        <v>21</v>
      </c>
      <c r="K12486">
        <v>8700</v>
      </c>
      <c r="L12486">
        <v>757</v>
      </c>
      <c r="M12486" t="s">
        <v>33</v>
      </c>
      <c r="N12486" t="s">
        <v>34</v>
      </c>
      <c r="O12486">
        <v>90.427509290000003</v>
      </c>
      <c r="P12486" t="s">
        <v>24</v>
      </c>
      <c r="Q12486">
        <v>0</v>
      </c>
      <c r="R12486">
        <v>23</v>
      </c>
    </row>
    <row r="12487" spans="1:18" x14ac:dyDescent="0.3">
      <c r="A12487">
        <v>48221</v>
      </c>
      <c r="B12487">
        <v>2019</v>
      </c>
      <c r="C12487" t="s">
        <v>35</v>
      </c>
      <c r="D12487" t="s">
        <v>18</v>
      </c>
      <c r="E12487" t="s">
        <v>32</v>
      </c>
      <c r="F12487" t="s">
        <v>20</v>
      </c>
      <c r="G12487">
        <v>116500</v>
      </c>
      <c r="H12487">
        <v>3.75</v>
      </c>
      <c r="I12487">
        <v>180</v>
      </c>
      <c r="J12487" t="s">
        <v>21</v>
      </c>
      <c r="K12487">
        <v>4560</v>
      </c>
      <c r="L12487">
        <v>887</v>
      </c>
      <c r="M12487" t="s">
        <v>29</v>
      </c>
      <c r="N12487" t="s">
        <v>23</v>
      </c>
      <c r="O12487">
        <v>73.734177220000007</v>
      </c>
      <c r="P12487" t="s">
        <v>30</v>
      </c>
      <c r="Q12487">
        <v>0</v>
      </c>
      <c r="R12487">
        <v>39</v>
      </c>
    </row>
    <row r="12488" spans="1:18" x14ac:dyDescent="0.3">
      <c r="A12488">
        <v>48222</v>
      </c>
      <c r="B12488">
        <v>2019</v>
      </c>
      <c r="C12488" t="s">
        <v>35</v>
      </c>
      <c r="D12488" t="s">
        <v>18</v>
      </c>
      <c r="E12488" t="s">
        <v>36</v>
      </c>
      <c r="F12488" t="s">
        <v>20</v>
      </c>
      <c r="G12488">
        <v>426500</v>
      </c>
      <c r="H12488">
        <v>4.5</v>
      </c>
      <c r="I12488">
        <v>360</v>
      </c>
      <c r="J12488" t="s">
        <v>21</v>
      </c>
      <c r="K12488">
        <v>9720</v>
      </c>
      <c r="L12488">
        <v>774</v>
      </c>
      <c r="M12488" t="s">
        <v>29</v>
      </c>
      <c r="N12488" t="s">
        <v>23</v>
      </c>
      <c r="O12488">
        <v>69.01294498</v>
      </c>
      <c r="P12488" t="s">
        <v>30</v>
      </c>
      <c r="Q12488">
        <v>0</v>
      </c>
      <c r="R12488">
        <v>31</v>
      </c>
    </row>
    <row r="12489" spans="1:18" x14ac:dyDescent="0.3">
      <c r="A12489">
        <v>48224</v>
      </c>
      <c r="B12489">
        <v>2019</v>
      </c>
      <c r="C12489" t="s">
        <v>37</v>
      </c>
      <c r="D12489" t="s">
        <v>18</v>
      </c>
      <c r="E12489" t="s">
        <v>36</v>
      </c>
      <c r="F12489" t="s">
        <v>20</v>
      </c>
      <c r="G12489">
        <v>426500</v>
      </c>
      <c r="H12489">
        <v>3.875</v>
      </c>
      <c r="I12489">
        <v>360</v>
      </c>
      <c r="J12489" t="s">
        <v>21</v>
      </c>
      <c r="K12489">
        <v>7500</v>
      </c>
      <c r="L12489">
        <v>691</v>
      </c>
      <c r="M12489" t="s">
        <v>40</v>
      </c>
      <c r="N12489" t="s">
        <v>23</v>
      </c>
      <c r="O12489">
        <v>59.401114210000003</v>
      </c>
      <c r="P12489" t="s">
        <v>24</v>
      </c>
      <c r="Q12489">
        <v>0</v>
      </c>
      <c r="R12489">
        <v>27</v>
      </c>
    </row>
    <row r="12490" spans="1:18" x14ac:dyDescent="0.3">
      <c r="A12490">
        <v>48228</v>
      </c>
      <c r="B12490">
        <v>2019</v>
      </c>
      <c r="C12490" t="s">
        <v>37</v>
      </c>
      <c r="D12490" t="s">
        <v>18</v>
      </c>
      <c r="E12490" t="s">
        <v>19</v>
      </c>
      <c r="F12490" t="s">
        <v>20</v>
      </c>
      <c r="G12490">
        <v>156500</v>
      </c>
      <c r="H12490">
        <v>3.875</v>
      </c>
      <c r="I12490">
        <v>360</v>
      </c>
      <c r="J12490" t="s">
        <v>21</v>
      </c>
      <c r="K12490">
        <v>3120</v>
      </c>
      <c r="L12490">
        <v>738</v>
      </c>
      <c r="M12490" t="s">
        <v>40</v>
      </c>
      <c r="N12490" t="s">
        <v>34</v>
      </c>
      <c r="O12490">
        <v>60.658914729999999</v>
      </c>
      <c r="P12490" t="s">
        <v>44</v>
      </c>
      <c r="Q12490">
        <v>0</v>
      </c>
      <c r="R12490">
        <v>24</v>
      </c>
    </row>
    <row r="12491" spans="1:18" x14ac:dyDescent="0.3">
      <c r="A12491">
        <v>48230</v>
      </c>
      <c r="B12491">
        <v>2019</v>
      </c>
      <c r="C12491" t="s">
        <v>37</v>
      </c>
      <c r="D12491" t="s">
        <v>18</v>
      </c>
      <c r="E12491" t="s">
        <v>32</v>
      </c>
      <c r="F12491" t="s">
        <v>20</v>
      </c>
      <c r="G12491">
        <v>286500</v>
      </c>
      <c r="H12491">
        <v>3.5</v>
      </c>
      <c r="I12491">
        <v>324</v>
      </c>
      <c r="J12491" t="s">
        <v>21</v>
      </c>
      <c r="K12491">
        <v>8520</v>
      </c>
      <c r="L12491">
        <v>522</v>
      </c>
      <c r="M12491" t="s">
        <v>33</v>
      </c>
      <c r="N12491" t="s">
        <v>34</v>
      </c>
      <c r="O12491">
        <v>77.85326087</v>
      </c>
      <c r="P12491" t="s">
        <v>30</v>
      </c>
      <c r="Q12491">
        <v>0</v>
      </c>
      <c r="R12491">
        <v>8</v>
      </c>
    </row>
    <row r="12492" spans="1:18" x14ac:dyDescent="0.3">
      <c r="A12492">
        <v>48231</v>
      </c>
      <c r="B12492">
        <v>2019</v>
      </c>
      <c r="C12492" t="s">
        <v>35</v>
      </c>
      <c r="D12492" t="s">
        <v>18</v>
      </c>
      <c r="E12492" t="s">
        <v>19</v>
      </c>
      <c r="F12492" t="s">
        <v>20</v>
      </c>
      <c r="G12492">
        <v>166500</v>
      </c>
      <c r="H12492">
        <v>4.99</v>
      </c>
      <c r="I12492">
        <v>360</v>
      </c>
      <c r="J12492" t="s">
        <v>21</v>
      </c>
      <c r="K12492">
        <v>8160</v>
      </c>
      <c r="L12492">
        <v>793</v>
      </c>
      <c r="M12492" t="s">
        <v>40</v>
      </c>
      <c r="N12492" t="s">
        <v>23</v>
      </c>
      <c r="O12492">
        <v>88.56382979</v>
      </c>
      <c r="P12492" t="s">
        <v>30</v>
      </c>
      <c r="Q12492">
        <v>0</v>
      </c>
      <c r="R12492">
        <v>22</v>
      </c>
    </row>
    <row r="12493" spans="1:18" x14ac:dyDescent="0.3">
      <c r="A12493">
        <v>48232</v>
      </c>
      <c r="B12493">
        <v>2019</v>
      </c>
      <c r="C12493" t="s">
        <v>25</v>
      </c>
      <c r="D12493" t="s">
        <v>18</v>
      </c>
      <c r="E12493" t="s">
        <v>32</v>
      </c>
      <c r="F12493" t="s">
        <v>20</v>
      </c>
      <c r="G12493">
        <v>206500</v>
      </c>
      <c r="H12493">
        <v>3.375</v>
      </c>
      <c r="I12493">
        <v>360</v>
      </c>
      <c r="J12493" t="s">
        <v>21</v>
      </c>
      <c r="K12493">
        <v>6060</v>
      </c>
      <c r="L12493">
        <v>567</v>
      </c>
      <c r="M12493" t="s">
        <v>22</v>
      </c>
      <c r="N12493" t="s">
        <v>34</v>
      </c>
      <c r="O12493">
        <v>67.045454550000002</v>
      </c>
      <c r="P12493" t="s">
        <v>38</v>
      </c>
      <c r="Q12493">
        <v>0</v>
      </c>
      <c r="R12493">
        <v>27</v>
      </c>
    </row>
    <row r="12494" spans="1:18" x14ac:dyDescent="0.3">
      <c r="A12494">
        <v>48234</v>
      </c>
      <c r="B12494">
        <v>2019</v>
      </c>
      <c r="C12494" t="s">
        <v>35</v>
      </c>
      <c r="D12494" t="s">
        <v>18</v>
      </c>
      <c r="E12494" t="s">
        <v>36</v>
      </c>
      <c r="F12494" t="s">
        <v>20</v>
      </c>
      <c r="G12494">
        <v>426500</v>
      </c>
      <c r="H12494">
        <v>4.875</v>
      </c>
      <c r="I12494">
        <v>360</v>
      </c>
      <c r="J12494" t="s">
        <v>21</v>
      </c>
      <c r="K12494">
        <v>6720</v>
      </c>
      <c r="L12494">
        <v>583</v>
      </c>
      <c r="M12494" t="s">
        <v>33</v>
      </c>
      <c r="N12494" t="s">
        <v>34</v>
      </c>
      <c r="O12494">
        <v>79.275092939999993</v>
      </c>
      <c r="P12494" t="s">
        <v>30</v>
      </c>
      <c r="Q12494">
        <v>0</v>
      </c>
      <c r="R12494">
        <v>44</v>
      </c>
    </row>
    <row r="12495" spans="1:18" x14ac:dyDescent="0.3">
      <c r="A12495">
        <v>48237</v>
      </c>
      <c r="B12495">
        <v>2019</v>
      </c>
      <c r="C12495" t="s">
        <v>37</v>
      </c>
      <c r="D12495" t="s">
        <v>18</v>
      </c>
      <c r="E12495" t="s">
        <v>36</v>
      </c>
      <c r="F12495" t="s">
        <v>20</v>
      </c>
      <c r="G12495">
        <v>226500</v>
      </c>
      <c r="H12495">
        <v>3.875</v>
      </c>
      <c r="I12495">
        <v>96</v>
      </c>
      <c r="J12495" t="s">
        <v>21</v>
      </c>
      <c r="K12495">
        <v>8460</v>
      </c>
      <c r="L12495">
        <v>747</v>
      </c>
      <c r="M12495" t="s">
        <v>40</v>
      </c>
      <c r="N12495" t="s">
        <v>23</v>
      </c>
      <c r="O12495">
        <v>59.920634919999998</v>
      </c>
      <c r="P12495" t="s">
        <v>30</v>
      </c>
      <c r="Q12495">
        <v>0</v>
      </c>
      <c r="R12495">
        <v>41</v>
      </c>
    </row>
    <row r="12496" spans="1:18" x14ac:dyDescent="0.3">
      <c r="A12496">
        <v>48238</v>
      </c>
      <c r="B12496">
        <v>2019</v>
      </c>
      <c r="C12496" t="s">
        <v>35</v>
      </c>
      <c r="D12496" t="s">
        <v>18</v>
      </c>
      <c r="E12496" t="s">
        <v>36</v>
      </c>
      <c r="F12496" t="s">
        <v>20</v>
      </c>
      <c r="G12496">
        <v>296500</v>
      </c>
      <c r="H12496">
        <v>3.25</v>
      </c>
      <c r="I12496">
        <v>180</v>
      </c>
      <c r="J12496" t="s">
        <v>21</v>
      </c>
      <c r="K12496">
        <v>10320</v>
      </c>
      <c r="L12496">
        <v>838</v>
      </c>
      <c r="M12496" t="s">
        <v>29</v>
      </c>
      <c r="N12496" t="s">
        <v>34</v>
      </c>
      <c r="O12496">
        <v>53.136200719999998</v>
      </c>
      <c r="P12496" t="s">
        <v>30</v>
      </c>
      <c r="Q12496">
        <v>0</v>
      </c>
      <c r="R12496">
        <v>39</v>
      </c>
    </row>
    <row r="12497" spans="1:18" x14ac:dyDescent="0.3">
      <c r="A12497">
        <v>48239</v>
      </c>
      <c r="B12497">
        <v>2019</v>
      </c>
      <c r="C12497" t="s">
        <v>37</v>
      </c>
      <c r="D12497" t="s">
        <v>18</v>
      </c>
      <c r="E12497" t="s">
        <v>36</v>
      </c>
      <c r="F12497" t="s">
        <v>20</v>
      </c>
      <c r="G12497">
        <v>296500</v>
      </c>
      <c r="H12497">
        <v>3.875</v>
      </c>
      <c r="I12497">
        <v>360</v>
      </c>
      <c r="J12497" t="s">
        <v>21</v>
      </c>
      <c r="K12497">
        <v>2940</v>
      </c>
      <c r="L12497">
        <v>506</v>
      </c>
      <c r="M12497" t="s">
        <v>40</v>
      </c>
      <c r="N12497" t="s">
        <v>23</v>
      </c>
      <c r="O12497">
        <v>67.694063929999999</v>
      </c>
      <c r="P12497" t="s">
        <v>24</v>
      </c>
      <c r="Q12497">
        <v>0</v>
      </c>
      <c r="R12497">
        <v>44</v>
      </c>
    </row>
    <row r="12498" spans="1:18" x14ac:dyDescent="0.3">
      <c r="A12498">
        <v>48240</v>
      </c>
      <c r="B12498">
        <v>2019</v>
      </c>
      <c r="C12498" t="s">
        <v>37</v>
      </c>
      <c r="D12498" t="s">
        <v>18</v>
      </c>
      <c r="E12498" t="s">
        <v>36</v>
      </c>
      <c r="F12498" t="s">
        <v>20</v>
      </c>
      <c r="G12498">
        <v>356500</v>
      </c>
      <c r="H12498">
        <v>3.75</v>
      </c>
      <c r="I12498">
        <v>360</v>
      </c>
      <c r="J12498" t="s">
        <v>21</v>
      </c>
      <c r="K12498">
        <v>4740</v>
      </c>
      <c r="L12498">
        <v>799</v>
      </c>
      <c r="M12498" t="s">
        <v>33</v>
      </c>
      <c r="N12498" t="s">
        <v>34</v>
      </c>
      <c r="O12498">
        <v>67.51893939</v>
      </c>
      <c r="P12498" t="s">
        <v>24</v>
      </c>
      <c r="Q12498">
        <v>0</v>
      </c>
      <c r="R12498">
        <v>45</v>
      </c>
    </row>
    <row r="12499" spans="1:18" x14ac:dyDescent="0.3">
      <c r="A12499">
        <v>48242</v>
      </c>
      <c r="B12499">
        <v>2019</v>
      </c>
      <c r="C12499" t="s">
        <v>25</v>
      </c>
      <c r="D12499" t="s">
        <v>18</v>
      </c>
      <c r="E12499" t="s">
        <v>32</v>
      </c>
      <c r="F12499" t="s">
        <v>20</v>
      </c>
      <c r="G12499">
        <v>516500</v>
      </c>
      <c r="H12499">
        <v>3.875</v>
      </c>
      <c r="I12499">
        <v>360</v>
      </c>
      <c r="J12499" t="s">
        <v>21</v>
      </c>
      <c r="K12499">
        <v>5340</v>
      </c>
      <c r="L12499">
        <v>848</v>
      </c>
      <c r="M12499" t="s">
        <v>31</v>
      </c>
      <c r="N12499" t="s">
        <v>34</v>
      </c>
      <c r="O12499">
        <v>79.706790119999994</v>
      </c>
      <c r="P12499" t="s">
        <v>24</v>
      </c>
      <c r="Q12499">
        <v>0</v>
      </c>
      <c r="R12499">
        <v>40</v>
      </c>
    </row>
    <row r="12500" spans="1:18" x14ac:dyDescent="0.3">
      <c r="A12500">
        <v>48243</v>
      </c>
      <c r="B12500">
        <v>2019</v>
      </c>
      <c r="C12500" t="s">
        <v>25</v>
      </c>
      <c r="D12500" t="s">
        <v>26</v>
      </c>
      <c r="E12500" t="s">
        <v>19</v>
      </c>
      <c r="F12500" t="s">
        <v>27</v>
      </c>
      <c r="G12500">
        <v>126500</v>
      </c>
      <c r="H12500">
        <v>4.375</v>
      </c>
      <c r="I12500">
        <v>360</v>
      </c>
      <c r="J12500" t="s">
        <v>21</v>
      </c>
      <c r="K12500">
        <v>1860</v>
      </c>
      <c r="L12500">
        <v>703</v>
      </c>
      <c r="M12500" t="s">
        <v>43</v>
      </c>
      <c r="N12500" t="s">
        <v>23</v>
      </c>
      <c r="O12500">
        <v>91.666666669999998</v>
      </c>
      <c r="P12500" t="s">
        <v>30</v>
      </c>
      <c r="Q12500">
        <v>0</v>
      </c>
      <c r="R12500">
        <v>42</v>
      </c>
    </row>
    <row r="12501" spans="1:18" x14ac:dyDescent="0.3">
      <c r="A12501">
        <v>48245</v>
      </c>
      <c r="B12501">
        <v>2019</v>
      </c>
      <c r="C12501" t="s">
        <v>35</v>
      </c>
      <c r="D12501" t="s">
        <v>26</v>
      </c>
      <c r="E12501" t="s">
        <v>32</v>
      </c>
      <c r="F12501" t="s">
        <v>27</v>
      </c>
      <c r="G12501">
        <v>576500</v>
      </c>
      <c r="H12501">
        <v>3.75</v>
      </c>
      <c r="I12501">
        <v>360</v>
      </c>
      <c r="J12501" t="s">
        <v>21</v>
      </c>
      <c r="K12501">
        <v>7440</v>
      </c>
      <c r="L12501">
        <v>750</v>
      </c>
      <c r="M12501" t="s">
        <v>31</v>
      </c>
      <c r="N12501" t="s">
        <v>34</v>
      </c>
      <c r="O12501">
        <v>94.819078950000005</v>
      </c>
      <c r="P12501" t="s">
        <v>30</v>
      </c>
      <c r="Q12501">
        <v>0</v>
      </c>
      <c r="R12501">
        <v>56</v>
      </c>
    </row>
    <row r="12502" spans="1:18" x14ac:dyDescent="0.3">
      <c r="A12502">
        <v>48246</v>
      </c>
      <c r="B12502">
        <v>2019</v>
      </c>
      <c r="C12502" t="s">
        <v>25</v>
      </c>
      <c r="D12502" t="s">
        <v>18</v>
      </c>
      <c r="E12502" t="s">
        <v>36</v>
      </c>
      <c r="F12502" t="s">
        <v>20</v>
      </c>
      <c r="G12502">
        <v>486500</v>
      </c>
      <c r="H12502">
        <v>3.875</v>
      </c>
      <c r="I12502">
        <v>360</v>
      </c>
      <c r="J12502" t="s">
        <v>21</v>
      </c>
      <c r="K12502">
        <v>8520</v>
      </c>
      <c r="L12502">
        <v>653</v>
      </c>
      <c r="M12502" t="s">
        <v>40</v>
      </c>
      <c r="N12502" t="s">
        <v>23</v>
      </c>
      <c r="O12502">
        <v>58.054892600000002</v>
      </c>
      <c r="P12502" t="s">
        <v>24</v>
      </c>
      <c r="Q12502">
        <v>0</v>
      </c>
      <c r="R12502">
        <v>33</v>
      </c>
    </row>
    <row r="12503" spans="1:18" x14ac:dyDescent="0.3">
      <c r="A12503">
        <v>48247</v>
      </c>
      <c r="B12503">
        <v>2019</v>
      </c>
      <c r="C12503" t="s">
        <v>35</v>
      </c>
      <c r="D12503" t="s">
        <v>39</v>
      </c>
      <c r="E12503" t="s">
        <v>19</v>
      </c>
      <c r="F12503" t="s">
        <v>20</v>
      </c>
      <c r="G12503">
        <v>736500</v>
      </c>
      <c r="H12503">
        <v>4.25</v>
      </c>
      <c r="I12503">
        <v>360</v>
      </c>
      <c r="J12503" t="s">
        <v>21</v>
      </c>
      <c r="K12503">
        <v>10920</v>
      </c>
      <c r="L12503">
        <v>842</v>
      </c>
      <c r="M12503" t="s">
        <v>31</v>
      </c>
      <c r="N12503" t="s">
        <v>34</v>
      </c>
      <c r="O12503">
        <v>97.163588390000001</v>
      </c>
      <c r="P12503" t="s">
        <v>30</v>
      </c>
      <c r="Q12503">
        <v>0</v>
      </c>
      <c r="R12503">
        <v>39</v>
      </c>
    </row>
    <row r="12504" spans="1:18" x14ac:dyDescent="0.3">
      <c r="A12504">
        <v>48248</v>
      </c>
      <c r="B12504">
        <v>2019</v>
      </c>
      <c r="C12504" t="s">
        <v>37</v>
      </c>
      <c r="D12504" t="s">
        <v>18</v>
      </c>
      <c r="E12504" t="s">
        <v>32</v>
      </c>
      <c r="F12504" t="s">
        <v>20</v>
      </c>
      <c r="G12504">
        <v>196500</v>
      </c>
      <c r="H12504">
        <v>3.25</v>
      </c>
      <c r="I12504">
        <v>360</v>
      </c>
      <c r="J12504" t="s">
        <v>21</v>
      </c>
      <c r="K12504">
        <v>4140</v>
      </c>
      <c r="L12504">
        <v>681</v>
      </c>
      <c r="M12504" t="s">
        <v>33</v>
      </c>
      <c r="N12504" t="s">
        <v>23</v>
      </c>
      <c r="O12504">
        <v>82.563025210000006</v>
      </c>
      <c r="P12504" t="s">
        <v>38</v>
      </c>
      <c r="Q12504">
        <v>0</v>
      </c>
      <c r="R12504">
        <v>27</v>
      </c>
    </row>
    <row r="12505" spans="1:18" x14ac:dyDescent="0.3">
      <c r="A12505">
        <v>48249</v>
      </c>
      <c r="B12505">
        <v>2019</v>
      </c>
      <c r="C12505" t="s">
        <v>25</v>
      </c>
      <c r="D12505" t="s">
        <v>18</v>
      </c>
      <c r="E12505" t="s">
        <v>36</v>
      </c>
      <c r="F12505" t="s">
        <v>20</v>
      </c>
      <c r="G12505">
        <v>126500</v>
      </c>
      <c r="H12505">
        <v>4.125</v>
      </c>
      <c r="I12505">
        <v>360</v>
      </c>
      <c r="J12505" t="s">
        <v>28</v>
      </c>
      <c r="K12505">
        <v>3960</v>
      </c>
      <c r="L12505">
        <v>671</v>
      </c>
      <c r="M12505" t="s">
        <v>41</v>
      </c>
      <c r="N12505" t="s">
        <v>23</v>
      </c>
      <c r="O12505">
        <v>58.027522939999997</v>
      </c>
      <c r="P12505" t="s">
        <v>24</v>
      </c>
      <c r="Q12505">
        <v>0</v>
      </c>
      <c r="R12505">
        <v>61</v>
      </c>
    </row>
    <row r="12506" spans="1:18" x14ac:dyDescent="0.3">
      <c r="A12506">
        <v>48251</v>
      </c>
      <c r="B12506">
        <v>2019</v>
      </c>
      <c r="C12506" t="s">
        <v>25</v>
      </c>
      <c r="D12506" t="s">
        <v>18</v>
      </c>
      <c r="E12506" t="s">
        <v>19</v>
      </c>
      <c r="F12506" t="s">
        <v>20</v>
      </c>
      <c r="G12506">
        <v>586500</v>
      </c>
      <c r="H12506">
        <v>4.99</v>
      </c>
      <c r="I12506">
        <v>360</v>
      </c>
      <c r="J12506" t="s">
        <v>21</v>
      </c>
      <c r="K12506">
        <v>23880</v>
      </c>
      <c r="L12506">
        <v>513</v>
      </c>
      <c r="M12506" t="s">
        <v>33</v>
      </c>
      <c r="N12506" t="s">
        <v>34</v>
      </c>
      <c r="O12506">
        <v>75.385604110000003</v>
      </c>
      <c r="P12506" t="s">
        <v>30</v>
      </c>
      <c r="Q12506">
        <v>0</v>
      </c>
      <c r="R12506">
        <v>29</v>
      </c>
    </row>
    <row r="12507" spans="1:18" x14ac:dyDescent="0.3">
      <c r="A12507">
        <v>48252</v>
      </c>
      <c r="B12507">
        <v>2019</v>
      </c>
      <c r="C12507" t="s">
        <v>37</v>
      </c>
      <c r="D12507" t="s">
        <v>18</v>
      </c>
      <c r="E12507" t="s">
        <v>36</v>
      </c>
      <c r="F12507" t="s">
        <v>20</v>
      </c>
      <c r="G12507">
        <v>116500</v>
      </c>
      <c r="H12507">
        <v>5.25</v>
      </c>
      <c r="I12507">
        <v>300</v>
      </c>
      <c r="J12507" t="s">
        <v>21</v>
      </c>
      <c r="K12507">
        <v>3180</v>
      </c>
      <c r="L12507">
        <v>745</v>
      </c>
      <c r="M12507" t="s">
        <v>31</v>
      </c>
      <c r="N12507" t="s">
        <v>23</v>
      </c>
      <c r="O12507">
        <v>69.345238100000003</v>
      </c>
      <c r="P12507" t="s">
        <v>24</v>
      </c>
      <c r="Q12507">
        <v>0</v>
      </c>
      <c r="R12507">
        <v>44</v>
      </c>
    </row>
    <row r="12508" spans="1:18" x14ac:dyDescent="0.3">
      <c r="A12508">
        <v>48253</v>
      </c>
      <c r="B12508">
        <v>2019</v>
      </c>
      <c r="C12508" t="s">
        <v>25</v>
      </c>
      <c r="D12508" t="s">
        <v>18</v>
      </c>
      <c r="E12508" t="s">
        <v>32</v>
      </c>
      <c r="F12508" t="s">
        <v>20</v>
      </c>
      <c r="G12508">
        <v>586500</v>
      </c>
      <c r="H12508">
        <v>3.875</v>
      </c>
      <c r="I12508">
        <v>360</v>
      </c>
      <c r="J12508" t="s">
        <v>21</v>
      </c>
      <c r="K12508">
        <v>6360</v>
      </c>
      <c r="L12508">
        <v>683</v>
      </c>
      <c r="M12508" t="s">
        <v>22</v>
      </c>
      <c r="N12508" t="s">
        <v>34</v>
      </c>
      <c r="O12508">
        <v>63.200431029999997</v>
      </c>
      <c r="P12508" t="s">
        <v>24</v>
      </c>
      <c r="Q12508">
        <v>0</v>
      </c>
      <c r="R12508">
        <v>49</v>
      </c>
    </row>
    <row r="12509" spans="1:18" x14ac:dyDescent="0.3">
      <c r="A12509">
        <v>48254</v>
      </c>
      <c r="B12509">
        <v>2019</v>
      </c>
      <c r="C12509" t="s">
        <v>35</v>
      </c>
      <c r="D12509" t="s">
        <v>18</v>
      </c>
      <c r="E12509" t="s">
        <v>19</v>
      </c>
      <c r="F12509" t="s">
        <v>20</v>
      </c>
      <c r="G12509">
        <v>266500</v>
      </c>
      <c r="H12509">
        <v>4.25</v>
      </c>
      <c r="I12509">
        <v>360</v>
      </c>
      <c r="J12509" t="s">
        <v>21</v>
      </c>
      <c r="K12509">
        <v>8400</v>
      </c>
      <c r="L12509">
        <v>607</v>
      </c>
      <c r="M12509" t="s">
        <v>33</v>
      </c>
      <c r="N12509" t="s">
        <v>23</v>
      </c>
      <c r="O12509">
        <v>83.805031450000001</v>
      </c>
      <c r="P12509" t="s">
        <v>30</v>
      </c>
      <c r="Q12509">
        <v>0</v>
      </c>
      <c r="R12509">
        <v>40</v>
      </c>
    </row>
    <row r="12510" spans="1:18" x14ac:dyDescent="0.3">
      <c r="A12510">
        <v>48261</v>
      </c>
      <c r="B12510">
        <v>2019</v>
      </c>
      <c r="C12510" t="s">
        <v>25</v>
      </c>
      <c r="D12510" t="s">
        <v>26</v>
      </c>
      <c r="E12510" t="s">
        <v>36</v>
      </c>
      <c r="F12510" t="s">
        <v>27</v>
      </c>
      <c r="G12510">
        <v>146500</v>
      </c>
      <c r="H12510">
        <v>4</v>
      </c>
      <c r="I12510">
        <v>360</v>
      </c>
      <c r="J12510" t="s">
        <v>21</v>
      </c>
      <c r="K12510">
        <v>3240</v>
      </c>
      <c r="L12510">
        <v>621</v>
      </c>
      <c r="M12510" t="s">
        <v>31</v>
      </c>
      <c r="N12510" t="s">
        <v>34</v>
      </c>
      <c r="O12510">
        <v>82.303370790000002</v>
      </c>
      <c r="P12510" t="s">
        <v>30</v>
      </c>
      <c r="Q12510">
        <v>0</v>
      </c>
      <c r="R12510">
        <v>52</v>
      </c>
    </row>
    <row r="12511" spans="1:18" x14ac:dyDescent="0.3">
      <c r="A12511">
        <v>48262</v>
      </c>
      <c r="B12511">
        <v>2019</v>
      </c>
      <c r="C12511" t="s">
        <v>37</v>
      </c>
      <c r="D12511" t="s">
        <v>18</v>
      </c>
      <c r="E12511" t="s">
        <v>36</v>
      </c>
      <c r="F12511" t="s">
        <v>20</v>
      </c>
      <c r="G12511">
        <v>456500</v>
      </c>
      <c r="H12511">
        <v>5</v>
      </c>
      <c r="I12511">
        <v>360</v>
      </c>
      <c r="J12511" t="s">
        <v>21</v>
      </c>
      <c r="K12511">
        <v>5400</v>
      </c>
      <c r="L12511">
        <v>767</v>
      </c>
      <c r="M12511" t="s">
        <v>29</v>
      </c>
      <c r="N12511" t="s">
        <v>34</v>
      </c>
      <c r="O12511">
        <v>64.477401130000004</v>
      </c>
      <c r="P12511" t="s">
        <v>38</v>
      </c>
      <c r="Q12511">
        <v>0</v>
      </c>
      <c r="R12511">
        <v>44</v>
      </c>
    </row>
    <row r="12512" spans="1:18" x14ac:dyDescent="0.3">
      <c r="A12512">
        <v>48263</v>
      </c>
      <c r="B12512">
        <v>2019</v>
      </c>
      <c r="C12512" t="s">
        <v>25</v>
      </c>
      <c r="D12512" t="s">
        <v>26</v>
      </c>
      <c r="E12512" t="s">
        <v>36</v>
      </c>
      <c r="F12512" t="s">
        <v>27</v>
      </c>
      <c r="G12512">
        <v>416500</v>
      </c>
      <c r="H12512">
        <v>3.875</v>
      </c>
      <c r="I12512">
        <v>360</v>
      </c>
      <c r="J12512" t="s">
        <v>21</v>
      </c>
      <c r="K12512">
        <v>3960</v>
      </c>
      <c r="L12512">
        <v>607</v>
      </c>
      <c r="M12512" t="s">
        <v>40</v>
      </c>
      <c r="N12512" t="s">
        <v>23</v>
      </c>
      <c r="O12512">
        <v>80.40540541</v>
      </c>
      <c r="P12512" t="s">
        <v>30</v>
      </c>
      <c r="Q12512">
        <v>0</v>
      </c>
      <c r="R12512">
        <v>58</v>
      </c>
    </row>
    <row r="12513" spans="1:18" x14ac:dyDescent="0.3">
      <c r="A12513">
        <v>48264</v>
      </c>
      <c r="B12513">
        <v>2019</v>
      </c>
      <c r="C12513" t="s">
        <v>35</v>
      </c>
      <c r="D12513" t="s">
        <v>26</v>
      </c>
      <c r="E12513" t="s">
        <v>19</v>
      </c>
      <c r="F12513" t="s">
        <v>27</v>
      </c>
      <c r="G12513">
        <v>226500</v>
      </c>
      <c r="H12513">
        <v>3.99</v>
      </c>
      <c r="I12513">
        <v>360</v>
      </c>
      <c r="J12513" t="s">
        <v>21</v>
      </c>
      <c r="K12513">
        <v>7140</v>
      </c>
      <c r="L12513">
        <v>670</v>
      </c>
      <c r="M12513" t="s">
        <v>33</v>
      </c>
      <c r="N12513" t="s">
        <v>23</v>
      </c>
      <c r="O12513">
        <v>95.168067230000005</v>
      </c>
      <c r="P12513" t="s">
        <v>30</v>
      </c>
      <c r="Q12513">
        <v>0</v>
      </c>
      <c r="R12513">
        <v>47</v>
      </c>
    </row>
    <row r="12514" spans="1:18" x14ac:dyDescent="0.3">
      <c r="A12514">
        <v>48266</v>
      </c>
      <c r="B12514">
        <v>2019</v>
      </c>
      <c r="C12514" t="s">
        <v>25</v>
      </c>
      <c r="D12514" t="s">
        <v>18</v>
      </c>
      <c r="E12514" t="s">
        <v>32</v>
      </c>
      <c r="F12514" t="s">
        <v>20</v>
      </c>
      <c r="G12514">
        <v>416500</v>
      </c>
      <c r="H12514">
        <v>4.5</v>
      </c>
      <c r="I12514">
        <v>360</v>
      </c>
      <c r="J12514" t="s">
        <v>21</v>
      </c>
      <c r="K12514">
        <v>10320</v>
      </c>
      <c r="L12514">
        <v>639</v>
      </c>
      <c r="M12514" t="s">
        <v>22</v>
      </c>
      <c r="N12514" t="s">
        <v>34</v>
      </c>
      <c r="O12514">
        <v>69.648829430000006</v>
      </c>
      <c r="P12514" t="s">
        <v>24</v>
      </c>
      <c r="Q12514">
        <v>0</v>
      </c>
      <c r="R12514">
        <v>48</v>
      </c>
    </row>
    <row r="12515" spans="1:18" x14ac:dyDescent="0.3">
      <c r="A12515">
        <v>48267</v>
      </c>
      <c r="B12515">
        <v>2019</v>
      </c>
      <c r="C12515" t="s">
        <v>25</v>
      </c>
      <c r="D12515" t="s">
        <v>18</v>
      </c>
      <c r="E12515" t="s">
        <v>32</v>
      </c>
      <c r="F12515" t="s">
        <v>20</v>
      </c>
      <c r="G12515">
        <v>546500</v>
      </c>
      <c r="H12515">
        <v>3.875</v>
      </c>
      <c r="I12515">
        <v>360</v>
      </c>
      <c r="J12515" t="s">
        <v>21</v>
      </c>
      <c r="K12515">
        <v>7080</v>
      </c>
      <c r="L12515">
        <v>630</v>
      </c>
      <c r="M12515" t="s">
        <v>31</v>
      </c>
      <c r="N12515" t="s">
        <v>34</v>
      </c>
      <c r="O12515">
        <v>33.568796069999998</v>
      </c>
      <c r="P12515" t="s">
        <v>24</v>
      </c>
      <c r="Q12515">
        <v>0</v>
      </c>
      <c r="R12515">
        <v>47</v>
      </c>
    </row>
    <row r="12516" spans="1:18" x14ac:dyDescent="0.3">
      <c r="A12516">
        <v>48268</v>
      </c>
      <c r="B12516">
        <v>2019</v>
      </c>
      <c r="C12516" t="s">
        <v>25</v>
      </c>
      <c r="D12516" t="s">
        <v>18</v>
      </c>
      <c r="E12516" t="s">
        <v>32</v>
      </c>
      <c r="F12516" t="s">
        <v>20</v>
      </c>
      <c r="G12516">
        <v>186500</v>
      </c>
      <c r="H12516">
        <v>3.99</v>
      </c>
      <c r="I12516">
        <v>240</v>
      </c>
      <c r="J12516" t="s">
        <v>21</v>
      </c>
      <c r="K12516">
        <v>5220</v>
      </c>
      <c r="L12516">
        <v>794</v>
      </c>
      <c r="M12516" t="s">
        <v>31</v>
      </c>
      <c r="N12516" t="s">
        <v>23</v>
      </c>
      <c r="O12516">
        <v>72.286821709999998</v>
      </c>
      <c r="P12516" t="s">
        <v>30</v>
      </c>
      <c r="Q12516">
        <v>0</v>
      </c>
      <c r="R12516">
        <v>36</v>
      </c>
    </row>
    <row r="12517" spans="1:18" x14ac:dyDescent="0.3">
      <c r="A12517">
        <v>48269</v>
      </c>
      <c r="B12517">
        <v>2019</v>
      </c>
      <c r="C12517" t="s">
        <v>35</v>
      </c>
      <c r="D12517" t="s">
        <v>18</v>
      </c>
      <c r="E12517" t="s">
        <v>36</v>
      </c>
      <c r="F12517" t="s">
        <v>20</v>
      </c>
      <c r="G12517">
        <v>156500</v>
      </c>
      <c r="H12517">
        <v>3.25</v>
      </c>
      <c r="I12517">
        <v>180</v>
      </c>
      <c r="J12517" t="s">
        <v>21</v>
      </c>
      <c r="K12517">
        <v>3300</v>
      </c>
      <c r="L12517">
        <v>643</v>
      </c>
      <c r="M12517" t="s">
        <v>33</v>
      </c>
      <c r="N12517" t="s">
        <v>23</v>
      </c>
      <c r="O12517">
        <v>52.516778520000003</v>
      </c>
      <c r="P12517" t="s">
        <v>38</v>
      </c>
      <c r="Q12517">
        <v>0</v>
      </c>
      <c r="R12517">
        <v>41</v>
      </c>
    </row>
    <row r="12518" spans="1:18" x14ac:dyDescent="0.3">
      <c r="A12518">
        <v>48273</v>
      </c>
      <c r="B12518">
        <v>2019</v>
      </c>
      <c r="C12518" t="s">
        <v>25</v>
      </c>
      <c r="D12518" t="s">
        <v>18</v>
      </c>
      <c r="E12518" t="s">
        <v>36</v>
      </c>
      <c r="F12518" t="s">
        <v>20</v>
      </c>
      <c r="G12518">
        <v>106500</v>
      </c>
      <c r="H12518">
        <v>4.75</v>
      </c>
      <c r="I12518">
        <v>360</v>
      </c>
      <c r="J12518" t="s">
        <v>21</v>
      </c>
      <c r="K12518">
        <v>1680</v>
      </c>
      <c r="L12518">
        <v>890</v>
      </c>
      <c r="M12518" t="s">
        <v>41</v>
      </c>
      <c r="N12518" t="s">
        <v>23</v>
      </c>
      <c r="O12518">
        <v>26.102941179999998</v>
      </c>
      <c r="P12518" t="s">
        <v>30</v>
      </c>
      <c r="Q12518">
        <v>0</v>
      </c>
      <c r="R12518">
        <v>44</v>
      </c>
    </row>
    <row r="12519" spans="1:18" x14ac:dyDescent="0.3">
      <c r="A12519">
        <v>48274</v>
      </c>
      <c r="B12519">
        <v>2019</v>
      </c>
      <c r="C12519" t="s">
        <v>37</v>
      </c>
      <c r="D12519" t="s">
        <v>18</v>
      </c>
      <c r="E12519" t="s">
        <v>36</v>
      </c>
      <c r="F12519" t="s">
        <v>20</v>
      </c>
      <c r="G12519">
        <v>306500</v>
      </c>
      <c r="H12519">
        <v>3.99</v>
      </c>
      <c r="I12519">
        <v>360</v>
      </c>
      <c r="J12519" t="s">
        <v>21</v>
      </c>
      <c r="K12519">
        <v>4260</v>
      </c>
      <c r="L12519">
        <v>613</v>
      </c>
      <c r="M12519" t="s">
        <v>40</v>
      </c>
      <c r="N12519" t="s">
        <v>23</v>
      </c>
      <c r="O12519">
        <v>54.928315410000003</v>
      </c>
      <c r="P12519" t="s">
        <v>24</v>
      </c>
      <c r="Q12519">
        <v>0</v>
      </c>
      <c r="R12519">
        <v>49</v>
      </c>
    </row>
    <row r="12520" spans="1:18" x14ac:dyDescent="0.3">
      <c r="A12520">
        <v>48275</v>
      </c>
      <c r="B12520">
        <v>2019</v>
      </c>
      <c r="C12520" t="s">
        <v>25</v>
      </c>
      <c r="D12520" t="s">
        <v>18</v>
      </c>
      <c r="E12520" t="s">
        <v>36</v>
      </c>
      <c r="F12520" t="s">
        <v>20</v>
      </c>
      <c r="G12520">
        <v>156500</v>
      </c>
      <c r="H12520">
        <v>3.99</v>
      </c>
      <c r="I12520">
        <v>360</v>
      </c>
      <c r="J12520" t="s">
        <v>21</v>
      </c>
      <c r="K12520">
        <v>5220</v>
      </c>
      <c r="L12520">
        <v>556</v>
      </c>
      <c r="M12520" t="s">
        <v>33</v>
      </c>
      <c r="N12520" t="s">
        <v>23</v>
      </c>
      <c r="O12520">
        <v>68.64035088</v>
      </c>
      <c r="P12520" t="s">
        <v>30</v>
      </c>
      <c r="Q12520">
        <v>0</v>
      </c>
      <c r="R12520">
        <v>38</v>
      </c>
    </row>
    <row r="12521" spans="1:18" x14ac:dyDescent="0.3">
      <c r="A12521">
        <v>48276</v>
      </c>
      <c r="B12521">
        <v>2019</v>
      </c>
      <c r="C12521" t="s">
        <v>25</v>
      </c>
      <c r="D12521" t="s">
        <v>18</v>
      </c>
      <c r="E12521" t="s">
        <v>32</v>
      </c>
      <c r="F12521" t="s">
        <v>20</v>
      </c>
      <c r="G12521">
        <v>276500</v>
      </c>
      <c r="H12521">
        <v>3.75</v>
      </c>
      <c r="I12521">
        <v>180</v>
      </c>
      <c r="J12521" t="s">
        <v>21</v>
      </c>
      <c r="K12521">
        <v>4800</v>
      </c>
      <c r="L12521">
        <v>773</v>
      </c>
      <c r="M12521" t="s">
        <v>40</v>
      </c>
      <c r="N12521" t="s">
        <v>23</v>
      </c>
      <c r="O12521">
        <v>40.781710910000001</v>
      </c>
      <c r="P12521" t="s">
        <v>24</v>
      </c>
      <c r="Q12521">
        <v>0</v>
      </c>
      <c r="R12521">
        <v>44</v>
      </c>
    </row>
    <row r="12522" spans="1:18" x14ac:dyDescent="0.3">
      <c r="A12522">
        <v>48277</v>
      </c>
      <c r="B12522">
        <v>2019</v>
      </c>
      <c r="C12522" t="s">
        <v>37</v>
      </c>
      <c r="D12522" t="s">
        <v>18</v>
      </c>
      <c r="E12522" t="s">
        <v>19</v>
      </c>
      <c r="F12522" t="s">
        <v>20</v>
      </c>
      <c r="G12522">
        <v>506500</v>
      </c>
      <c r="H12522">
        <v>4.99</v>
      </c>
      <c r="I12522">
        <v>360</v>
      </c>
      <c r="J12522" t="s">
        <v>21</v>
      </c>
      <c r="K12522">
        <v>7980</v>
      </c>
      <c r="L12522">
        <v>709</v>
      </c>
      <c r="M12522" t="s">
        <v>31</v>
      </c>
      <c r="N12522" t="s">
        <v>34</v>
      </c>
      <c r="O12522">
        <v>94.14498141</v>
      </c>
      <c r="P12522" t="s">
        <v>44</v>
      </c>
      <c r="Q12522">
        <v>0</v>
      </c>
      <c r="R12522">
        <v>42</v>
      </c>
    </row>
    <row r="12523" spans="1:18" x14ac:dyDescent="0.3">
      <c r="A12523">
        <v>48279</v>
      </c>
      <c r="B12523">
        <v>2019</v>
      </c>
      <c r="C12523" t="s">
        <v>25</v>
      </c>
      <c r="D12523" t="s">
        <v>18</v>
      </c>
      <c r="E12523" t="s">
        <v>32</v>
      </c>
      <c r="F12523" t="s">
        <v>20</v>
      </c>
      <c r="G12523">
        <v>496500</v>
      </c>
      <c r="H12523">
        <v>4.875</v>
      </c>
      <c r="I12523">
        <v>360</v>
      </c>
      <c r="J12523" t="s">
        <v>21</v>
      </c>
      <c r="K12523">
        <v>11880</v>
      </c>
      <c r="L12523">
        <v>549</v>
      </c>
      <c r="M12523" t="s">
        <v>29</v>
      </c>
      <c r="N12523" t="s">
        <v>34</v>
      </c>
      <c r="O12523">
        <v>50.766871170000002</v>
      </c>
      <c r="P12523" t="s">
        <v>30</v>
      </c>
      <c r="Q12523">
        <v>0</v>
      </c>
      <c r="R12523">
        <v>35</v>
      </c>
    </row>
    <row r="12524" spans="1:18" x14ac:dyDescent="0.3">
      <c r="A12524">
        <v>48281</v>
      </c>
      <c r="B12524">
        <v>2019</v>
      </c>
      <c r="C12524" t="s">
        <v>25</v>
      </c>
      <c r="D12524" t="s">
        <v>18</v>
      </c>
      <c r="E12524" t="s">
        <v>36</v>
      </c>
      <c r="F12524" t="s">
        <v>20</v>
      </c>
      <c r="G12524">
        <v>216500</v>
      </c>
      <c r="H12524">
        <v>3.5</v>
      </c>
      <c r="I12524">
        <v>180</v>
      </c>
      <c r="J12524" t="s">
        <v>21</v>
      </c>
      <c r="K12524">
        <v>7980</v>
      </c>
      <c r="L12524">
        <v>875</v>
      </c>
      <c r="M12524" t="s">
        <v>29</v>
      </c>
      <c r="N12524" t="s">
        <v>23</v>
      </c>
      <c r="O12524">
        <v>30.57909605</v>
      </c>
      <c r="P12524" t="s">
        <v>30</v>
      </c>
      <c r="Q12524">
        <v>0</v>
      </c>
      <c r="R12524">
        <v>25</v>
      </c>
    </row>
    <row r="12525" spans="1:18" x14ac:dyDescent="0.3">
      <c r="A12525">
        <v>48284</v>
      </c>
      <c r="B12525">
        <v>2019</v>
      </c>
      <c r="C12525" t="s">
        <v>25</v>
      </c>
      <c r="D12525" t="s">
        <v>18</v>
      </c>
      <c r="E12525" t="s">
        <v>32</v>
      </c>
      <c r="F12525" t="s">
        <v>20</v>
      </c>
      <c r="G12525">
        <v>366500</v>
      </c>
      <c r="H12525">
        <v>3.625</v>
      </c>
      <c r="I12525">
        <v>360</v>
      </c>
      <c r="J12525" t="s">
        <v>21</v>
      </c>
      <c r="K12525">
        <v>4440</v>
      </c>
      <c r="L12525">
        <v>844</v>
      </c>
      <c r="M12525" t="s">
        <v>33</v>
      </c>
      <c r="N12525" t="s">
        <v>34</v>
      </c>
      <c r="O12525">
        <v>75.102459019999998</v>
      </c>
      <c r="P12525" t="s">
        <v>30</v>
      </c>
      <c r="Q12525">
        <v>0</v>
      </c>
      <c r="R12525">
        <v>38</v>
      </c>
    </row>
    <row r="12526" spans="1:18" x14ac:dyDescent="0.3">
      <c r="A12526">
        <v>48286</v>
      </c>
      <c r="B12526">
        <v>2019</v>
      </c>
      <c r="C12526" t="s">
        <v>35</v>
      </c>
      <c r="D12526" t="s">
        <v>18</v>
      </c>
      <c r="E12526" t="s">
        <v>32</v>
      </c>
      <c r="F12526" t="s">
        <v>20</v>
      </c>
      <c r="G12526">
        <v>276500</v>
      </c>
      <c r="H12526">
        <v>3.75</v>
      </c>
      <c r="I12526">
        <v>360</v>
      </c>
      <c r="J12526" t="s">
        <v>21</v>
      </c>
      <c r="K12526">
        <v>3000</v>
      </c>
      <c r="L12526">
        <v>833</v>
      </c>
      <c r="M12526" t="s">
        <v>29</v>
      </c>
      <c r="N12526" t="s">
        <v>23</v>
      </c>
      <c r="O12526">
        <v>57.845188280000002</v>
      </c>
      <c r="P12526" t="s">
        <v>30</v>
      </c>
      <c r="Q12526">
        <v>0</v>
      </c>
      <c r="R12526">
        <v>47</v>
      </c>
    </row>
    <row r="12527" spans="1:18" x14ac:dyDescent="0.3">
      <c r="A12527">
        <v>48288</v>
      </c>
      <c r="B12527">
        <v>2019</v>
      </c>
      <c r="C12527" t="s">
        <v>35</v>
      </c>
      <c r="D12527" t="s">
        <v>18</v>
      </c>
      <c r="E12527" t="s">
        <v>19</v>
      </c>
      <c r="F12527" t="s">
        <v>20</v>
      </c>
      <c r="G12527">
        <v>256500</v>
      </c>
      <c r="H12527">
        <v>5.25</v>
      </c>
      <c r="I12527">
        <v>360</v>
      </c>
      <c r="J12527" t="s">
        <v>21</v>
      </c>
      <c r="K12527">
        <v>11520</v>
      </c>
      <c r="L12527">
        <v>694</v>
      </c>
      <c r="M12527" t="s">
        <v>33</v>
      </c>
      <c r="N12527" t="s">
        <v>23</v>
      </c>
      <c r="O12527">
        <v>80.660377359999998</v>
      </c>
      <c r="P12527" t="s">
        <v>30</v>
      </c>
      <c r="Q12527">
        <v>0</v>
      </c>
      <c r="R12527">
        <v>46</v>
      </c>
    </row>
    <row r="12528" spans="1:18" x14ac:dyDescent="0.3">
      <c r="A12528">
        <v>48289</v>
      </c>
      <c r="B12528">
        <v>2019</v>
      </c>
      <c r="C12528" t="s">
        <v>37</v>
      </c>
      <c r="D12528" t="s">
        <v>18</v>
      </c>
      <c r="E12528" t="s">
        <v>19</v>
      </c>
      <c r="F12528" t="s">
        <v>20</v>
      </c>
      <c r="G12528">
        <v>186500</v>
      </c>
      <c r="H12528">
        <v>3.99</v>
      </c>
      <c r="I12528">
        <v>360</v>
      </c>
      <c r="J12528" t="s">
        <v>21</v>
      </c>
      <c r="K12528">
        <v>2520</v>
      </c>
      <c r="L12528">
        <v>898</v>
      </c>
      <c r="M12528" t="s">
        <v>40</v>
      </c>
      <c r="N12528" t="s">
        <v>23</v>
      </c>
      <c r="O12528">
        <v>89.66346154</v>
      </c>
      <c r="P12528" t="s">
        <v>30</v>
      </c>
      <c r="Q12528">
        <v>0</v>
      </c>
      <c r="R12528">
        <v>49</v>
      </c>
    </row>
    <row r="12529" spans="1:18" x14ac:dyDescent="0.3">
      <c r="A12529">
        <v>48290</v>
      </c>
      <c r="B12529">
        <v>2019</v>
      </c>
      <c r="C12529" t="s">
        <v>37</v>
      </c>
      <c r="D12529" t="s">
        <v>26</v>
      </c>
      <c r="E12529" t="s">
        <v>36</v>
      </c>
      <c r="F12529" t="s">
        <v>27</v>
      </c>
      <c r="G12529">
        <v>146500</v>
      </c>
      <c r="H12529">
        <v>3.99</v>
      </c>
      <c r="I12529">
        <v>360</v>
      </c>
      <c r="J12529" t="s">
        <v>21</v>
      </c>
      <c r="K12529">
        <v>2460</v>
      </c>
      <c r="L12529">
        <v>851</v>
      </c>
      <c r="M12529" t="s">
        <v>40</v>
      </c>
      <c r="N12529" t="s">
        <v>23</v>
      </c>
      <c r="O12529">
        <v>77.925531910000004</v>
      </c>
      <c r="P12529" t="s">
        <v>30</v>
      </c>
      <c r="Q12529">
        <v>0</v>
      </c>
      <c r="R12529">
        <v>53</v>
      </c>
    </row>
    <row r="12530" spans="1:18" x14ac:dyDescent="0.3">
      <c r="A12530">
        <v>48291</v>
      </c>
      <c r="B12530">
        <v>2019</v>
      </c>
      <c r="C12530" t="s">
        <v>37</v>
      </c>
      <c r="D12530" t="s">
        <v>26</v>
      </c>
      <c r="E12530" t="s">
        <v>36</v>
      </c>
      <c r="F12530" t="s">
        <v>27</v>
      </c>
      <c r="G12530">
        <v>116500</v>
      </c>
      <c r="H12530">
        <v>5.25</v>
      </c>
      <c r="I12530">
        <v>360</v>
      </c>
      <c r="J12530" t="s">
        <v>21</v>
      </c>
      <c r="K12530">
        <v>2580</v>
      </c>
      <c r="L12530">
        <v>741</v>
      </c>
      <c r="M12530" t="s">
        <v>40</v>
      </c>
      <c r="N12530" t="s">
        <v>23</v>
      </c>
      <c r="O12530">
        <v>84.420289859999997</v>
      </c>
      <c r="P12530" t="s">
        <v>30</v>
      </c>
      <c r="Q12530">
        <v>0</v>
      </c>
      <c r="R12530">
        <v>38</v>
      </c>
    </row>
    <row r="12531" spans="1:18" x14ac:dyDescent="0.3">
      <c r="A12531">
        <v>48292</v>
      </c>
      <c r="B12531">
        <v>2019</v>
      </c>
      <c r="C12531" t="s">
        <v>35</v>
      </c>
      <c r="D12531" t="s">
        <v>39</v>
      </c>
      <c r="E12531" t="s">
        <v>19</v>
      </c>
      <c r="F12531" t="s">
        <v>20</v>
      </c>
      <c r="G12531">
        <v>336500</v>
      </c>
      <c r="H12531">
        <v>3.5</v>
      </c>
      <c r="I12531">
        <v>360</v>
      </c>
      <c r="J12531" t="s">
        <v>21</v>
      </c>
      <c r="K12531">
        <v>4080</v>
      </c>
      <c r="L12531">
        <v>736</v>
      </c>
      <c r="M12531" t="s">
        <v>22</v>
      </c>
      <c r="N12531" t="s">
        <v>34</v>
      </c>
      <c r="O12531">
        <v>91.440217390000001</v>
      </c>
      <c r="P12531" t="s">
        <v>30</v>
      </c>
      <c r="Q12531">
        <v>0</v>
      </c>
      <c r="R12531">
        <v>36</v>
      </c>
    </row>
    <row r="12532" spans="1:18" x14ac:dyDescent="0.3">
      <c r="A12532">
        <v>48293</v>
      </c>
      <c r="B12532">
        <v>2019</v>
      </c>
      <c r="C12532" t="s">
        <v>37</v>
      </c>
      <c r="D12532" t="s">
        <v>18</v>
      </c>
      <c r="E12532" t="s">
        <v>36</v>
      </c>
      <c r="F12532" t="s">
        <v>20</v>
      </c>
      <c r="G12532">
        <v>116500</v>
      </c>
      <c r="H12532">
        <v>4.625</v>
      </c>
      <c r="I12532">
        <v>180</v>
      </c>
      <c r="J12532" t="s">
        <v>21</v>
      </c>
      <c r="K12532">
        <v>2760</v>
      </c>
      <c r="L12532">
        <v>531</v>
      </c>
      <c r="M12532" t="s">
        <v>31</v>
      </c>
      <c r="N12532" t="s">
        <v>23</v>
      </c>
      <c r="O12532">
        <v>73.734177220000007</v>
      </c>
      <c r="P12532" t="s">
        <v>24</v>
      </c>
      <c r="Q12532">
        <v>0</v>
      </c>
      <c r="R12532">
        <v>42</v>
      </c>
    </row>
    <row r="12533" spans="1:18" x14ac:dyDescent="0.3">
      <c r="A12533">
        <v>48294</v>
      </c>
      <c r="B12533">
        <v>2019</v>
      </c>
      <c r="C12533" t="s">
        <v>37</v>
      </c>
      <c r="D12533" t="s">
        <v>18</v>
      </c>
      <c r="E12533" t="s">
        <v>42</v>
      </c>
      <c r="F12533" t="s">
        <v>20</v>
      </c>
      <c r="G12533">
        <v>216500</v>
      </c>
      <c r="H12533">
        <v>3.875</v>
      </c>
      <c r="I12533">
        <v>360</v>
      </c>
      <c r="J12533" t="s">
        <v>21</v>
      </c>
      <c r="K12533">
        <v>6000</v>
      </c>
      <c r="L12533">
        <v>871</v>
      </c>
      <c r="M12533" t="s">
        <v>33</v>
      </c>
      <c r="N12533" t="s">
        <v>23</v>
      </c>
      <c r="O12533">
        <v>46.260683759999999</v>
      </c>
      <c r="P12533" t="s">
        <v>30</v>
      </c>
      <c r="Q12533">
        <v>0</v>
      </c>
      <c r="R12533">
        <v>42</v>
      </c>
    </row>
    <row r="12534" spans="1:18" x14ac:dyDescent="0.3">
      <c r="A12534">
        <v>48295</v>
      </c>
      <c r="B12534">
        <v>2019</v>
      </c>
      <c r="C12534" t="s">
        <v>25</v>
      </c>
      <c r="D12534" t="s">
        <v>18</v>
      </c>
      <c r="E12534" t="s">
        <v>32</v>
      </c>
      <c r="F12534" t="s">
        <v>20</v>
      </c>
      <c r="G12534">
        <v>286500</v>
      </c>
      <c r="H12534">
        <v>3</v>
      </c>
      <c r="I12534">
        <v>180</v>
      </c>
      <c r="J12534" t="s">
        <v>21</v>
      </c>
      <c r="K12534">
        <v>7260</v>
      </c>
      <c r="L12534">
        <v>861</v>
      </c>
      <c r="M12534" t="s">
        <v>29</v>
      </c>
      <c r="N12534" t="s">
        <v>34</v>
      </c>
      <c r="O12534">
        <v>48.724489800000001</v>
      </c>
      <c r="P12534" t="s">
        <v>24</v>
      </c>
      <c r="Q12534">
        <v>0</v>
      </c>
      <c r="R12534">
        <v>29</v>
      </c>
    </row>
    <row r="12535" spans="1:18" x14ac:dyDescent="0.3">
      <c r="A12535">
        <v>48296</v>
      </c>
      <c r="B12535">
        <v>2019</v>
      </c>
      <c r="C12535" t="s">
        <v>35</v>
      </c>
      <c r="D12535" t="s">
        <v>39</v>
      </c>
      <c r="E12535" t="s">
        <v>36</v>
      </c>
      <c r="F12535" t="s">
        <v>20</v>
      </c>
      <c r="G12535">
        <v>416500</v>
      </c>
      <c r="H12535">
        <v>4.25</v>
      </c>
      <c r="I12535">
        <v>360</v>
      </c>
      <c r="J12535" t="s">
        <v>21</v>
      </c>
      <c r="K12535">
        <v>7080</v>
      </c>
      <c r="L12535">
        <v>853</v>
      </c>
      <c r="M12535" t="s">
        <v>40</v>
      </c>
      <c r="N12535" t="s">
        <v>23</v>
      </c>
      <c r="O12535">
        <v>99.641148329999993</v>
      </c>
      <c r="P12535" t="s">
        <v>30</v>
      </c>
      <c r="Q12535">
        <v>0</v>
      </c>
      <c r="R12535">
        <v>32</v>
      </c>
    </row>
    <row r="12536" spans="1:18" x14ac:dyDescent="0.3">
      <c r="A12536">
        <v>48299</v>
      </c>
      <c r="B12536">
        <v>2019</v>
      </c>
      <c r="C12536" t="s">
        <v>35</v>
      </c>
      <c r="D12536" t="s">
        <v>18</v>
      </c>
      <c r="E12536" t="s">
        <v>19</v>
      </c>
      <c r="F12536" t="s">
        <v>20</v>
      </c>
      <c r="G12536">
        <v>406500</v>
      </c>
      <c r="H12536">
        <v>4.125</v>
      </c>
      <c r="I12536">
        <v>360</v>
      </c>
      <c r="J12536" t="s">
        <v>21</v>
      </c>
      <c r="K12536">
        <v>7200</v>
      </c>
      <c r="L12536">
        <v>826</v>
      </c>
      <c r="M12536" t="s">
        <v>43</v>
      </c>
      <c r="N12536" t="s">
        <v>34</v>
      </c>
      <c r="O12536">
        <v>94.976635509999994</v>
      </c>
      <c r="P12536" t="s">
        <v>30</v>
      </c>
      <c r="Q12536">
        <v>0</v>
      </c>
      <c r="R12536">
        <v>42</v>
      </c>
    </row>
    <row r="12537" spans="1:18" x14ac:dyDescent="0.3">
      <c r="A12537">
        <v>48301</v>
      </c>
      <c r="B12537">
        <v>2019</v>
      </c>
      <c r="C12537" t="s">
        <v>37</v>
      </c>
      <c r="D12537" t="s">
        <v>18</v>
      </c>
      <c r="E12537" t="s">
        <v>19</v>
      </c>
      <c r="F12537" t="s">
        <v>20</v>
      </c>
      <c r="G12537">
        <v>166500</v>
      </c>
      <c r="H12537">
        <v>4.5</v>
      </c>
      <c r="I12537">
        <v>360</v>
      </c>
      <c r="J12537" t="s">
        <v>21</v>
      </c>
      <c r="K12537">
        <v>6000</v>
      </c>
      <c r="L12537">
        <v>598</v>
      </c>
      <c r="M12537" t="s">
        <v>29</v>
      </c>
      <c r="N12537" t="s">
        <v>23</v>
      </c>
      <c r="O12537">
        <v>62.126865670000001</v>
      </c>
      <c r="P12537" t="s">
        <v>30</v>
      </c>
      <c r="Q12537">
        <v>0</v>
      </c>
      <c r="R12537">
        <v>41</v>
      </c>
    </row>
    <row r="12538" spans="1:18" x14ac:dyDescent="0.3">
      <c r="A12538">
        <v>48303</v>
      </c>
      <c r="B12538">
        <v>2019</v>
      </c>
      <c r="C12538" t="s">
        <v>25</v>
      </c>
      <c r="D12538" t="s">
        <v>18</v>
      </c>
      <c r="E12538" t="s">
        <v>36</v>
      </c>
      <c r="F12538" t="s">
        <v>20</v>
      </c>
      <c r="G12538">
        <v>136500</v>
      </c>
      <c r="H12538">
        <v>3.99</v>
      </c>
      <c r="I12538">
        <v>156</v>
      </c>
      <c r="J12538" t="s">
        <v>21</v>
      </c>
      <c r="K12538">
        <v>2220</v>
      </c>
      <c r="L12538">
        <v>749</v>
      </c>
      <c r="M12538" t="s">
        <v>33</v>
      </c>
      <c r="N12538" t="s">
        <v>23</v>
      </c>
      <c r="O12538">
        <v>86.392405060000002</v>
      </c>
      <c r="P12538" t="s">
        <v>30</v>
      </c>
      <c r="Q12538">
        <v>0</v>
      </c>
      <c r="R12538">
        <v>42</v>
      </c>
    </row>
    <row r="12539" spans="1:18" x14ac:dyDescent="0.3">
      <c r="A12539">
        <v>48310</v>
      </c>
      <c r="B12539">
        <v>2019</v>
      </c>
      <c r="C12539" t="s">
        <v>25</v>
      </c>
      <c r="D12539" t="s">
        <v>18</v>
      </c>
      <c r="E12539" t="s">
        <v>19</v>
      </c>
      <c r="F12539" t="s">
        <v>20</v>
      </c>
      <c r="G12539">
        <v>486500</v>
      </c>
      <c r="H12539">
        <v>4.75</v>
      </c>
      <c r="I12539">
        <v>360</v>
      </c>
      <c r="J12539" t="s">
        <v>21</v>
      </c>
      <c r="K12539">
        <v>9720</v>
      </c>
      <c r="L12539">
        <v>740</v>
      </c>
      <c r="M12539" t="s">
        <v>22</v>
      </c>
      <c r="N12539" t="s">
        <v>23</v>
      </c>
      <c r="O12539">
        <v>92.140151520000003</v>
      </c>
      <c r="P12539" t="s">
        <v>38</v>
      </c>
      <c r="Q12539">
        <v>0</v>
      </c>
      <c r="R12539">
        <v>23</v>
      </c>
    </row>
    <row r="12540" spans="1:18" x14ac:dyDescent="0.3">
      <c r="A12540">
        <v>48316</v>
      </c>
      <c r="B12540">
        <v>2019</v>
      </c>
      <c r="C12540" t="s">
        <v>25</v>
      </c>
      <c r="D12540" t="s">
        <v>39</v>
      </c>
      <c r="E12540" t="s">
        <v>36</v>
      </c>
      <c r="F12540" t="s">
        <v>20</v>
      </c>
      <c r="G12540">
        <v>246500</v>
      </c>
      <c r="H12540">
        <v>4.75</v>
      </c>
      <c r="I12540">
        <v>360</v>
      </c>
      <c r="J12540" t="s">
        <v>21</v>
      </c>
      <c r="K12540">
        <v>4380</v>
      </c>
      <c r="L12540">
        <v>649</v>
      </c>
      <c r="M12540" t="s">
        <v>33</v>
      </c>
      <c r="N12540" t="s">
        <v>23</v>
      </c>
      <c r="O12540">
        <v>77.515723269999995</v>
      </c>
      <c r="P12540" t="s">
        <v>30</v>
      </c>
      <c r="Q12540">
        <v>0</v>
      </c>
      <c r="R12540">
        <v>54</v>
      </c>
    </row>
    <row r="12541" spans="1:18" x14ac:dyDescent="0.3">
      <c r="A12541">
        <v>48317</v>
      </c>
      <c r="B12541">
        <v>2019</v>
      </c>
      <c r="C12541" t="s">
        <v>35</v>
      </c>
      <c r="D12541" t="s">
        <v>26</v>
      </c>
      <c r="E12541" t="s">
        <v>36</v>
      </c>
      <c r="F12541" t="s">
        <v>27</v>
      </c>
      <c r="G12541">
        <v>176500</v>
      </c>
      <c r="H12541">
        <v>3.49</v>
      </c>
      <c r="I12541">
        <v>360</v>
      </c>
      <c r="J12541" t="s">
        <v>21</v>
      </c>
      <c r="K12541">
        <v>5520</v>
      </c>
      <c r="L12541">
        <v>874</v>
      </c>
      <c r="M12541" t="s">
        <v>31</v>
      </c>
      <c r="N12541" t="s">
        <v>23</v>
      </c>
      <c r="O12541">
        <v>80.963302749999997</v>
      </c>
      <c r="P12541" t="s">
        <v>38</v>
      </c>
      <c r="Q12541">
        <v>0</v>
      </c>
      <c r="R12541">
        <v>49</v>
      </c>
    </row>
    <row r="12542" spans="1:18" x14ac:dyDescent="0.3">
      <c r="A12542">
        <v>48318</v>
      </c>
      <c r="B12542">
        <v>2019</v>
      </c>
      <c r="C12542" t="s">
        <v>25</v>
      </c>
      <c r="D12542" t="s">
        <v>18</v>
      </c>
      <c r="E12542" t="s">
        <v>32</v>
      </c>
      <c r="F12542" t="s">
        <v>20</v>
      </c>
      <c r="G12542">
        <v>406500</v>
      </c>
      <c r="H12542">
        <v>3.625</v>
      </c>
      <c r="I12542">
        <v>360</v>
      </c>
      <c r="J12542" t="s">
        <v>21</v>
      </c>
      <c r="K12542">
        <v>6180</v>
      </c>
      <c r="L12542">
        <v>579</v>
      </c>
      <c r="M12542" t="s">
        <v>33</v>
      </c>
      <c r="N12542" t="s">
        <v>34</v>
      </c>
      <c r="O12542">
        <v>78.474903470000001</v>
      </c>
      <c r="P12542" t="s">
        <v>30</v>
      </c>
      <c r="Q12542">
        <v>0</v>
      </c>
      <c r="R12542">
        <v>44</v>
      </c>
    </row>
    <row r="12543" spans="1:18" x14ac:dyDescent="0.3">
      <c r="A12543">
        <v>48320</v>
      </c>
      <c r="B12543">
        <v>2019</v>
      </c>
      <c r="C12543" t="s">
        <v>25</v>
      </c>
      <c r="D12543" t="s">
        <v>18</v>
      </c>
      <c r="E12543" t="s">
        <v>19</v>
      </c>
      <c r="F12543" t="s">
        <v>20</v>
      </c>
      <c r="G12543">
        <v>446500</v>
      </c>
      <c r="H12543">
        <v>4.5599999999999996</v>
      </c>
      <c r="I12543">
        <v>360</v>
      </c>
      <c r="J12543" t="s">
        <v>21</v>
      </c>
      <c r="K12543">
        <v>17700</v>
      </c>
      <c r="L12543">
        <v>744</v>
      </c>
      <c r="M12543" t="s">
        <v>29</v>
      </c>
      <c r="N12543" t="s">
        <v>23</v>
      </c>
      <c r="O12543">
        <v>80.017921150000006</v>
      </c>
      <c r="P12543" t="s">
        <v>30</v>
      </c>
      <c r="Q12543">
        <v>0</v>
      </c>
      <c r="R12543">
        <v>31</v>
      </c>
    </row>
    <row r="12544" spans="1:18" x14ac:dyDescent="0.3">
      <c r="A12544">
        <v>48322</v>
      </c>
      <c r="B12544">
        <v>2019</v>
      </c>
      <c r="C12544" t="s">
        <v>37</v>
      </c>
      <c r="D12544" t="s">
        <v>18</v>
      </c>
      <c r="E12544" t="s">
        <v>36</v>
      </c>
      <c r="F12544" t="s">
        <v>20</v>
      </c>
      <c r="G12544">
        <v>126500</v>
      </c>
      <c r="H12544">
        <v>4.75</v>
      </c>
      <c r="I12544">
        <v>324</v>
      </c>
      <c r="J12544" t="s">
        <v>21</v>
      </c>
      <c r="K12544">
        <v>1620</v>
      </c>
      <c r="L12544">
        <v>866</v>
      </c>
      <c r="M12544" t="s">
        <v>29</v>
      </c>
      <c r="N12544" t="s">
        <v>23</v>
      </c>
      <c r="O12544">
        <v>67.287234040000001</v>
      </c>
      <c r="P12544" t="s">
        <v>30</v>
      </c>
      <c r="Q12544">
        <v>0</v>
      </c>
      <c r="R12544">
        <v>42</v>
      </c>
    </row>
    <row r="12545" spans="1:18" x14ac:dyDescent="0.3">
      <c r="A12545">
        <v>48324</v>
      </c>
      <c r="B12545">
        <v>2019</v>
      </c>
      <c r="C12545" t="s">
        <v>37</v>
      </c>
      <c r="D12545" t="s">
        <v>26</v>
      </c>
      <c r="E12545" t="s">
        <v>36</v>
      </c>
      <c r="F12545" t="s">
        <v>27</v>
      </c>
      <c r="G12545">
        <v>46500</v>
      </c>
      <c r="H12545">
        <v>4.99</v>
      </c>
      <c r="I12545">
        <v>360</v>
      </c>
      <c r="J12545" t="s">
        <v>21</v>
      </c>
      <c r="K12545">
        <v>840</v>
      </c>
      <c r="L12545">
        <v>892</v>
      </c>
      <c r="M12545" t="s">
        <v>40</v>
      </c>
      <c r="N12545" t="s">
        <v>23</v>
      </c>
      <c r="O12545">
        <v>68.382352940000004</v>
      </c>
      <c r="P12545" t="s">
        <v>30</v>
      </c>
      <c r="Q12545">
        <v>0</v>
      </c>
      <c r="R12545">
        <v>26</v>
      </c>
    </row>
    <row r="12546" spans="1:18" x14ac:dyDescent="0.3">
      <c r="A12546">
        <v>48325</v>
      </c>
      <c r="B12546">
        <v>2019</v>
      </c>
      <c r="C12546" t="s">
        <v>35</v>
      </c>
      <c r="D12546" t="s">
        <v>18</v>
      </c>
      <c r="E12546" t="s">
        <v>36</v>
      </c>
      <c r="F12546" t="s">
        <v>20</v>
      </c>
      <c r="G12546">
        <v>276500</v>
      </c>
      <c r="H12546">
        <v>4.875</v>
      </c>
      <c r="I12546">
        <v>360</v>
      </c>
      <c r="J12546" t="s">
        <v>21</v>
      </c>
      <c r="K12546">
        <v>5460</v>
      </c>
      <c r="L12546">
        <v>810</v>
      </c>
      <c r="M12546" t="s">
        <v>33</v>
      </c>
      <c r="N12546" t="s">
        <v>23</v>
      </c>
      <c r="O12546">
        <v>59.081196579999997</v>
      </c>
      <c r="P12546" t="s">
        <v>30</v>
      </c>
      <c r="Q12546">
        <v>0</v>
      </c>
      <c r="R12546">
        <v>25</v>
      </c>
    </row>
    <row r="12547" spans="1:18" x14ac:dyDescent="0.3">
      <c r="A12547">
        <v>48328</v>
      </c>
      <c r="B12547">
        <v>2019</v>
      </c>
      <c r="C12547" t="s">
        <v>25</v>
      </c>
      <c r="D12547" t="s">
        <v>18</v>
      </c>
      <c r="E12547" t="s">
        <v>36</v>
      </c>
      <c r="F12547" t="s">
        <v>20</v>
      </c>
      <c r="G12547">
        <v>206500</v>
      </c>
      <c r="H12547">
        <v>3.625</v>
      </c>
      <c r="I12547">
        <v>360</v>
      </c>
      <c r="J12547" t="s">
        <v>21</v>
      </c>
      <c r="K12547">
        <v>3660</v>
      </c>
      <c r="L12547">
        <v>661</v>
      </c>
      <c r="M12547" t="s">
        <v>29</v>
      </c>
      <c r="N12547" t="s">
        <v>34</v>
      </c>
      <c r="O12547">
        <v>74.280575540000001</v>
      </c>
      <c r="P12547" t="s">
        <v>38</v>
      </c>
      <c r="Q12547">
        <v>0</v>
      </c>
      <c r="R12547">
        <v>43</v>
      </c>
    </row>
    <row r="12548" spans="1:18" x14ac:dyDescent="0.3">
      <c r="A12548">
        <v>48329</v>
      </c>
      <c r="B12548">
        <v>2019</v>
      </c>
      <c r="C12548" t="s">
        <v>37</v>
      </c>
      <c r="D12548" t="s">
        <v>18</v>
      </c>
      <c r="E12548" t="s">
        <v>42</v>
      </c>
      <c r="F12548" t="s">
        <v>20</v>
      </c>
      <c r="G12548">
        <v>76500</v>
      </c>
      <c r="H12548">
        <v>5.75</v>
      </c>
      <c r="I12548">
        <v>360</v>
      </c>
      <c r="J12548" t="s">
        <v>21</v>
      </c>
      <c r="K12548">
        <v>1320</v>
      </c>
      <c r="L12548">
        <v>883</v>
      </c>
      <c r="M12548" t="s">
        <v>33</v>
      </c>
      <c r="N12548" t="s">
        <v>23</v>
      </c>
      <c r="O12548">
        <v>42.97752809</v>
      </c>
      <c r="P12548" t="s">
        <v>24</v>
      </c>
      <c r="Q12548">
        <v>0</v>
      </c>
      <c r="R12548">
        <v>44</v>
      </c>
    </row>
    <row r="12549" spans="1:18" x14ac:dyDescent="0.3">
      <c r="A12549">
        <v>48332</v>
      </c>
      <c r="B12549">
        <v>2019</v>
      </c>
      <c r="C12549" t="s">
        <v>35</v>
      </c>
      <c r="D12549" t="s">
        <v>18</v>
      </c>
      <c r="E12549" t="s">
        <v>32</v>
      </c>
      <c r="F12549" t="s">
        <v>20</v>
      </c>
      <c r="G12549">
        <v>476500</v>
      </c>
      <c r="H12549">
        <v>3.99</v>
      </c>
      <c r="I12549">
        <v>360</v>
      </c>
      <c r="J12549" t="s">
        <v>21</v>
      </c>
      <c r="K12549">
        <v>10500</v>
      </c>
      <c r="L12549">
        <v>702</v>
      </c>
      <c r="M12549" t="s">
        <v>31</v>
      </c>
      <c r="N12549" t="s">
        <v>23</v>
      </c>
      <c r="O12549">
        <v>53.659909910000003</v>
      </c>
      <c r="P12549" t="s">
        <v>30</v>
      </c>
      <c r="Q12549">
        <v>0</v>
      </c>
      <c r="R12549">
        <v>22</v>
      </c>
    </row>
    <row r="12550" spans="1:18" x14ac:dyDescent="0.3">
      <c r="A12550">
        <v>48334</v>
      </c>
      <c r="B12550">
        <v>2019</v>
      </c>
      <c r="C12550" t="s">
        <v>37</v>
      </c>
      <c r="D12550" t="s">
        <v>18</v>
      </c>
      <c r="E12550" t="s">
        <v>36</v>
      </c>
      <c r="F12550" t="s">
        <v>20</v>
      </c>
      <c r="G12550">
        <v>126500</v>
      </c>
      <c r="H12550">
        <v>4.125</v>
      </c>
      <c r="I12550">
        <v>360</v>
      </c>
      <c r="J12550" t="s">
        <v>21</v>
      </c>
      <c r="K12550">
        <v>4440</v>
      </c>
      <c r="L12550">
        <v>796</v>
      </c>
      <c r="M12550" t="s">
        <v>29</v>
      </c>
      <c r="N12550" t="s">
        <v>23</v>
      </c>
      <c r="O12550">
        <v>71.067415729999993</v>
      </c>
      <c r="P12550" t="s">
        <v>38</v>
      </c>
      <c r="Q12550">
        <v>0</v>
      </c>
      <c r="R12550">
        <v>41</v>
      </c>
    </row>
    <row r="12551" spans="1:18" x14ac:dyDescent="0.3">
      <c r="A12551">
        <v>48335</v>
      </c>
      <c r="B12551">
        <v>2019</v>
      </c>
      <c r="C12551" t="s">
        <v>37</v>
      </c>
      <c r="D12551" t="s">
        <v>18</v>
      </c>
      <c r="E12551" t="s">
        <v>32</v>
      </c>
      <c r="F12551" t="s">
        <v>20</v>
      </c>
      <c r="G12551">
        <v>346500</v>
      </c>
      <c r="H12551">
        <v>3.875</v>
      </c>
      <c r="I12551">
        <v>360</v>
      </c>
      <c r="J12551" t="s">
        <v>21</v>
      </c>
      <c r="K12551">
        <v>3720</v>
      </c>
      <c r="L12551">
        <v>836</v>
      </c>
      <c r="M12551" t="s">
        <v>40</v>
      </c>
      <c r="N12551" t="s">
        <v>34</v>
      </c>
      <c r="O12551">
        <v>69.578313249999994</v>
      </c>
      <c r="P12551" t="s">
        <v>30</v>
      </c>
      <c r="Q12551">
        <v>0</v>
      </c>
      <c r="R12551">
        <v>42</v>
      </c>
    </row>
    <row r="12552" spans="1:18" x14ac:dyDescent="0.3">
      <c r="A12552">
        <v>48337</v>
      </c>
      <c r="B12552">
        <v>2019</v>
      </c>
      <c r="C12552" t="s">
        <v>25</v>
      </c>
      <c r="D12552" t="s">
        <v>18</v>
      </c>
      <c r="E12552" t="s">
        <v>32</v>
      </c>
      <c r="F12552" t="s">
        <v>20</v>
      </c>
      <c r="G12552">
        <v>666500</v>
      </c>
      <c r="H12552">
        <v>4</v>
      </c>
      <c r="I12552">
        <v>360</v>
      </c>
      <c r="J12552" t="s">
        <v>21</v>
      </c>
      <c r="K12552">
        <v>8280</v>
      </c>
      <c r="L12552">
        <v>817</v>
      </c>
      <c r="M12552" t="s">
        <v>29</v>
      </c>
      <c r="N12552" t="s">
        <v>34</v>
      </c>
      <c r="O12552">
        <v>75.056306309999997</v>
      </c>
      <c r="P12552" t="s">
        <v>24</v>
      </c>
      <c r="Q12552">
        <v>0</v>
      </c>
      <c r="R12552">
        <v>46</v>
      </c>
    </row>
    <row r="12553" spans="1:18" x14ac:dyDescent="0.3">
      <c r="A12553">
        <v>48339</v>
      </c>
      <c r="B12553">
        <v>2019</v>
      </c>
      <c r="C12553" t="s">
        <v>25</v>
      </c>
      <c r="D12553" t="s">
        <v>18</v>
      </c>
      <c r="E12553" t="s">
        <v>19</v>
      </c>
      <c r="F12553" t="s">
        <v>20</v>
      </c>
      <c r="G12553">
        <v>486500</v>
      </c>
      <c r="H12553">
        <v>4</v>
      </c>
      <c r="I12553">
        <v>360</v>
      </c>
      <c r="J12553" t="s">
        <v>21</v>
      </c>
      <c r="K12553">
        <v>10800</v>
      </c>
      <c r="L12553">
        <v>647</v>
      </c>
      <c r="M12553" t="s">
        <v>22</v>
      </c>
      <c r="N12553" t="s">
        <v>34</v>
      </c>
      <c r="O12553">
        <v>84.169550169999994</v>
      </c>
      <c r="P12553" t="s">
        <v>30</v>
      </c>
      <c r="Q12553">
        <v>0</v>
      </c>
      <c r="R12553">
        <v>22</v>
      </c>
    </row>
    <row r="12554" spans="1:18" x14ac:dyDescent="0.3">
      <c r="A12554">
        <v>48343</v>
      </c>
      <c r="B12554">
        <v>2019</v>
      </c>
      <c r="C12554" t="s">
        <v>35</v>
      </c>
      <c r="D12554" t="s">
        <v>26</v>
      </c>
      <c r="E12554" t="s">
        <v>36</v>
      </c>
      <c r="F12554" t="s">
        <v>27</v>
      </c>
      <c r="G12554">
        <v>96500</v>
      </c>
      <c r="H12554">
        <v>3.99</v>
      </c>
      <c r="I12554">
        <v>360</v>
      </c>
      <c r="J12554" t="s">
        <v>21</v>
      </c>
      <c r="K12554">
        <v>5940</v>
      </c>
      <c r="L12554">
        <v>783</v>
      </c>
      <c r="M12554" t="s">
        <v>31</v>
      </c>
      <c r="N12554" t="s">
        <v>23</v>
      </c>
      <c r="O12554">
        <v>89.351851850000003</v>
      </c>
      <c r="P12554" t="s">
        <v>38</v>
      </c>
      <c r="Q12554">
        <v>0</v>
      </c>
      <c r="R12554">
        <v>54</v>
      </c>
    </row>
    <row r="12555" spans="1:18" x14ac:dyDescent="0.3">
      <c r="A12555">
        <v>48344</v>
      </c>
      <c r="B12555">
        <v>2019</v>
      </c>
      <c r="C12555" t="s">
        <v>25</v>
      </c>
      <c r="D12555" t="s">
        <v>26</v>
      </c>
      <c r="E12555" t="s">
        <v>36</v>
      </c>
      <c r="F12555" t="s">
        <v>27</v>
      </c>
      <c r="G12555">
        <v>76500</v>
      </c>
      <c r="H12555">
        <v>3.49</v>
      </c>
      <c r="I12555">
        <v>240</v>
      </c>
      <c r="J12555" t="s">
        <v>21</v>
      </c>
      <c r="K12555">
        <v>1320</v>
      </c>
      <c r="L12555">
        <v>845</v>
      </c>
      <c r="M12555" t="s">
        <v>40</v>
      </c>
      <c r="N12555" t="s">
        <v>23</v>
      </c>
      <c r="O12555">
        <v>28.544776120000002</v>
      </c>
      <c r="P12555" t="s">
        <v>30</v>
      </c>
      <c r="Q12555">
        <v>0</v>
      </c>
      <c r="R12555">
        <v>42</v>
      </c>
    </row>
    <row r="12556" spans="1:18" x14ac:dyDescent="0.3">
      <c r="A12556">
        <v>48345</v>
      </c>
      <c r="B12556">
        <v>2019</v>
      </c>
      <c r="C12556" t="s">
        <v>25</v>
      </c>
      <c r="D12556" t="s">
        <v>18</v>
      </c>
      <c r="E12556" t="s">
        <v>36</v>
      </c>
      <c r="F12556" t="s">
        <v>20</v>
      </c>
      <c r="G12556">
        <v>86500</v>
      </c>
      <c r="H12556">
        <v>4.99</v>
      </c>
      <c r="I12556">
        <v>360</v>
      </c>
      <c r="J12556" t="s">
        <v>21</v>
      </c>
      <c r="K12556">
        <v>1500</v>
      </c>
      <c r="L12556">
        <v>860</v>
      </c>
      <c r="M12556" t="s">
        <v>41</v>
      </c>
      <c r="N12556" t="s">
        <v>34</v>
      </c>
      <c r="O12556">
        <v>58.445945950000002</v>
      </c>
      <c r="P12556" t="s">
        <v>30</v>
      </c>
      <c r="Q12556">
        <v>0</v>
      </c>
      <c r="R12556">
        <v>37</v>
      </c>
    </row>
    <row r="12557" spans="1:18" x14ac:dyDescent="0.3">
      <c r="A12557">
        <v>48346</v>
      </c>
      <c r="B12557">
        <v>2019</v>
      </c>
      <c r="C12557" t="s">
        <v>37</v>
      </c>
      <c r="D12557" t="s">
        <v>18</v>
      </c>
      <c r="E12557" t="s">
        <v>19</v>
      </c>
      <c r="F12557" t="s">
        <v>20</v>
      </c>
      <c r="G12557">
        <v>486500</v>
      </c>
      <c r="H12557">
        <v>3.375</v>
      </c>
      <c r="I12557">
        <v>360</v>
      </c>
      <c r="J12557" t="s">
        <v>21</v>
      </c>
      <c r="K12557">
        <v>10620</v>
      </c>
      <c r="L12557">
        <v>860</v>
      </c>
      <c r="M12557" t="s">
        <v>33</v>
      </c>
      <c r="N12557" t="s">
        <v>34</v>
      </c>
      <c r="O12557">
        <v>40.609348910000001</v>
      </c>
      <c r="P12557" t="s">
        <v>30</v>
      </c>
      <c r="Q12557">
        <v>0</v>
      </c>
      <c r="R12557">
        <v>38</v>
      </c>
    </row>
    <row r="12558" spans="1:18" x14ac:dyDescent="0.3">
      <c r="A12558">
        <v>48353</v>
      </c>
      <c r="B12558">
        <v>2019</v>
      </c>
      <c r="C12558" t="s">
        <v>37</v>
      </c>
      <c r="D12558" t="s">
        <v>18</v>
      </c>
      <c r="E12558" t="s">
        <v>32</v>
      </c>
      <c r="F12558" t="s">
        <v>20</v>
      </c>
      <c r="G12558">
        <v>386500</v>
      </c>
      <c r="H12558">
        <v>3.625</v>
      </c>
      <c r="I12558">
        <v>240</v>
      </c>
      <c r="J12558" t="s">
        <v>21</v>
      </c>
      <c r="K12558">
        <v>11340</v>
      </c>
      <c r="L12558">
        <v>721</v>
      </c>
      <c r="M12558" t="s">
        <v>33</v>
      </c>
      <c r="N12558" t="s">
        <v>23</v>
      </c>
      <c r="O12558">
        <v>45.57783019</v>
      </c>
      <c r="P12558" t="s">
        <v>30</v>
      </c>
      <c r="Q12558">
        <v>0</v>
      </c>
      <c r="R12558">
        <v>22</v>
      </c>
    </row>
    <row r="12559" spans="1:18" x14ac:dyDescent="0.3">
      <c r="A12559">
        <v>48357</v>
      </c>
      <c r="B12559">
        <v>2019</v>
      </c>
      <c r="C12559" t="s">
        <v>25</v>
      </c>
      <c r="D12559" t="s">
        <v>26</v>
      </c>
      <c r="E12559" t="s">
        <v>19</v>
      </c>
      <c r="F12559" t="s">
        <v>27</v>
      </c>
      <c r="G12559">
        <v>86500</v>
      </c>
      <c r="H12559">
        <v>3.75</v>
      </c>
      <c r="I12559">
        <v>360</v>
      </c>
      <c r="J12559" t="s">
        <v>21</v>
      </c>
      <c r="K12559">
        <v>2640</v>
      </c>
      <c r="L12559">
        <v>621</v>
      </c>
      <c r="M12559" t="s">
        <v>29</v>
      </c>
      <c r="N12559" t="s">
        <v>23</v>
      </c>
      <c r="O12559">
        <v>80.092592589999995</v>
      </c>
      <c r="P12559" t="s">
        <v>30</v>
      </c>
      <c r="Q12559">
        <v>0</v>
      </c>
      <c r="R12559">
        <v>9</v>
      </c>
    </row>
    <row r="12560" spans="1:18" x14ac:dyDescent="0.3">
      <c r="A12560">
        <v>48361</v>
      </c>
      <c r="B12560">
        <v>2019</v>
      </c>
      <c r="C12560" t="s">
        <v>37</v>
      </c>
      <c r="D12560" t="s">
        <v>26</v>
      </c>
      <c r="E12560" t="s">
        <v>19</v>
      </c>
      <c r="F12560" t="s">
        <v>27</v>
      </c>
      <c r="G12560">
        <v>36500</v>
      </c>
      <c r="H12560">
        <v>5.25</v>
      </c>
      <c r="I12560">
        <v>360</v>
      </c>
      <c r="J12560" t="s">
        <v>21</v>
      </c>
      <c r="K12560">
        <v>2820</v>
      </c>
      <c r="L12560">
        <v>615</v>
      </c>
      <c r="M12560" t="s">
        <v>33</v>
      </c>
      <c r="N12560" t="s">
        <v>23</v>
      </c>
      <c r="O12560">
        <v>96.052631579999996</v>
      </c>
      <c r="P12560" t="s">
        <v>30</v>
      </c>
      <c r="Q12560">
        <v>0</v>
      </c>
      <c r="R12560">
        <v>6</v>
      </c>
    </row>
    <row r="12561" spans="1:18" x14ac:dyDescent="0.3">
      <c r="A12561">
        <v>48364</v>
      </c>
      <c r="B12561">
        <v>2019</v>
      </c>
      <c r="C12561" t="s">
        <v>35</v>
      </c>
      <c r="D12561" t="s">
        <v>18</v>
      </c>
      <c r="E12561" t="s">
        <v>36</v>
      </c>
      <c r="F12561" t="s">
        <v>20</v>
      </c>
      <c r="G12561">
        <v>316500</v>
      </c>
      <c r="H12561">
        <v>4.99</v>
      </c>
      <c r="I12561">
        <v>360</v>
      </c>
      <c r="J12561" t="s">
        <v>21</v>
      </c>
      <c r="K12561">
        <v>18120</v>
      </c>
      <c r="L12561">
        <v>576</v>
      </c>
      <c r="M12561" t="s">
        <v>31</v>
      </c>
      <c r="N12561" t="s">
        <v>23</v>
      </c>
      <c r="O12561">
        <v>73.948598129999993</v>
      </c>
      <c r="P12561" t="s">
        <v>24</v>
      </c>
      <c r="Q12561">
        <v>0</v>
      </c>
      <c r="R12561">
        <v>34</v>
      </c>
    </row>
    <row r="12562" spans="1:18" x14ac:dyDescent="0.3">
      <c r="A12562">
        <v>48367</v>
      </c>
      <c r="B12562">
        <v>2019</v>
      </c>
      <c r="C12562" t="s">
        <v>37</v>
      </c>
      <c r="D12562" t="s">
        <v>18</v>
      </c>
      <c r="E12562" t="s">
        <v>36</v>
      </c>
      <c r="F12562" t="s">
        <v>20</v>
      </c>
      <c r="G12562">
        <v>426500</v>
      </c>
      <c r="H12562">
        <v>3.375</v>
      </c>
      <c r="I12562">
        <v>360</v>
      </c>
      <c r="J12562" t="s">
        <v>21</v>
      </c>
      <c r="K12562">
        <v>6180</v>
      </c>
      <c r="L12562">
        <v>870</v>
      </c>
      <c r="M12562" t="s">
        <v>40</v>
      </c>
      <c r="N12562" t="s">
        <v>23</v>
      </c>
      <c r="O12562">
        <v>52.139364299999997</v>
      </c>
      <c r="P12562" t="s">
        <v>30</v>
      </c>
      <c r="Q12562">
        <v>0</v>
      </c>
      <c r="R12562">
        <v>49</v>
      </c>
    </row>
    <row r="12563" spans="1:18" x14ac:dyDescent="0.3">
      <c r="A12563">
        <v>48368</v>
      </c>
      <c r="B12563">
        <v>2019</v>
      </c>
      <c r="C12563" t="s">
        <v>25</v>
      </c>
      <c r="D12563" t="s">
        <v>18</v>
      </c>
      <c r="E12563" t="s">
        <v>32</v>
      </c>
      <c r="F12563" t="s">
        <v>20</v>
      </c>
      <c r="G12563">
        <v>146500</v>
      </c>
      <c r="H12563">
        <v>3.75</v>
      </c>
      <c r="I12563">
        <v>240</v>
      </c>
      <c r="J12563" t="s">
        <v>21</v>
      </c>
      <c r="K12563">
        <v>3480</v>
      </c>
      <c r="L12563">
        <v>606</v>
      </c>
      <c r="M12563" t="s">
        <v>31</v>
      </c>
      <c r="N12563" t="s">
        <v>23</v>
      </c>
      <c r="O12563">
        <v>82.303370790000002</v>
      </c>
      <c r="P12563" t="s">
        <v>24</v>
      </c>
      <c r="Q12563">
        <v>0</v>
      </c>
      <c r="R12563">
        <v>29</v>
      </c>
    </row>
    <row r="12564" spans="1:18" x14ac:dyDescent="0.3">
      <c r="A12564">
        <v>48369</v>
      </c>
      <c r="B12564">
        <v>2019</v>
      </c>
      <c r="C12564" t="s">
        <v>37</v>
      </c>
      <c r="D12564" t="s">
        <v>18</v>
      </c>
      <c r="E12564" t="s">
        <v>32</v>
      </c>
      <c r="F12564" t="s">
        <v>20</v>
      </c>
      <c r="G12564">
        <v>576500</v>
      </c>
      <c r="H12564">
        <v>4.375</v>
      </c>
      <c r="I12564">
        <v>360</v>
      </c>
      <c r="J12564" t="s">
        <v>21</v>
      </c>
      <c r="K12564">
        <v>17820</v>
      </c>
      <c r="L12564">
        <v>816</v>
      </c>
      <c r="M12564" t="s">
        <v>29</v>
      </c>
      <c r="N12564" t="s">
        <v>34</v>
      </c>
      <c r="O12564">
        <v>60.177453030000002</v>
      </c>
      <c r="P12564" t="s">
        <v>24</v>
      </c>
      <c r="Q12564">
        <v>0</v>
      </c>
      <c r="R12564">
        <v>36</v>
      </c>
    </row>
    <row r="12565" spans="1:18" x14ac:dyDescent="0.3">
      <c r="A12565">
        <v>48372</v>
      </c>
      <c r="B12565">
        <v>2019</v>
      </c>
      <c r="C12565" t="s">
        <v>25</v>
      </c>
      <c r="D12565" t="s">
        <v>18</v>
      </c>
      <c r="E12565" t="s">
        <v>36</v>
      </c>
      <c r="F12565" t="s">
        <v>20</v>
      </c>
      <c r="G12565">
        <v>486500</v>
      </c>
      <c r="H12565">
        <v>3.25</v>
      </c>
      <c r="I12565">
        <v>180</v>
      </c>
      <c r="J12565" t="s">
        <v>21</v>
      </c>
      <c r="K12565">
        <v>23700</v>
      </c>
      <c r="L12565">
        <v>821</v>
      </c>
      <c r="M12565" t="s">
        <v>29</v>
      </c>
      <c r="N12565" t="s">
        <v>23</v>
      </c>
      <c r="O12565">
        <v>57.370283020000002</v>
      </c>
      <c r="P12565" t="s">
        <v>30</v>
      </c>
      <c r="Q12565">
        <v>0</v>
      </c>
      <c r="R12565">
        <v>7</v>
      </c>
    </row>
    <row r="12566" spans="1:18" x14ac:dyDescent="0.3">
      <c r="A12566">
        <v>48373</v>
      </c>
      <c r="B12566">
        <v>2019</v>
      </c>
      <c r="C12566" t="s">
        <v>35</v>
      </c>
      <c r="D12566" t="s">
        <v>18</v>
      </c>
      <c r="E12566" t="s">
        <v>19</v>
      </c>
      <c r="F12566" t="s">
        <v>20</v>
      </c>
      <c r="G12566">
        <v>666500</v>
      </c>
      <c r="H12566">
        <v>3.99</v>
      </c>
      <c r="I12566">
        <v>360</v>
      </c>
      <c r="J12566" t="s">
        <v>21</v>
      </c>
      <c r="K12566">
        <v>14520</v>
      </c>
      <c r="L12566">
        <v>632</v>
      </c>
      <c r="M12566" t="s">
        <v>33</v>
      </c>
      <c r="N12566" t="s">
        <v>34</v>
      </c>
      <c r="O12566">
        <v>90.311653120000003</v>
      </c>
      <c r="P12566" t="s">
        <v>24</v>
      </c>
      <c r="Q12566">
        <v>0</v>
      </c>
      <c r="R12566">
        <v>24</v>
      </c>
    </row>
    <row r="12567" spans="1:18" x14ac:dyDescent="0.3">
      <c r="A12567">
        <v>48374</v>
      </c>
      <c r="B12567">
        <v>2019</v>
      </c>
      <c r="C12567" t="s">
        <v>25</v>
      </c>
      <c r="D12567" t="s">
        <v>18</v>
      </c>
      <c r="E12567" t="s">
        <v>32</v>
      </c>
      <c r="F12567" t="s">
        <v>20</v>
      </c>
      <c r="G12567">
        <v>216500</v>
      </c>
      <c r="H12567">
        <v>3.625</v>
      </c>
      <c r="I12567">
        <v>300</v>
      </c>
      <c r="J12567" t="s">
        <v>21</v>
      </c>
      <c r="K12567">
        <v>6480</v>
      </c>
      <c r="L12567">
        <v>757</v>
      </c>
      <c r="M12567" t="s">
        <v>33</v>
      </c>
      <c r="N12567" t="s">
        <v>23</v>
      </c>
      <c r="O12567">
        <v>68.081761009999994</v>
      </c>
      <c r="P12567" t="s">
        <v>30</v>
      </c>
      <c r="Q12567">
        <v>0</v>
      </c>
      <c r="R12567">
        <v>23</v>
      </c>
    </row>
    <row r="12568" spans="1:18" x14ac:dyDescent="0.3">
      <c r="A12568">
        <v>48375</v>
      </c>
      <c r="B12568">
        <v>2019</v>
      </c>
      <c r="C12568" t="s">
        <v>37</v>
      </c>
      <c r="D12568" t="s">
        <v>18</v>
      </c>
      <c r="E12568" t="s">
        <v>19</v>
      </c>
      <c r="F12568" t="s">
        <v>20</v>
      </c>
      <c r="G12568">
        <v>276500</v>
      </c>
      <c r="H12568">
        <v>3.625</v>
      </c>
      <c r="I12568">
        <v>360</v>
      </c>
      <c r="J12568" t="s">
        <v>21</v>
      </c>
      <c r="K12568">
        <v>19260</v>
      </c>
      <c r="L12568">
        <v>794</v>
      </c>
      <c r="M12568" t="s">
        <v>33</v>
      </c>
      <c r="N12568" t="s">
        <v>34</v>
      </c>
      <c r="O12568">
        <v>49.551971330000001</v>
      </c>
      <c r="P12568" t="s">
        <v>24</v>
      </c>
      <c r="Q12568">
        <v>0</v>
      </c>
      <c r="R12568">
        <v>28</v>
      </c>
    </row>
    <row r="12569" spans="1:18" x14ac:dyDescent="0.3">
      <c r="A12569">
        <v>48377</v>
      </c>
      <c r="B12569">
        <v>2019</v>
      </c>
      <c r="C12569" t="s">
        <v>25</v>
      </c>
      <c r="D12569" t="s">
        <v>18</v>
      </c>
      <c r="E12569" t="s">
        <v>19</v>
      </c>
      <c r="F12569" t="s">
        <v>20</v>
      </c>
      <c r="G12569">
        <v>406500</v>
      </c>
      <c r="H12569">
        <v>3.75</v>
      </c>
      <c r="I12569">
        <v>360</v>
      </c>
      <c r="J12569" t="s">
        <v>21</v>
      </c>
      <c r="K12569">
        <v>4440</v>
      </c>
      <c r="L12569">
        <v>737</v>
      </c>
      <c r="M12569" t="s">
        <v>22</v>
      </c>
      <c r="N12569" t="s">
        <v>34</v>
      </c>
      <c r="O12569">
        <v>90.736607140000004</v>
      </c>
      <c r="P12569" t="s">
        <v>24</v>
      </c>
      <c r="Q12569">
        <v>0</v>
      </c>
      <c r="R12569">
        <v>42</v>
      </c>
    </row>
    <row r="12570" spans="1:18" x14ac:dyDescent="0.3">
      <c r="A12570">
        <v>48378</v>
      </c>
      <c r="B12570">
        <v>2019</v>
      </c>
      <c r="C12570" t="s">
        <v>35</v>
      </c>
      <c r="D12570" t="s">
        <v>26</v>
      </c>
      <c r="E12570" t="s">
        <v>36</v>
      </c>
      <c r="F12570" t="s">
        <v>27</v>
      </c>
      <c r="G12570">
        <v>686500</v>
      </c>
      <c r="H12570">
        <v>3.625</v>
      </c>
      <c r="I12570">
        <v>360</v>
      </c>
      <c r="J12570" t="s">
        <v>21</v>
      </c>
      <c r="K12570">
        <v>16680</v>
      </c>
      <c r="L12570">
        <v>592</v>
      </c>
      <c r="M12570" t="s">
        <v>33</v>
      </c>
      <c r="N12570" t="s">
        <v>34</v>
      </c>
      <c r="O12570">
        <v>86.027568919999993</v>
      </c>
      <c r="P12570" t="s">
        <v>30</v>
      </c>
      <c r="Q12570">
        <v>0</v>
      </c>
      <c r="R12570">
        <v>29</v>
      </c>
    </row>
    <row r="12571" spans="1:18" x14ac:dyDescent="0.3">
      <c r="A12571">
        <v>48379</v>
      </c>
      <c r="B12571">
        <v>2019</v>
      </c>
      <c r="C12571" t="s">
        <v>35</v>
      </c>
      <c r="D12571" t="s">
        <v>18</v>
      </c>
      <c r="E12571" t="s">
        <v>19</v>
      </c>
      <c r="F12571" t="s">
        <v>20</v>
      </c>
      <c r="G12571">
        <v>636500</v>
      </c>
      <c r="H12571">
        <v>3.625</v>
      </c>
      <c r="I12571">
        <v>360</v>
      </c>
      <c r="J12571" t="s">
        <v>21</v>
      </c>
      <c r="K12571">
        <v>18120</v>
      </c>
      <c r="L12571">
        <v>877</v>
      </c>
      <c r="M12571" t="s">
        <v>22</v>
      </c>
      <c r="N12571" t="s">
        <v>34</v>
      </c>
      <c r="O12571">
        <v>89.901129940000004</v>
      </c>
      <c r="P12571" t="s">
        <v>30</v>
      </c>
      <c r="Q12571">
        <v>0</v>
      </c>
      <c r="R12571">
        <v>45</v>
      </c>
    </row>
    <row r="12572" spans="1:18" x14ac:dyDescent="0.3">
      <c r="A12572">
        <v>48381</v>
      </c>
      <c r="B12572">
        <v>2019</v>
      </c>
      <c r="C12572" t="s">
        <v>37</v>
      </c>
      <c r="D12572" t="s">
        <v>26</v>
      </c>
      <c r="E12572" t="s">
        <v>36</v>
      </c>
      <c r="F12572" t="s">
        <v>27</v>
      </c>
      <c r="G12572">
        <v>146500</v>
      </c>
      <c r="H12572">
        <v>4.125</v>
      </c>
      <c r="I12572">
        <v>180</v>
      </c>
      <c r="J12572" t="s">
        <v>21</v>
      </c>
      <c r="K12572">
        <v>3720</v>
      </c>
      <c r="L12572">
        <v>842</v>
      </c>
      <c r="M12572" t="s">
        <v>29</v>
      </c>
      <c r="N12572" t="s">
        <v>23</v>
      </c>
      <c r="O12572">
        <v>82.303370790000002</v>
      </c>
      <c r="P12572" t="s">
        <v>30</v>
      </c>
      <c r="Q12572">
        <v>0</v>
      </c>
      <c r="R12572">
        <v>41</v>
      </c>
    </row>
    <row r="12573" spans="1:18" x14ac:dyDescent="0.3">
      <c r="A12573">
        <v>48382</v>
      </c>
      <c r="B12573">
        <v>2019</v>
      </c>
      <c r="C12573" t="s">
        <v>25</v>
      </c>
      <c r="D12573" t="s">
        <v>26</v>
      </c>
      <c r="E12573" t="s">
        <v>19</v>
      </c>
      <c r="F12573" t="s">
        <v>27</v>
      </c>
      <c r="G12573">
        <v>286500</v>
      </c>
      <c r="H12573">
        <v>3.75</v>
      </c>
      <c r="I12573">
        <v>360</v>
      </c>
      <c r="J12573" t="s">
        <v>21</v>
      </c>
      <c r="K12573">
        <v>3720</v>
      </c>
      <c r="L12573">
        <v>813</v>
      </c>
      <c r="M12573" t="s">
        <v>31</v>
      </c>
      <c r="N12573" t="s">
        <v>34</v>
      </c>
      <c r="O12573">
        <v>96.140939599999996</v>
      </c>
      <c r="P12573" t="s">
        <v>30</v>
      </c>
      <c r="Q12573">
        <v>0</v>
      </c>
      <c r="R12573">
        <v>53</v>
      </c>
    </row>
    <row r="12574" spans="1:18" x14ac:dyDescent="0.3">
      <c r="A12574">
        <v>48384</v>
      </c>
      <c r="B12574">
        <v>2019</v>
      </c>
      <c r="C12574" t="s">
        <v>35</v>
      </c>
      <c r="D12574" t="s">
        <v>18</v>
      </c>
      <c r="E12574" t="s">
        <v>36</v>
      </c>
      <c r="F12574" t="s">
        <v>20</v>
      </c>
      <c r="G12574">
        <v>356500</v>
      </c>
      <c r="H12574">
        <v>3.75</v>
      </c>
      <c r="I12574">
        <v>360</v>
      </c>
      <c r="J12574" t="s">
        <v>21</v>
      </c>
      <c r="K12574">
        <v>4380</v>
      </c>
      <c r="L12574">
        <v>773</v>
      </c>
      <c r="M12574" t="s">
        <v>41</v>
      </c>
      <c r="N12574" t="s">
        <v>23</v>
      </c>
      <c r="O12574">
        <v>67.51893939</v>
      </c>
      <c r="P12574" t="s">
        <v>30</v>
      </c>
      <c r="Q12574">
        <v>0</v>
      </c>
      <c r="R12574">
        <v>45</v>
      </c>
    </row>
    <row r="12575" spans="1:18" x14ac:dyDescent="0.3">
      <c r="A12575">
        <v>48387</v>
      </c>
      <c r="B12575">
        <v>2019</v>
      </c>
      <c r="C12575" t="s">
        <v>37</v>
      </c>
      <c r="D12575" t="s">
        <v>18</v>
      </c>
      <c r="E12575" t="s">
        <v>32</v>
      </c>
      <c r="F12575" t="s">
        <v>20</v>
      </c>
      <c r="G12575">
        <v>206500</v>
      </c>
      <c r="H12575">
        <v>3.99</v>
      </c>
      <c r="I12575">
        <v>360</v>
      </c>
      <c r="J12575" t="s">
        <v>21</v>
      </c>
      <c r="K12575">
        <v>2640</v>
      </c>
      <c r="L12575">
        <v>595</v>
      </c>
      <c r="M12575" t="s">
        <v>40</v>
      </c>
      <c r="N12575" t="s">
        <v>23</v>
      </c>
      <c r="O12575">
        <v>86.764705879999994</v>
      </c>
      <c r="P12575" t="s">
        <v>30</v>
      </c>
      <c r="Q12575">
        <v>0</v>
      </c>
      <c r="R12575">
        <v>38</v>
      </c>
    </row>
    <row r="12576" spans="1:18" x14ac:dyDescent="0.3">
      <c r="A12576">
        <v>48390</v>
      </c>
      <c r="B12576">
        <v>2019</v>
      </c>
      <c r="C12576" t="s">
        <v>37</v>
      </c>
      <c r="D12576" t="s">
        <v>18</v>
      </c>
      <c r="E12576" t="s">
        <v>19</v>
      </c>
      <c r="F12576" t="s">
        <v>20</v>
      </c>
      <c r="G12576">
        <v>76500</v>
      </c>
      <c r="H12576">
        <v>5.375</v>
      </c>
      <c r="I12576">
        <v>360</v>
      </c>
      <c r="J12576" t="s">
        <v>21</v>
      </c>
      <c r="K12576">
        <v>3480</v>
      </c>
      <c r="L12576">
        <v>789</v>
      </c>
      <c r="M12576" t="s">
        <v>33</v>
      </c>
      <c r="N12576" t="s">
        <v>23</v>
      </c>
      <c r="O12576">
        <v>64.830508469999998</v>
      </c>
      <c r="P12576" t="s">
        <v>30</v>
      </c>
      <c r="Q12576">
        <v>0</v>
      </c>
      <c r="R12576">
        <v>43</v>
      </c>
    </row>
    <row r="12577" spans="1:18" x14ac:dyDescent="0.3">
      <c r="A12577">
        <v>48391</v>
      </c>
      <c r="B12577">
        <v>2019</v>
      </c>
      <c r="C12577" t="s">
        <v>37</v>
      </c>
      <c r="D12577" t="s">
        <v>18</v>
      </c>
      <c r="E12577" t="s">
        <v>32</v>
      </c>
      <c r="F12577" t="s">
        <v>20</v>
      </c>
      <c r="G12577">
        <v>566500</v>
      </c>
      <c r="H12577">
        <v>4</v>
      </c>
      <c r="I12577">
        <v>360</v>
      </c>
      <c r="J12577" t="s">
        <v>21</v>
      </c>
      <c r="K12577">
        <v>7980</v>
      </c>
      <c r="L12577">
        <v>686</v>
      </c>
      <c r="M12577" t="s">
        <v>22</v>
      </c>
      <c r="N12577" t="s">
        <v>34</v>
      </c>
      <c r="O12577">
        <v>91.666666669999998</v>
      </c>
      <c r="P12577" t="s">
        <v>30</v>
      </c>
      <c r="Q12577">
        <v>0</v>
      </c>
      <c r="R12577">
        <v>30</v>
      </c>
    </row>
    <row r="12578" spans="1:18" x14ac:dyDescent="0.3">
      <c r="A12578">
        <v>48395</v>
      </c>
      <c r="B12578">
        <v>2019</v>
      </c>
      <c r="C12578" t="s">
        <v>35</v>
      </c>
      <c r="D12578" t="s">
        <v>18</v>
      </c>
      <c r="E12578" t="s">
        <v>36</v>
      </c>
      <c r="F12578" t="s">
        <v>20</v>
      </c>
      <c r="G12578">
        <v>136500</v>
      </c>
      <c r="H12578">
        <v>4.125</v>
      </c>
      <c r="I12578">
        <v>180</v>
      </c>
      <c r="J12578" t="s">
        <v>21</v>
      </c>
      <c r="K12578">
        <v>4680</v>
      </c>
      <c r="L12578">
        <v>819</v>
      </c>
      <c r="M12578" t="s">
        <v>41</v>
      </c>
      <c r="N12578" t="s">
        <v>23</v>
      </c>
      <c r="O12578">
        <v>36.111111110000003</v>
      </c>
      <c r="P12578" t="s">
        <v>30</v>
      </c>
      <c r="Q12578">
        <v>0</v>
      </c>
      <c r="R12578">
        <v>29</v>
      </c>
    </row>
    <row r="12579" spans="1:18" x14ac:dyDescent="0.3">
      <c r="A12579">
        <v>48396</v>
      </c>
      <c r="B12579">
        <v>2019</v>
      </c>
      <c r="C12579" t="s">
        <v>35</v>
      </c>
      <c r="D12579" t="s">
        <v>18</v>
      </c>
      <c r="E12579" t="s">
        <v>32</v>
      </c>
      <c r="F12579" t="s">
        <v>20</v>
      </c>
      <c r="G12579">
        <v>506500</v>
      </c>
      <c r="H12579">
        <v>3.75</v>
      </c>
      <c r="I12579">
        <v>180</v>
      </c>
      <c r="J12579" t="s">
        <v>21</v>
      </c>
      <c r="K12579">
        <v>16260</v>
      </c>
      <c r="L12579">
        <v>861</v>
      </c>
      <c r="M12579" t="s">
        <v>40</v>
      </c>
      <c r="N12579" t="s">
        <v>34</v>
      </c>
      <c r="O12579">
        <v>28.01438053</v>
      </c>
      <c r="P12579" t="s">
        <v>24</v>
      </c>
      <c r="Q12579">
        <v>0</v>
      </c>
      <c r="R12579">
        <v>50</v>
      </c>
    </row>
    <row r="12580" spans="1:18" x14ac:dyDescent="0.3">
      <c r="A12580">
        <v>48397</v>
      </c>
      <c r="B12580">
        <v>2019</v>
      </c>
      <c r="C12580" t="s">
        <v>35</v>
      </c>
      <c r="D12580" t="s">
        <v>18</v>
      </c>
      <c r="E12580" t="s">
        <v>36</v>
      </c>
      <c r="F12580" t="s">
        <v>20</v>
      </c>
      <c r="G12580">
        <v>436500</v>
      </c>
      <c r="H12580">
        <v>3.56</v>
      </c>
      <c r="I12580">
        <v>360</v>
      </c>
      <c r="J12580" t="s">
        <v>21</v>
      </c>
      <c r="K12580">
        <v>6540</v>
      </c>
      <c r="L12580">
        <v>542</v>
      </c>
      <c r="M12580" t="s">
        <v>40</v>
      </c>
      <c r="N12580" t="s">
        <v>34</v>
      </c>
      <c r="O12580">
        <v>54.69924812</v>
      </c>
      <c r="P12580" t="s">
        <v>30</v>
      </c>
      <c r="Q12580">
        <v>0</v>
      </c>
      <c r="R12580">
        <v>44</v>
      </c>
    </row>
    <row r="12581" spans="1:18" x14ac:dyDescent="0.3">
      <c r="A12581">
        <v>48398</v>
      </c>
      <c r="B12581">
        <v>2019</v>
      </c>
      <c r="C12581" t="s">
        <v>25</v>
      </c>
      <c r="D12581" t="s">
        <v>18</v>
      </c>
      <c r="E12581" t="s">
        <v>32</v>
      </c>
      <c r="F12581" t="s">
        <v>20</v>
      </c>
      <c r="G12581">
        <v>316500</v>
      </c>
      <c r="H12581">
        <v>4.5599999999999996</v>
      </c>
      <c r="I12581">
        <v>360</v>
      </c>
      <c r="J12581" t="s">
        <v>21</v>
      </c>
      <c r="K12581">
        <v>11820</v>
      </c>
      <c r="L12581">
        <v>602</v>
      </c>
      <c r="M12581" t="s">
        <v>22</v>
      </c>
      <c r="N12581" t="s">
        <v>34</v>
      </c>
      <c r="O12581">
        <v>73.948598129999993</v>
      </c>
      <c r="P12581" t="s">
        <v>30</v>
      </c>
      <c r="Q12581">
        <v>0</v>
      </c>
      <c r="R12581">
        <v>44</v>
      </c>
    </row>
    <row r="12582" spans="1:18" x14ac:dyDescent="0.3">
      <c r="A12582">
        <v>48399</v>
      </c>
      <c r="B12582">
        <v>2019</v>
      </c>
      <c r="C12582" t="s">
        <v>25</v>
      </c>
      <c r="D12582" t="s">
        <v>18</v>
      </c>
      <c r="E12582" t="s">
        <v>32</v>
      </c>
      <c r="F12582" t="s">
        <v>20</v>
      </c>
      <c r="G12582">
        <v>586500</v>
      </c>
      <c r="H12582">
        <v>3.75</v>
      </c>
      <c r="I12582">
        <v>180</v>
      </c>
      <c r="J12582" t="s">
        <v>21</v>
      </c>
      <c r="K12582">
        <v>20520</v>
      </c>
      <c r="L12582">
        <v>788</v>
      </c>
      <c r="M12582" t="s">
        <v>31</v>
      </c>
      <c r="N12582" t="s">
        <v>34</v>
      </c>
      <c r="O12582">
        <v>71.699266499999993</v>
      </c>
      <c r="P12582" t="s">
        <v>30</v>
      </c>
      <c r="Q12582">
        <v>0</v>
      </c>
      <c r="R12582">
        <v>27</v>
      </c>
    </row>
    <row r="12583" spans="1:18" x14ac:dyDescent="0.3">
      <c r="A12583">
        <v>48402</v>
      </c>
      <c r="B12583">
        <v>2019</v>
      </c>
      <c r="C12583" t="s">
        <v>37</v>
      </c>
      <c r="D12583" t="s">
        <v>18</v>
      </c>
      <c r="E12583" t="s">
        <v>36</v>
      </c>
      <c r="F12583" t="s">
        <v>20</v>
      </c>
      <c r="G12583">
        <v>176500</v>
      </c>
      <c r="H12583">
        <v>4.375</v>
      </c>
      <c r="I12583">
        <v>360</v>
      </c>
      <c r="J12583" t="s">
        <v>21</v>
      </c>
      <c r="K12583">
        <v>3540</v>
      </c>
      <c r="L12583">
        <v>518</v>
      </c>
      <c r="M12583" t="s">
        <v>40</v>
      </c>
      <c r="N12583" t="s">
        <v>23</v>
      </c>
      <c r="O12583">
        <v>71.169354839999997</v>
      </c>
      <c r="P12583" t="s">
        <v>30</v>
      </c>
      <c r="Q12583">
        <v>0</v>
      </c>
      <c r="R12583">
        <v>37</v>
      </c>
    </row>
    <row r="12584" spans="1:18" x14ac:dyDescent="0.3">
      <c r="A12584">
        <v>48404</v>
      </c>
      <c r="B12584">
        <v>2019</v>
      </c>
      <c r="C12584" t="s">
        <v>25</v>
      </c>
      <c r="D12584" t="s">
        <v>18</v>
      </c>
      <c r="E12584" t="s">
        <v>32</v>
      </c>
      <c r="F12584" t="s">
        <v>20</v>
      </c>
      <c r="G12584">
        <v>166500</v>
      </c>
      <c r="H12584">
        <v>4.5</v>
      </c>
      <c r="I12584">
        <v>360</v>
      </c>
      <c r="J12584" t="s">
        <v>21</v>
      </c>
      <c r="K12584">
        <v>2520</v>
      </c>
      <c r="L12584">
        <v>818</v>
      </c>
      <c r="M12584" t="s">
        <v>33</v>
      </c>
      <c r="N12584" t="s">
        <v>23</v>
      </c>
      <c r="O12584">
        <v>62.126865670000001</v>
      </c>
      <c r="P12584" t="s">
        <v>24</v>
      </c>
      <c r="Q12584">
        <v>0</v>
      </c>
      <c r="R12584">
        <v>36</v>
      </c>
    </row>
    <row r="12585" spans="1:18" x14ac:dyDescent="0.3">
      <c r="A12585">
        <v>48405</v>
      </c>
      <c r="B12585">
        <v>2019</v>
      </c>
      <c r="C12585" t="s">
        <v>35</v>
      </c>
      <c r="D12585" t="s">
        <v>18</v>
      </c>
      <c r="E12585" t="s">
        <v>32</v>
      </c>
      <c r="F12585" t="s">
        <v>20</v>
      </c>
      <c r="G12585">
        <v>606500</v>
      </c>
      <c r="H12585">
        <v>3.875</v>
      </c>
      <c r="I12585">
        <v>360</v>
      </c>
      <c r="J12585" t="s">
        <v>21</v>
      </c>
      <c r="K12585">
        <v>16740</v>
      </c>
      <c r="L12585">
        <v>794</v>
      </c>
      <c r="M12585" t="s">
        <v>31</v>
      </c>
      <c r="N12585" t="s">
        <v>34</v>
      </c>
      <c r="O12585">
        <v>89.454277289999993</v>
      </c>
      <c r="P12585" t="s">
        <v>30</v>
      </c>
      <c r="Q12585">
        <v>0</v>
      </c>
      <c r="R12585">
        <v>29</v>
      </c>
    </row>
    <row r="12586" spans="1:18" x14ac:dyDescent="0.3">
      <c r="A12586">
        <v>48406</v>
      </c>
      <c r="B12586">
        <v>2019</v>
      </c>
      <c r="C12586" t="s">
        <v>25</v>
      </c>
      <c r="D12586" t="s">
        <v>18</v>
      </c>
      <c r="E12586" t="s">
        <v>36</v>
      </c>
      <c r="F12586" t="s">
        <v>20</v>
      </c>
      <c r="G12586">
        <v>296500</v>
      </c>
      <c r="H12586">
        <v>5.375</v>
      </c>
      <c r="I12586">
        <v>360</v>
      </c>
      <c r="J12586" t="s">
        <v>21</v>
      </c>
      <c r="K12586">
        <v>4980</v>
      </c>
      <c r="L12586">
        <v>885</v>
      </c>
      <c r="M12586" t="s">
        <v>31</v>
      </c>
      <c r="N12586" t="s">
        <v>23</v>
      </c>
      <c r="O12586">
        <v>78.439153439999998</v>
      </c>
      <c r="P12586" t="s">
        <v>30</v>
      </c>
      <c r="Q12586">
        <v>0</v>
      </c>
      <c r="R12586">
        <v>37</v>
      </c>
    </row>
    <row r="12587" spans="1:18" x14ac:dyDescent="0.3">
      <c r="A12587">
        <v>48407</v>
      </c>
      <c r="B12587">
        <v>2019</v>
      </c>
      <c r="C12587" t="s">
        <v>25</v>
      </c>
      <c r="D12587" t="s">
        <v>18</v>
      </c>
      <c r="E12587" t="s">
        <v>36</v>
      </c>
      <c r="F12587" t="s">
        <v>20</v>
      </c>
      <c r="G12587">
        <v>156500</v>
      </c>
      <c r="H12587">
        <v>6.24</v>
      </c>
      <c r="I12587">
        <v>360</v>
      </c>
      <c r="J12587" t="s">
        <v>21</v>
      </c>
      <c r="K12587">
        <v>6960</v>
      </c>
      <c r="L12587">
        <v>640</v>
      </c>
      <c r="M12587" t="s">
        <v>41</v>
      </c>
      <c r="N12587" t="s">
        <v>23</v>
      </c>
      <c r="O12587">
        <v>10.309617920000001</v>
      </c>
      <c r="P12587" t="s">
        <v>30</v>
      </c>
      <c r="Q12587">
        <v>0</v>
      </c>
      <c r="R12587">
        <v>45</v>
      </c>
    </row>
    <row r="12588" spans="1:18" x14ac:dyDescent="0.3">
      <c r="A12588">
        <v>48408</v>
      </c>
      <c r="B12588">
        <v>2019</v>
      </c>
      <c r="C12588" t="s">
        <v>25</v>
      </c>
      <c r="D12588" t="s">
        <v>18</v>
      </c>
      <c r="E12588" t="s">
        <v>19</v>
      </c>
      <c r="F12588" t="s">
        <v>20</v>
      </c>
      <c r="G12588">
        <v>236500</v>
      </c>
      <c r="H12588">
        <v>4.5</v>
      </c>
      <c r="I12588">
        <v>360</v>
      </c>
      <c r="J12588" t="s">
        <v>21</v>
      </c>
      <c r="K12588">
        <v>5220</v>
      </c>
      <c r="L12588">
        <v>546</v>
      </c>
      <c r="M12588" t="s">
        <v>33</v>
      </c>
      <c r="N12588" t="s">
        <v>34</v>
      </c>
      <c r="O12588">
        <v>95.362903230000001</v>
      </c>
      <c r="P12588" t="s">
        <v>30</v>
      </c>
      <c r="Q12588">
        <v>0</v>
      </c>
      <c r="R12588">
        <v>27</v>
      </c>
    </row>
    <row r="12589" spans="1:18" x14ac:dyDescent="0.3">
      <c r="A12589">
        <v>48411</v>
      </c>
      <c r="B12589">
        <v>2019</v>
      </c>
      <c r="C12589" t="s">
        <v>25</v>
      </c>
      <c r="D12589" t="s">
        <v>18</v>
      </c>
      <c r="E12589" t="s">
        <v>36</v>
      </c>
      <c r="F12589" t="s">
        <v>20</v>
      </c>
      <c r="G12589">
        <v>186500</v>
      </c>
      <c r="H12589">
        <v>4.75</v>
      </c>
      <c r="I12589">
        <v>360</v>
      </c>
      <c r="J12589" t="s">
        <v>21</v>
      </c>
      <c r="K12589">
        <v>3540</v>
      </c>
      <c r="L12589">
        <v>866</v>
      </c>
      <c r="M12589" t="s">
        <v>22</v>
      </c>
      <c r="N12589" t="s">
        <v>23</v>
      </c>
      <c r="O12589">
        <v>62.58389262</v>
      </c>
      <c r="P12589" t="s">
        <v>24</v>
      </c>
      <c r="Q12589">
        <v>0</v>
      </c>
      <c r="R12589">
        <v>35</v>
      </c>
    </row>
    <row r="12590" spans="1:18" x14ac:dyDescent="0.3">
      <c r="A12590">
        <v>48412</v>
      </c>
      <c r="B12590">
        <v>2019</v>
      </c>
      <c r="C12590" t="s">
        <v>25</v>
      </c>
      <c r="D12590" t="s">
        <v>18</v>
      </c>
      <c r="E12590" t="s">
        <v>19</v>
      </c>
      <c r="F12590" t="s">
        <v>20</v>
      </c>
      <c r="G12590">
        <v>326500</v>
      </c>
      <c r="H12590">
        <v>4</v>
      </c>
      <c r="I12590">
        <v>360</v>
      </c>
      <c r="J12590" t="s">
        <v>21</v>
      </c>
      <c r="K12590">
        <v>7260</v>
      </c>
      <c r="L12590">
        <v>712</v>
      </c>
      <c r="M12590" t="s">
        <v>31</v>
      </c>
      <c r="N12590" t="s">
        <v>34</v>
      </c>
      <c r="O12590">
        <v>78.110047850000001</v>
      </c>
      <c r="P12590" t="s">
        <v>30</v>
      </c>
      <c r="Q12590">
        <v>0</v>
      </c>
      <c r="R12590">
        <v>49</v>
      </c>
    </row>
    <row r="12591" spans="1:18" x14ac:dyDescent="0.3">
      <c r="A12591">
        <v>48413</v>
      </c>
      <c r="B12591">
        <v>2019</v>
      </c>
      <c r="C12591" t="s">
        <v>35</v>
      </c>
      <c r="D12591" t="s">
        <v>18</v>
      </c>
      <c r="E12591" t="s">
        <v>32</v>
      </c>
      <c r="F12591" t="s">
        <v>20</v>
      </c>
      <c r="G12591">
        <v>646500</v>
      </c>
      <c r="H12591">
        <v>4.5</v>
      </c>
      <c r="I12591">
        <v>360</v>
      </c>
      <c r="J12591" t="s">
        <v>21</v>
      </c>
      <c r="K12591">
        <v>12060</v>
      </c>
      <c r="L12591">
        <v>661</v>
      </c>
      <c r="M12591" t="s">
        <v>29</v>
      </c>
      <c r="N12591" t="s">
        <v>23</v>
      </c>
      <c r="O12591">
        <v>82.043147210000001</v>
      </c>
      <c r="P12591" t="s">
        <v>30</v>
      </c>
      <c r="Q12591">
        <v>0</v>
      </c>
      <c r="R12591">
        <v>47</v>
      </c>
    </row>
    <row r="12592" spans="1:18" x14ac:dyDescent="0.3">
      <c r="A12592">
        <v>48414</v>
      </c>
      <c r="B12592">
        <v>2019</v>
      </c>
      <c r="C12592" t="s">
        <v>37</v>
      </c>
      <c r="D12592" t="s">
        <v>18</v>
      </c>
      <c r="E12592" t="s">
        <v>36</v>
      </c>
      <c r="F12592" t="s">
        <v>20</v>
      </c>
      <c r="G12592">
        <v>336500</v>
      </c>
      <c r="H12592">
        <v>3.875</v>
      </c>
      <c r="I12592">
        <v>240</v>
      </c>
      <c r="J12592" t="s">
        <v>21</v>
      </c>
      <c r="K12592">
        <v>12360</v>
      </c>
      <c r="L12592">
        <v>648</v>
      </c>
      <c r="M12592" t="s">
        <v>33</v>
      </c>
      <c r="N12592" t="s">
        <v>23</v>
      </c>
      <c r="O12592">
        <v>75.111607140000004</v>
      </c>
      <c r="P12592" t="s">
        <v>30</v>
      </c>
      <c r="Q12592">
        <v>0</v>
      </c>
      <c r="R12592">
        <v>23</v>
      </c>
    </row>
    <row r="12593" spans="1:18" x14ac:dyDescent="0.3">
      <c r="A12593">
        <v>48416</v>
      </c>
      <c r="B12593">
        <v>2019</v>
      </c>
      <c r="C12593" t="s">
        <v>35</v>
      </c>
      <c r="D12593" t="s">
        <v>39</v>
      </c>
      <c r="E12593" t="s">
        <v>36</v>
      </c>
      <c r="F12593" t="s">
        <v>20</v>
      </c>
      <c r="G12593">
        <v>246500</v>
      </c>
      <c r="H12593">
        <v>3.625</v>
      </c>
      <c r="I12593">
        <v>360</v>
      </c>
      <c r="J12593" t="s">
        <v>21</v>
      </c>
      <c r="K12593">
        <v>3600</v>
      </c>
      <c r="L12593">
        <v>844</v>
      </c>
      <c r="M12593" t="s">
        <v>40</v>
      </c>
      <c r="N12593" t="s">
        <v>23</v>
      </c>
      <c r="O12593">
        <v>41.921768710000002</v>
      </c>
      <c r="P12593" t="s">
        <v>30</v>
      </c>
      <c r="Q12593">
        <v>0</v>
      </c>
      <c r="R12593">
        <v>42</v>
      </c>
    </row>
    <row r="12594" spans="1:18" x14ac:dyDescent="0.3">
      <c r="A12594">
        <v>48417</v>
      </c>
      <c r="B12594">
        <v>2019</v>
      </c>
      <c r="C12594" t="s">
        <v>35</v>
      </c>
      <c r="D12594" t="s">
        <v>18</v>
      </c>
      <c r="E12594" t="s">
        <v>36</v>
      </c>
      <c r="F12594" t="s">
        <v>20</v>
      </c>
      <c r="G12594">
        <v>706500</v>
      </c>
      <c r="H12594">
        <v>4.875</v>
      </c>
      <c r="I12594">
        <v>360</v>
      </c>
      <c r="J12594" t="s">
        <v>21</v>
      </c>
      <c r="K12594">
        <v>12840</v>
      </c>
      <c r="L12594">
        <v>655</v>
      </c>
      <c r="M12594" t="s">
        <v>29</v>
      </c>
      <c r="N12594" t="s">
        <v>34</v>
      </c>
      <c r="O12594">
        <v>52.410979230000002</v>
      </c>
      <c r="P12594" t="s">
        <v>30</v>
      </c>
      <c r="Q12594">
        <v>0</v>
      </c>
      <c r="R12594">
        <v>36</v>
      </c>
    </row>
    <row r="12595" spans="1:18" x14ac:dyDescent="0.3">
      <c r="A12595">
        <v>48418</v>
      </c>
      <c r="B12595">
        <v>2019</v>
      </c>
      <c r="C12595" t="s">
        <v>35</v>
      </c>
      <c r="D12595" t="s">
        <v>18</v>
      </c>
      <c r="E12595" t="s">
        <v>32</v>
      </c>
      <c r="F12595" t="s">
        <v>20</v>
      </c>
      <c r="G12595">
        <v>456500</v>
      </c>
      <c r="H12595">
        <v>4.5</v>
      </c>
      <c r="I12595">
        <v>360</v>
      </c>
      <c r="J12595" t="s">
        <v>21</v>
      </c>
      <c r="K12595">
        <v>6120</v>
      </c>
      <c r="L12595">
        <v>724</v>
      </c>
      <c r="M12595" t="s">
        <v>33</v>
      </c>
      <c r="N12595" t="s">
        <v>34</v>
      </c>
      <c r="O12595">
        <v>89.862204719999994</v>
      </c>
      <c r="P12595" t="s">
        <v>24</v>
      </c>
      <c r="Q12595">
        <v>0</v>
      </c>
      <c r="R12595">
        <v>46</v>
      </c>
    </row>
    <row r="12596" spans="1:18" x14ac:dyDescent="0.3">
      <c r="A12596">
        <v>48419</v>
      </c>
      <c r="B12596">
        <v>2019</v>
      </c>
      <c r="C12596" t="s">
        <v>35</v>
      </c>
      <c r="D12596" t="s">
        <v>18</v>
      </c>
      <c r="E12596" t="s">
        <v>19</v>
      </c>
      <c r="F12596" t="s">
        <v>20</v>
      </c>
      <c r="G12596">
        <v>116500</v>
      </c>
      <c r="H12596">
        <v>3.5</v>
      </c>
      <c r="I12596">
        <v>360</v>
      </c>
      <c r="J12596" t="s">
        <v>21</v>
      </c>
      <c r="K12596">
        <v>1920</v>
      </c>
      <c r="L12596">
        <v>736</v>
      </c>
      <c r="M12596" t="s">
        <v>29</v>
      </c>
      <c r="N12596" t="s">
        <v>23</v>
      </c>
      <c r="O12596">
        <v>61.968085109999997</v>
      </c>
      <c r="P12596" t="s">
        <v>30</v>
      </c>
      <c r="Q12596">
        <v>0</v>
      </c>
      <c r="R12596">
        <v>33</v>
      </c>
    </row>
    <row r="12597" spans="1:18" x14ac:dyDescent="0.3">
      <c r="A12597">
        <v>48421</v>
      </c>
      <c r="B12597">
        <v>2019</v>
      </c>
      <c r="C12597" t="s">
        <v>25</v>
      </c>
      <c r="D12597" t="s">
        <v>18</v>
      </c>
      <c r="E12597" t="s">
        <v>32</v>
      </c>
      <c r="F12597" t="s">
        <v>20</v>
      </c>
      <c r="G12597">
        <v>216500</v>
      </c>
      <c r="H12597">
        <v>3.5</v>
      </c>
      <c r="I12597">
        <v>180</v>
      </c>
      <c r="J12597" t="s">
        <v>21</v>
      </c>
      <c r="K12597">
        <v>5640</v>
      </c>
      <c r="L12597">
        <v>672</v>
      </c>
      <c r="M12597" t="s">
        <v>31</v>
      </c>
      <c r="N12597" t="s">
        <v>23</v>
      </c>
      <c r="O12597">
        <v>77.877697839999996</v>
      </c>
      <c r="P12597" t="s">
        <v>30</v>
      </c>
      <c r="Q12597">
        <v>0</v>
      </c>
      <c r="R12597">
        <v>23</v>
      </c>
    </row>
    <row r="12598" spans="1:18" x14ac:dyDescent="0.3">
      <c r="A12598">
        <v>48422</v>
      </c>
      <c r="B12598">
        <v>2019</v>
      </c>
      <c r="C12598" t="s">
        <v>25</v>
      </c>
      <c r="D12598" t="s">
        <v>18</v>
      </c>
      <c r="E12598" t="s">
        <v>32</v>
      </c>
      <c r="F12598" t="s">
        <v>20</v>
      </c>
      <c r="G12598">
        <v>486500</v>
      </c>
      <c r="H12598">
        <v>3.5</v>
      </c>
      <c r="I12598">
        <v>360</v>
      </c>
      <c r="J12598" t="s">
        <v>21</v>
      </c>
      <c r="K12598">
        <v>12480</v>
      </c>
      <c r="L12598">
        <v>835</v>
      </c>
      <c r="M12598" t="s">
        <v>33</v>
      </c>
      <c r="N12598" t="s">
        <v>34</v>
      </c>
      <c r="O12598">
        <v>58.756038650000001</v>
      </c>
      <c r="P12598" t="s">
        <v>24</v>
      </c>
      <c r="Q12598">
        <v>0</v>
      </c>
      <c r="R12598">
        <v>43</v>
      </c>
    </row>
    <row r="12599" spans="1:18" x14ac:dyDescent="0.3">
      <c r="A12599">
        <v>48424</v>
      </c>
      <c r="B12599">
        <v>2019</v>
      </c>
      <c r="C12599" t="s">
        <v>25</v>
      </c>
      <c r="D12599" t="s">
        <v>26</v>
      </c>
      <c r="E12599" t="s">
        <v>19</v>
      </c>
      <c r="F12599" t="s">
        <v>27</v>
      </c>
      <c r="G12599">
        <v>176500</v>
      </c>
      <c r="H12599">
        <v>4.875</v>
      </c>
      <c r="I12599">
        <v>360</v>
      </c>
      <c r="J12599" t="s">
        <v>21</v>
      </c>
      <c r="K12599">
        <v>3900</v>
      </c>
      <c r="L12599">
        <v>563</v>
      </c>
      <c r="M12599" t="s">
        <v>22</v>
      </c>
      <c r="N12599" t="s">
        <v>23</v>
      </c>
      <c r="O12599">
        <v>93.882978719999997</v>
      </c>
      <c r="P12599" t="s">
        <v>30</v>
      </c>
      <c r="Q12599">
        <v>0</v>
      </c>
      <c r="R12599">
        <v>51</v>
      </c>
    </row>
    <row r="12600" spans="1:18" x14ac:dyDescent="0.3">
      <c r="A12600">
        <v>48427</v>
      </c>
      <c r="B12600">
        <v>2019</v>
      </c>
      <c r="C12600" t="s">
        <v>25</v>
      </c>
      <c r="D12600" t="s">
        <v>18</v>
      </c>
      <c r="E12600" t="s">
        <v>32</v>
      </c>
      <c r="F12600" t="s">
        <v>20</v>
      </c>
      <c r="G12600">
        <v>226500</v>
      </c>
      <c r="H12600">
        <v>4.5</v>
      </c>
      <c r="I12600">
        <v>360</v>
      </c>
      <c r="J12600" t="s">
        <v>21</v>
      </c>
      <c r="K12600">
        <v>5040</v>
      </c>
      <c r="L12600">
        <v>539</v>
      </c>
      <c r="M12600" t="s">
        <v>31</v>
      </c>
      <c r="N12600" t="s">
        <v>34</v>
      </c>
      <c r="O12600">
        <v>76.006711409999994</v>
      </c>
      <c r="P12600" t="s">
        <v>24</v>
      </c>
      <c r="Q12600">
        <v>0</v>
      </c>
      <c r="R12600">
        <v>48</v>
      </c>
    </row>
    <row r="12601" spans="1:18" x14ac:dyDescent="0.3">
      <c r="A12601">
        <v>48429</v>
      </c>
      <c r="B12601">
        <v>2019</v>
      </c>
      <c r="C12601" t="s">
        <v>25</v>
      </c>
      <c r="D12601" t="s">
        <v>18</v>
      </c>
      <c r="E12601" t="s">
        <v>19</v>
      </c>
      <c r="F12601" t="s">
        <v>20</v>
      </c>
      <c r="G12601">
        <v>286500</v>
      </c>
      <c r="H12601">
        <v>3.375</v>
      </c>
      <c r="I12601">
        <v>360</v>
      </c>
      <c r="J12601" t="s">
        <v>21</v>
      </c>
      <c r="K12601">
        <v>4320</v>
      </c>
      <c r="L12601">
        <v>606</v>
      </c>
      <c r="M12601" t="s">
        <v>31</v>
      </c>
      <c r="N12601" t="s">
        <v>23</v>
      </c>
      <c r="O12601">
        <v>93.019480520000002</v>
      </c>
      <c r="P12601" t="s">
        <v>30</v>
      </c>
      <c r="Q12601">
        <v>0</v>
      </c>
      <c r="R12601">
        <v>30</v>
      </c>
    </row>
    <row r="12602" spans="1:18" x14ac:dyDescent="0.3">
      <c r="A12602">
        <v>48430</v>
      </c>
      <c r="B12602">
        <v>2019</v>
      </c>
      <c r="C12602" t="s">
        <v>35</v>
      </c>
      <c r="D12602" t="s">
        <v>18</v>
      </c>
      <c r="E12602" t="s">
        <v>36</v>
      </c>
      <c r="F12602" t="s">
        <v>20</v>
      </c>
      <c r="G12602">
        <v>156500</v>
      </c>
      <c r="H12602">
        <v>4.125</v>
      </c>
      <c r="I12602">
        <v>360</v>
      </c>
      <c r="J12602" t="s">
        <v>21</v>
      </c>
      <c r="K12602">
        <v>2040</v>
      </c>
      <c r="L12602">
        <v>800</v>
      </c>
      <c r="M12602" t="s">
        <v>40</v>
      </c>
      <c r="N12602" t="s">
        <v>23</v>
      </c>
      <c r="O12602">
        <v>50.811688310000001</v>
      </c>
      <c r="P12602" t="s">
        <v>30</v>
      </c>
      <c r="Q12602">
        <v>0</v>
      </c>
      <c r="R12602">
        <v>39</v>
      </c>
    </row>
    <row r="12603" spans="1:18" x14ac:dyDescent="0.3">
      <c r="A12603">
        <v>48431</v>
      </c>
      <c r="B12603">
        <v>2019</v>
      </c>
      <c r="C12603" t="s">
        <v>25</v>
      </c>
      <c r="D12603" t="s">
        <v>18</v>
      </c>
      <c r="E12603" t="s">
        <v>36</v>
      </c>
      <c r="F12603" t="s">
        <v>20</v>
      </c>
      <c r="G12603">
        <v>396500</v>
      </c>
      <c r="H12603">
        <v>3.25</v>
      </c>
      <c r="I12603">
        <v>180</v>
      </c>
      <c r="J12603" t="s">
        <v>21</v>
      </c>
      <c r="K12603">
        <v>6600</v>
      </c>
      <c r="L12603">
        <v>772</v>
      </c>
      <c r="M12603" t="s">
        <v>29</v>
      </c>
      <c r="N12603" t="s">
        <v>23</v>
      </c>
      <c r="O12603">
        <v>59.356287430000002</v>
      </c>
      <c r="P12603" t="s">
        <v>30</v>
      </c>
      <c r="Q12603">
        <v>0</v>
      </c>
      <c r="R12603">
        <v>41</v>
      </c>
    </row>
    <row r="12604" spans="1:18" x14ac:dyDescent="0.3">
      <c r="A12604">
        <v>48433</v>
      </c>
      <c r="B12604">
        <v>2019</v>
      </c>
      <c r="C12604" t="s">
        <v>37</v>
      </c>
      <c r="D12604" t="s">
        <v>18</v>
      </c>
      <c r="E12604" t="s">
        <v>36</v>
      </c>
      <c r="F12604" t="s">
        <v>20</v>
      </c>
      <c r="G12604">
        <v>266500</v>
      </c>
      <c r="H12604">
        <v>4.25</v>
      </c>
      <c r="I12604">
        <v>360</v>
      </c>
      <c r="J12604" t="s">
        <v>21</v>
      </c>
      <c r="K12604">
        <v>10380</v>
      </c>
      <c r="L12604">
        <v>872</v>
      </c>
      <c r="M12604" t="s">
        <v>29</v>
      </c>
      <c r="N12604" t="s">
        <v>23</v>
      </c>
      <c r="O12604">
        <v>81.25</v>
      </c>
      <c r="P12604" t="s">
        <v>30</v>
      </c>
      <c r="Q12604">
        <v>0</v>
      </c>
      <c r="R12604">
        <v>24</v>
      </c>
    </row>
    <row r="12605" spans="1:18" x14ac:dyDescent="0.3">
      <c r="A12605">
        <v>48435</v>
      </c>
      <c r="B12605">
        <v>2019</v>
      </c>
      <c r="C12605" t="s">
        <v>37</v>
      </c>
      <c r="D12605" t="s">
        <v>18</v>
      </c>
      <c r="E12605" t="s">
        <v>32</v>
      </c>
      <c r="F12605" t="s">
        <v>20</v>
      </c>
      <c r="G12605">
        <v>286500</v>
      </c>
      <c r="H12605">
        <v>3.99</v>
      </c>
      <c r="I12605">
        <v>360</v>
      </c>
      <c r="J12605" t="s">
        <v>21</v>
      </c>
      <c r="K12605">
        <v>5520</v>
      </c>
      <c r="L12605">
        <v>811</v>
      </c>
      <c r="M12605" t="s">
        <v>40</v>
      </c>
      <c r="N12605" t="s">
        <v>23</v>
      </c>
      <c r="O12605">
        <v>36.825192800000004</v>
      </c>
      <c r="P12605" t="s">
        <v>38</v>
      </c>
      <c r="Q12605">
        <v>0</v>
      </c>
      <c r="R12605">
        <v>37</v>
      </c>
    </row>
    <row r="12606" spans="1:18" x14ac:dyDescent="0.3">
      <c r="A12606">
        <v>48437</v>
      </c>
      <c r="B12606">
        <v>2019</v>
      </c>
      <c r="C12606" t="s">
        <v>35</v>
      </c>
      <c r="D12606" t="s">
        <v>18</v>
      </c>
      <c r="E12606" t="s">
        <v>36</v>
      </c>
      <c r="F12606" t="s">
        <v>20</v>
      </c>
      <c r="G12606">
        <v>296500</v>
      </c>
      <c r="H12606">
        <v>4.5</v>
      </c>
      <c r="I12606">
        <v>360</v>
      </c>
      <c r="J12606" t="s">
        <v>21</v>
      </c>
      <c r="K12606">
        <v>9300</v>
      </c>
      <c r="L12606">
        <v>766</v>
      </c>
      <c r="M12606" t="s">
        <v>40</v>
      </c>
      <c r="N12606" t="s">
        <v>23</v>
      </c>
      <c r="O12606">
        <v>58.366141730000002</v>
      </c>
      <c r="P12606" t="s">
        <v>30</v>
      </c>
      <c r="Q12606">
        <v>0</v>
      </c>
      <c r="R12606">
        <v>20</v>
      </c>
    </row>
    <row r="12607" spans="1:18" x14ac:dyDescent="0.3">
      <c r="A12607">
        <v>48438</v>
      </c>
      <c r="B12607">
        <v>2019</v>
      </c>
      <c r="C12607" t="s">
        <v>25</v>
      </c>
      <c r="D12607" t="s">
        <v>18</v>
      </c>
      <c r="E12607" t="s">
        <v>32</v>
      </c>
      <c r="F12607" t="s">
        <v>20</v>
      </c>
      <c r="G12607">
        <v>586500</v>
      </c>
      <c r="H12607">
        <v>4.5</v>
      </c>
      <c r="I12607">
        <v>360</v>
      </c>
      <c r="J12607" t="s">
        <v>21</v>
      </c>
      <c r="K12607">
        <v>6600</v>
      </c>
      <c r="L12607">
        <v>841</v>
      </c>
      <c r="M12607" t="s">
        <v>33</v>
      </c>
      <c r="N12607" t="s">
        <v>34</v>
      </c>
      <c r="O12607">
        <v>79.471544719999997</v>
      </c>
      <c r="P12607" t="s">
        <v>30</v>
      </c>
      <c r="Q12607">
        <v>0</v>
      </c>
      <c r="R12607">
        <v>43</v>
      </c>
    </row>
    <row r="12608" spans="1:18" x14ac:dyDescent="0.3">
      <c r="A12608">
        <v>48439</v>
      </c>
      <c r="B12608">
        <v>2019</v>
      </c>
      <c r="C12608" t="s">
        <v>25</v>
      </c>
      <c r="D12608" t="s">
        <v>18</v>
      </c>
      <c r="E12608" t="s">
        <v>32</v>
      </c>
      <c r="F12608" t="s">
        <v>20</v>
      </c>
      <c r="G12608">
        <v>86500</v>
      </c>
      <c r="H12608">
        <v>3.99</v>
      </c>
      <c r="I12608">
        <v>180</v>
      </c>
      <c r="J12608" t="s">
        <v>21</v>
      </c>
      <c r="K12608">
        <v>1620</v>
      </c>
      <c r="L12608">
        <v>591</v>
      </c>
      <c r="M12608" t="s">
        <v>41</v>
      </c>
      <c r="N12608" t="s">
        <v>23</v>
      </c>
      <c r="O12608">
        <v>36.344537819999999</v>
      </c>
      <c r="P12608" t="s">
        <v>24</v>
      </c>
      <c r="Q12608">
        <v>0</v>
      </c>
      <c r="R12608">
        <v>42</v>
      </c>
    </row>
    <row r="12609" spans="1:18" x14ac:dyDescent="0.3">
      <c r="A12609">
        <v>48440</v>
      </c>
      <c r="B12609">
        <v>2019</v>
      </c>
      <c r="C12609" t="s">
        <v>35</v>
      </c>
      <c r="D12609" t="s">
        <v>18</v>
      </c>
      <c r="E12609" t="s">
        <v>32</v>
      </c>
      <c r="F12609" t="s">
        <v>20</v>
      </c>
      <c r="G12609">
        <v>416500</v>
      </c>
      <c r="H12609">
        <v>4.625</v>
      </c>
      <c r="I12609">
        <v>300</v>
      </c>
      <c r="J12609" t="s">
        <v>21</v>
      </c>
      <c r="K12609">
        <v>11100</v>
      </c>
      <c r="L12609">
        <v>528</v>
      </c>
      <c r="M12609" t="s">
        <v>31</v>
      </c>
      <c r="N12609" t="s">
        <v>34</v>
      </c>
      <c r="O12609">
        <v>76.003649640000006</v>
      </c>
      <c r="P12609" t="s">
        <v>30</v>
      </c>
      <c r="Q12609">
        <v>0</v>
      </c>
      <c r="R12609">
        <v>26</v>
      </c>
    </row>
    <row r="12610" spans="1:18" x14ac:dyDescent="0.3">
      <c r="A12610">
        <v>48441</v>
      </c>
      <c r="B12610">
        <v>2019</v>
      </c>
      <c r="C12610" t="s">
        <v>25</v>
      </c>
      <c r="D12610" t="s">
        <v>18</v>
      </c>
      <c r="E12610" t="s">
        <v>32</v>
      </c>
      <c r="F12610" t="s">
        <v>20</v>
      </c>
      <c r="G12610">
        <v>306500</v>
      </c>
      <c r="H12610">
        <v>3.99</v>
      </c>
      <c r="I12610">
        <v>324</v>
      </c>
      <c r="J12610" t="s">
        <v>21</v>
      </c>
      <c r="K12610">
        <v>6000</v>
      </c>
      <c r="L12610">
        <v>807</v>
      </c>
      <c r="M12610" t="s">
        <v>29</v>
      </c>
      <c r="N12610" t="s">
        <v>23</v>
      </c>
      <c r="O12610">
        <v>78.994845359999999</v>
      </c>
      <c r="P12610" t="s">
        <v>44</v>
      </c>
      <c r="Q12610">
        <v>0</v>
      </c>
      <c r="R12610">
        <v>61</v>
      </c>
    </row>
    <row r="12611" spans="1:18" x14ac:dyDescent="0.3">
      <c r="A12611">
        <v>48442</v>
      </c>
      <c r="B12611">
        <v>2019</v>
      </c>
      <c r="C12611" t="s">
        <v>37</v>
      </c>
      <c r="D12611" t="s">
        <v>18</v>
      </c>
      <c r="E12611" t="s">
        <v>32</v>
      </c>
      <c r="F12611" t="s">
        <v>20</v>
      </c>
      <c r="G12611">
        <v>386500</v>
      </c>
      <c r="H12611">
        <v>3.875</v>
      </c>
      <c r="I12611">
        <v>360</v>
      </c>
      <c r="J12611" t="s">
        <v>21</v>
      </c>
      <c r="K12611">
        <v>5160</v>
      </c>
      <c r="L12611">
        <v>744</v>
      </c>
      <c r="M12611" t="s">
        <v>40</v>
      </c>
      <c r="N12611" t="s">
        <v>34</v>
      </c>
      <c r="O12611">
        <v>68.045774649999998</v>
      </c>
      <c r="P12611" t="s">
        <v>24</v>
      </c>
      <c r="Q12611">
        <v>0</v>
      </c>
      <c r="R12611">
        <v>41</v>
      </c>
    </row>
    <row r="12612" spans="1:18" x14ac:dyDescent="0.3">
      <c r="A12612">
        <v>48443</v>
      </c>
      <c r="B12612">
        <v>2019</v>
      </c>
      <c r="C12612" t="s">
        <v>35</v>
      </c>
      <c r="D12612" t="s">
        <v>18</v>
      </c>
      <c r="E12612" t="s">
        <v>19</v>
      </c>
      <c r="F12612" t="s">
        <v>20</v>
      </c>
      <c r="G12612">
        <v>486500</v>
      </c>
      <c r="H12612">
        <v>3.625</v>
      </c>
      <c r="I12612">
        <v>360</v>
      </c>
      <c r="J12612" t="s">
        <v>21</v>
      </c>
      <c r="K12612">
        <v>15120</v>
      </c>
      <c r="L12612">
        <v>816</v>
      </c>
      <c r="M12612" t="s">
        <v>31</v>
      </c>
      <c r="N12612" t="s">
        <v>34</v>
      </c>
      <c r="O12612">
        <v>46.421755730000001</v>
      </c>
      <c r="P12612" t="s">
        <v>30</v>
      </c>
      <c r="Q12612">
        <v>0</v>
      </c>
      <c r="R12612">
        <v>25</v>
      </c>
    </row>
    <row r="12613" spans="1:18" x14ac:dyDescent="0.3">
      <c r="A12613">
        <v>48444</v>
      </c>
      <c r="B12613">
        <v>2019</v>
      </c>
      <c r="C12613" t="s">
        <v>35</v>
      </c>
      <c r="D12613" t="s">
        <v>18</v>
      </c>
      <c r="E12613" t="s">
        <v>36</v>
      </c>
      <c r="F12613" t="s">
        <v>20</v>
      </c>
      <c r="G12613">
        <v>406500</v>
      </c>
      <c r="H12613">
        <v>4.99</v>
      </c>
      <c r="I12613">
        <v>360</v>
      </c>
      <c r="J12613" t="s">
        <v>21</v>
      </c>
      <c r="K12613">
        <v>5460</v>
      </c>
      <c r="L12613">
        <v>863</v>
      </c>
      <c r="M12613" t="s">
        <v>29</v>
      </c>
      <c r="N12613" t="s">
        <v>23</v>
      </c>
      <c r="O12613">
        <v>49.094202899999999</v>
      </c>
      <c r="P12613" t="s">
        <v>30</v>
      </c>
      <c r="Q12613">
        <v>0</v>
      </c>
      <c r="R12613">
        <v>45</v>
      </c>
    </row>
    <row r="12614" spans="1:18" x14ac:dyDescent="0.3">
      <c r="A12614">
        <v>48445</v>
      </c>
      <c r="B12614">
        <v>2019</v>
      </c>
      <c r="C12614" t="s">
        <v>25</v>
      </c>
      <c r="D12614" t="s">
        <v>18</v>
      </c>
      <c r="E12614" t="s">
        <v>36</v>
      </c>
      <c r="F12614" t="s">
        <v>20</v>
      </c>
      <c r="G12614">
        <v>206500</v>
      </c>
      <c r="H12614">
        <v>3.75</v>
      </c>
      <c r="I12614">
        <v>360</v>
      </c>
      <c r="J12614" t="s">
        <v>21</v>
      </c>
      <c r="K12614">
        <v>10740</v>
      </c>
      <c r="L12614">
        <v>690</v>
      </c>
      <c r="M12614" t="s">
        <v>40</v>
      </c>
      <c r="N12614" t="s">
        <v>34</v>
      </c>
      <c r="O12614">
        <v>74.280575540000001</v>
      </c>
      <c r="P12614" t="s">
        <v>30</v>
      </c>
      <c r="Q12614">
        <v>0</v>
      </c>
      <c r="R12614">
        <v>44</v>
      </c>
    </row>
    <row r="12615" spans="1:18" x14ac:dyDescent="0.3">
      <c r="A12615">
        <v>48446</v>
      </c>
      <c r="B12615">
        <v>2019</v>
      </c>
      <c r="C12615" t="s">
        <v>37</v>
      </c>
      <c r="D12615" t="s">
        <v>18</v>
      </c>
      <c r="E12615" t="s">
        <v>32</v>
      </c>
      <c r="F12615" t="s">
        <v>20</v>
      </c>
      <c r="G12615">
        <v>416500</v>
      </c>
      <c r="H12615">
        <v>3.75</v>
      </c>
      <c r="I12615">
        <v>360</v>
      </c>
      <c r="J12615" t="s">
        <v>21</v>
      </c>
      <c r="K12615">
        <v>6600</v>
      </c>
      <c r="L12615">
        <v>791</v>
      </c>
      <c r="M12615" t="s">
        <v>33</v>
      </c>
      <c r="N12615" t="s">
        <v>34</v>
      </c>
      <c r="O12615">
        <v>70.833333330000002</v>
      </c>
      <c r="P12615" t="s">
        <v>30</v>
      </c>
      <c r="Q12615">
        <v>0</v>
      </c>
      <c r="R12615">
        <v>40</v>
      </c>
    </row>
    <row r="12616" spans="1:18" x14ac:dyDescent="0.3">
      <c r="A12616">
        <v>48447</v>
      </c>
      <c r="B12616">
        <v>2019</v>
      </c>
      <c r="C12616" t="s">
        <v>37</v>
      </c>
      <c r="D12616" t="s">
        <v>26</v>
      </c>
      <c r="E12616" t="s">
        <v>36</v>
      </c>
      <c r="F12616" t="s">
        <v>27</v>
      </c>
      <c r="G12616">
        <v>146500</v>
      </c>
      <c r="H12616">
        <v>3.375</v>
      </c>
      <c r="I12616">
        <v>360</v>
      </c>
      <c r="J12616" t="s">
        <v>21</v>
      </c>
      <c r="K12616">
        <v>1500</v>
      </c>
      <c r="L12616">
        <v>680</v>
      </c>
      <c r="M12616" t="s">
        <v>40</v>
      </c>
      <c r="N12616" t="s">
        <v>23</v>
      </c>
      <c r="O12616">
        <v>87.202380950000006</v>
      </c>
      <c r="P12616" t="s">
        <v>24</v>
      </c>
      <c r="Q12616">
        <v>0</v>
      </c>
      <c r="R12616">
        <v>46</v>
      </c>
    </row>
    <row r="12617" spans="1:18" x14ac:dyDescent="0.3">
      <c r="A12617">
        <v>48449</v>
      </c>
      <c r="B12617">
        <v>2019</v>
      </c>
      <c r="C12617" t="s">
        <v>25</v>
      </c>
      <c r="D12617" t="s">
        <v>18</v>
      </c>
      <c r="E12617" t="s">
        <v>32</v>
      </c>
      <c r="F12617" t="s">
        <v>20</v>
      </c>
      <c r="G12617">
        <v>486500</v>
      </c>
      <c r="H12617">
        <v>3.5</v>
      </c>
      <c r="I12617">
        <v>360</v>
      </c>
      <c r="J12617" t="s">
        <v>21</v>
      </c>
      <c r="K12617">
        <v>6960</v>
      </c>
      <c r="L12617">
        <v>637</v>
      </c>
      <c r="M12617" t="s">
        <v>31</v>
      </c>
      <c r="N12617" t="s">
        <v>34</v>
      </c>
      <c r="O12617">
        <v>53.57929515</v>
      </c>
      <c r="P12617" t="s">
        <v>24</v>
      </c>
      <c r="Q12617">
        <v>0</v>
      </c>
      <c r="R12617">
        <v>41</v>
      </c>
    </row>
    <row r="12618" spans="1:18" x14ac:dyDescent="0.3">
      <c r="A12618">
        <v>48451</v>
      </c>
      <c r="B12618">
        <v>2019</v>
      </c>
      <c r="C12618" t="s">
        <v>35</v>
      </c>
      <c r="D12618" t="s">
        <v>18</v>
      </c>
      <c r="E12618" t="s">
        <v>19</v>
      </c>
      <c r="F12618" t="s">
        <v>20</v>
      </c>
      <c r="G12618">
        <v>266500</v>
      </c>
      <c r="H12618">
        <v>5.375</v>
      </c>
      <c r="I12618">
        <v>360</v>
      </c>
      <c r="J12618" t="s">
        <v>21</v>
      </c>
      <c r="K12618">
        <v>4800</v>
      </c>
      <c r="L12618">
        <v>806</v>
      </c>
      <c r="M12618" t="s">
        <v>33</v>
      </c>
      <c r="N12618" t="s">
        <v>23</v>
      </c>
      <c r="O12618">
        <v>59.486607139999997</v>
      </c>
      <c r="P12618" t="s">
        <v>30</v>
      </c>
      <c r="Q12618">
        <v>0</v>
      </c>
      <c r="R12618">
        <v>36</v>
      </c>
    </row>
    <row r="12619" spans="1:18" x14ac:dyDescent="0.3">
      <c r="A12619">
        <v>48453</v>
      </c>
      <c r="B12619">
        <v>2019</v>
      </c>
      <c r="C12619" t="s">
        <v>37</v>
      </c>
      <c r="D12619" t="s">
        <v>18</v>
      </c>
      <c r="E12619" t="s">
        <v>32</v>
      </c>
      <c r="F12619" t="s">
        <v>20</v>
      </c>
      <c r="G12619">
        <v>626500</v>
      </c>
      <c r="H12619">
        <v>4</v>
      </c>
      <c r="I12619">
        <v>360</v>
      </c>
      <c r="J12619" t="s">
        <v>21</v>
      </c>
      <c r="K12619">
        <v>9180</v>
      </c>
      <c r="L12619">
        <v>770</v>
      </c>
      <c r="M12619" t="s">
        <v>33</v>
      </c>
      <c r="N12619" t="s">
        <v>34</v>
      </c>
      <c r="O12619">
        <v>87.256267410000007</v>
      </c>
      <c r="P12619" t="s">
        <v>30</v>
      </c>
      <c r="Q12619">
        <v>0</v>
      </c>
      <c r="R12619">
        <v>46</v>
      </c>
    </row>
    <row r="12620" spans="1:18" x14ac:dyDescent="0.3">
      <c r="A12620">
        <v>48454</v>
      </c>
      <c r="B12620">
        <v>2019</v>
      </c>
      <c r="C12620" t="s">
        <v>25</v>
      </c>
      <c r="D12620" t="s">
        <v>18</v>
      </c>
      <c r="E12620" t="s">
        <v>36</v>
      </c>
      <c r="F12620" t="s">
        <v>20</v>
      </c>
      <c r="G12620">
        <v>156500</v>
      </c>
      <c r="H12620">
        <v>4.875</v>
      </c>
      <c r="I12620">
        <v>360</v>
      </c>
      <c r="J12620" t="s">
        <v>21</v>
      </c>
      <c r="K12620">
        <v>2040</v>
      </c>
      <c r="L12620">
        <v>563</v>
      </c>
      <c r="M12620" t="s">
        <v>40</v>
      </c>
      <c r="N12620" t="s">
        <v>23</v>
      </c>
      <c r="O12620">
        <v>71.788990830000003</v>
      </c>
      <c r="P12620" t="s">
        <v>30</v>
      </c>
      <c r="Q12620">
        <v>0</v>
      </c>
      <c r="R12620">
        <v>41</v>
      </c>
    </row>
    <row r="12621" spans="1:18" x14ac:dyDescent="0.3">
      <c r="A12621">
        <v>48455</v>
      </c>
      <c r="B12621">
        <v>2019</v>
      </c>
      <c r="C12621" t="s">
        <v>25</v>
      </c>
      <c r="D12621" t="s">
        <v>18</v>
      </c>
      <c r="E12621" t="s">
        <v>19</v>
      </c>
      <c r="F12621" t="s">
        <v>20</v>
      </c>
      <c r="G12621">
        <v>286500</v>
      </c>
      <c r="H12621">
        <v>5.25</v>
      </c>
      <c r="I12621">
        <v>324</v>
      </c>
      <c r="J12621" t="s">
        <v>21</v>
      </c>
      <c r="K12621">
        <v>5700</v>
      </c>
      <c r="L12621">
        <v>895</v>
      </c>
      <c r="M12621" t="s">
        <v>22</v>
      </c>
      <c r="N12621" t="s">
        <v>23</v>
      </c>
      <c r="O12621">
        <v>99.479166669999998</v>
      </c>
      <c r="P12621" t="s">
        <v>38</v>
      </c>
      <c r="Q12621">
        <v>0</v>
      </c>
      <c r="R12621">
        <v>41</v>
      </c>
    </row>
    <row r="12622" spans="1:18" x14ac:dyDescent="0.3">
      <c r="A12622">
        <v>48456</v>
      </c>
      <c r="B12622">
        <v>2019</v>
      </c>
      <c r="C12622" t="s">
        <v>37</v>
      </c>
      <c r="D12622" t="s">
        <v>18</v>
      </c>
      <c r="E12622" t="s">
        <v>32</v>
      </c>
      <c r="F12622" t="s">
        <v>20</v>
      </c>
      <c r="G12622">
        <v>606500</v>
      </c>
      <c r="H12622">
        <v>4.75</v>
      </c>
      <c r="I12622">
        <v>360</v>
      </c>
      <c r="J12622" t="s">
        <v>21</v>
      </c>
      <c r="K12622">
        <v>7800</v>
      </c>
      <c r="L12622">
        <v>864</v>
      </c>
      <c r="M12622" t="s">
        <v>40</v>
      </c>
      <c r="N12622" t="s">
        <v>34</v>
      </c>
      <c r="O12622">
        <v>51.926369860000001</v>
      </c>
      <c r="P12622" t="s">
        <v>30</v>
      </c>
      <c r="Q12622">
        <v>0</v>
      </c>
      <c r="R12622">
        <v>40</v>
      </c>
    </row>
    <row r="12623" spans="1:18" x14ac:dyDescent="0.3">
      <c r="A12623">
        <v>48457</v>
      </c>
      <c r="B12623">
        <v>2019</v>
      </c>
      <c r="C12623" t="s">
        <v>37</v>
      </c>
      <c r="D12623" t="s">
        <v>18</v>
      </c>
      <c r="E12623" t="s">
        <v>32</v>
      </c>
      <c r="F12623" t="s">
        <v>20</v>
      </c>
      <c r="G12623">
        <v>586500</v>
      </c>
      <c r="H12623">
        <v>3.875</v>
      </c>
      <c r="I12623">
        <v>360</v>
      </c>
      <c r="J12623" t="s">
        <v>21</v>
      </c>
      <c r="K12623">
        <v>9780</v>
      </c>
      <c r="L12623">
        <v>785</v>
      </c>
      <c r="M12623" t="s">
        <v>33</v>
      </c>
      <c r="N12623" t="s">
        <v>34</v>
      </c>
      <c r="O12623">
        <v>43.834080720000003</v>
      </c>
      <c r="P12623" t="s">
        <v>24</v>
      </c>
      <c r="Q12623">
        <v>0</v>
      </c>
      <c r="R12623">
        <v>37</v>
      </c>
    </row>
    <row r="12624" spans="1:18" x14ac:dyDescent="0.3">
      <c r="A12624">
        <v>48459</v>
      </c>
      <c r="B12624">
        <v>2019</v>
      </c>
      <c r="C12624" t="s">
        <v>35</v>
      </c>
      <c r="D12624" t="s">
        <v>18</v>
      </c>
      <c r="E12624" t="s">
        <v>32</v>
      </c>
      <c r="F12624" t="s">
        <v>20</v>
      </c>
      <c r="G12624">
        <v>186500</v>
      </c>
      <c r="H12624">
        <v>3.99</v>
      </c>
      <c r="I12624">
        <v>360</v>
      </c>
      <c r="J12624" t="s">
        <v>21</v>
      </c>
      <c r="K12624">
        <v>3120</v>
      </c>
      <c r="L12624">
        <v>874</v>
      </c>
      <c r="M12624" t="s">
        <v>31</v>
      </c>
      <c r="N12624" t="s">
        <v>23</v>
      </c>
      <c r="O12624">
        <v>89.66346154</v>
      </c>
      <c r="P12624" t="s">
        <v>30</v>
      </c>
      <c r="Q12624">
        <v>0</v>
      </c>
      <c r="R12624">
        <v>47</v>
      </c>
    </row>
    <row r="12625" spans="1:18" x14ac:dyDescent="0.3">
      <c r="A12625">
        <v>48463</v>
      </c>
      <c r="B12625">
        <v>2019</v>
      </c>
      <c r="C12625" t="s">
        <v>25</v>
      </c>
      <c r="D12625" t="s">
        <v>18</v>
      </c>
      <c r="E12625" t="s">
        <v>19</v>
      </c>
      <c r="F12625" t="s">
        <v>20</v>
      </c>
      <c r="G12625">
        <v>246500</v>
      </c>
      <c r="H12625">
        <v>4.75</v>
      </c>
      <c r="I12625">
        <v>360</v>
      </c>
      <c r="J12625" t="s">
        <v>21</v>
      </c>
      <c r="K12625">
        <v>4320</v>
      </c>
      <c r="L12625">
        <v>869</v>
      </c>
      <c r="M12625" t="s">
        <v>22</v>
      </c>
      <c r="N12625" t="s">
        <v>34</v>
      </c>
      <c r="O12625">
        <v>80.032467530000005</v>
      </c>
      <c r="P12625" t="s">
        <v>24</v>
      </c>
      <c r="Q12625">
        <v>0</v>
      </c>
      <c r="R12625">
        <v>36</v>
      </c>
    </row>
    <row r="12626" spans="1:18" x14ac:dyDescent="0.3">
      <c r="A12626">
        <v>48464</v>
      </c>
      <c r="B12626">
        <v>2019</v>
      </c>
      <c r="C12626" t="s">
        <v>35</v>
      </c>
      <c r="D12626" t="s">
        <v>18</v>
      </c>
      <c r="E12626" t="s">
        <v>36</v>
      </c>
      <c r="F12626" t="s">
        <v>20</v>
      </c>
      <c r="G12626">
        <v>726500</v>
      </c>
      <c r="H12626">
        <v>4.125</v>
      </c>
      <c r="I12626">
        <v>360</v>
      </c>
      <c r="J12626" t="s">
        <v>21</v>
      </c>
      <c r="K12626">
        <v>11520</v>
      </c>
      <c r="L12626">
        <v>858</v>
      </c>
      <c r="M12626" t="s">
        <v>31</v>
      </c>
      <c r="N12626" t="s">
        <v>34</v>
      </c>
      <c r="O12626">
        <v>72.073412700000006</v>
      </c>
      <c r="P12626" t="s">
        <v>24</v>
      </c>
      <c r="Q12626">
        <v>0</v>
      </c>
      <c r="R12626">
        <v>37</v>
      </c>
    </row>
    <row r="12627" spans="1:18" x14ac:dyDescent="0.3">
      <c r="A12627">
        <v>48466</v>
      </c>
      <c r="B12627">
        <v>2019</v>
      </c>
      <c r="C12627" t="s">
        <v>35</v>
      </c>
      <c r="D12627" t="s">
        <v>18</v>
      </c>
      <c r="E12627" t="s">
        <v>32</v>
      </c>
      <c r="F12627" t="s">
        <v>20</v>
      </c>
      <c r="G12627">
        <v>196500</v>
      </c>
      <c r="H12627">
        <v>3.75</v>
      </c>
      <c r="I12627">
        <v>324</v>
      </c>
      <c r="J12627" t="s">
        <v>21</v>
      </c>
      <c r="K12627">
        <v>7500</v>
      </c>
      <c r="L12627">
        <v>606</v>
      </c>
      <c r="M12627" t="s">
        <v>33</v>
      </c>
      <c r="N12627" t="s">
        <v>23</v>
      </c>
      <c r="O12627">
        <v>56.465517239999997</v>
      </c>
      <c r="P12627" t="s">
        <v>24</v>
      </c>
      <c r="Q12627">
        <v>0</v>
      </c>
      <c r="R12627">
        <v>31</v>
      </c>
    </row>
    <row r="12628" spans="1:18" x14ac:dyDescent="0.3">
      <c r="A12628">
        <v>48467</v>
      </c>
      <c r="B12628">
        <v>2019</v>
      </c>
      <c r="C12628" t="s">
        <v>35</v>
      </c>
      <c r="D12628" t="s">
        <v>26</v>
      </c>
      <c r="E12628" t="s">
        <v>19</v>
      </c>
      <c r="F12628" t="s">
        <v>27</v>
      </c>
      <c r="G12628">
        <v>266500</v>
      </c>
      <c r="H12628">
        <v>3.625</v>
      </c>
      <c r="I12628">
        <v>360</v>
      </c>
      <c r="J12628" t="s">
        <v>21</v>
      </c>
      <c r="K12628">
        <v>5040</v>
      </c>
      <c r="L12628">
        <v>727</v>
      </c>
      <c r="M12628" t="s">
        <v>33</v>
      </c>
      <c r="N12628" t="s">
        <v>34</v>
      </c>
      <c r="O12628">
        <v>95.863309349999994</v>
      </c>
      <c r="P12628" t="s">
        <v>30</v>
      </c>
      <c r="Q12628">
        <v>0</v>
      </c>
      <c r="R12628">
        <v>44</v>
      </c>
    </row>
    <row r="12629" spans="1:18" x14ac:dyDescent="0.3">
      <c r="A12629">
        <v>48468</v>
      </c>
      <c r="B12629">
        <v>2019</v>
      </c>
      <c r="C12629" t="s">
        <v>35</v>
      </c>
      <c r="D12629" t="s">
        <v>18</v>
      </c>
      <c r="E12629" t="s">
        <v>36</v>
      </c>
      <c r="F12629" t="s">
        <v>20</v>
      </c>
      <c r="G12629">
        <v>346500</v>
      </c>
      <c r="H12629">
        <v>3.375</v>
      </c>
      <c r="I12629">
        <v>180</v>
      </c>
      <c r="J12629" t="s">
        <v>21</v>
      </c>
      <c r="K12629">
        <v>14460</v>
      </c>
      <c r="L12629">
        <v>711</v>
      </c>
      <c r="M12629" t="s">
        <v>31</v>
      </c>
      <c r="N12629" t="s">
        <v>23</v>
      </c>
      <c r="O12629">
        <v>84.926470589999994</v>
      </c>
      <c r="P12629" t="s">
        <v>30</v>
      </c>
      <c r="Q12629">
        <v>0</v>
      </c>
      <c r="R12629">
        <v>48</v>
      </c>
    </row>
    <row r="12630" spans="1:18" x14ac:dyDescent="0.3">
      <c r="A12630">
        <v>48469</v>
      </c>
      <c r="B12630">
        <v>2019</v>
      </c>
      <c r="C12630" t="s">
        <v>25</v>
      </c>
      <c r="D12630" t="s">
        <v>18</v>
      </c>
      <c r="E12630" t="s">
        <v>36</v>
      </c>
      <c r="F12630" t="s">
        <v>20</v>
      </c>
      <c r="G12630">
        <v>836500</v>
      </c>
      <c r="H12630">
        <v>3.99</v>
      </c>
      <c r="I12630">
        <v>360</v>
      </c>
      <c r="J12630" t="s">
        <v>21</v>
      </c>
      <c r="K12630">
        <v>11580</v>
      </c>
      <c r="L12630">
        <v>548</v>
      </c>
      <c r="M12630" t="s">
        <v>29</v>
      </c>
      <c r="N12630" t="s">
        <v>23</v>
      </c>
      <c r="O12630">
        <v>68.118892509999995</v>
      </c>
      <c r="P12630" t="s">
        <v>38</v>
      </c>
      <c r="Q12630">
        <v>0</v>
      </c>
      <c r="R12630">
        <v>39</v>
      </c>
    </row>
    <row r="12631" spans="1:18" x14ac:dyDescent="0.3">
      <c r="A12631">
        <v>48470</v>
      </c>
      <c r="B12631">
        <v>2019</v>
      </c>
      <c r="C12631" t="s">
        <v>25</v>
      </c>
      <c r="D12631" t="s">
        <v>26</v>
      </c>
      <c r="E12631" t="s">
        <v>36</v>
      </c>
      <c r="F12631" t="s">
        <v>27</v>
      </c>
      <c r="G12631">
        <v>176500</v>
      </c>
      <c r="H12631">
        <v>4.25</v>
      </c>
      <c r="I12631">
        <v>360</v>
      </c>
      <c r="J12631" t="s">
        <v>21</v>
      </c>
      <c r="K12631">
        <v>2520</v>
      </c>
      <c r="L12631">
        <v>899</v>
      </c>
      <c r="M12631" t="s">
        <v>31</v>
      </c>
      <c r="N12631" t="s">
        <v>23</v>
      </c>
      <c r="O12631">
        <v>80.963302749999997</v>
      </c>
      <c r="P12631" t="s">
        <v>30</v>
      </c>
      <c r="Q12631">
        <v>0</v>
      </c>
      <c r="R12631">
        <v>59</v>
      </c>
    </row>
    <row r="12632" spans="1:18" x14ac:dyDescent="0.3">
      <c r="A12632">
        <v>48471</v>
      </c>
      <c r="B12632">
        <v>2019</v>
      </c>
      <c r="C12632" t="s">
        <v>35</v>
      </c>
      <c r="D12632" t="s">
        <v>18</v>
      </c>
      <c r="E12632" t="s">
        <v>19</v>
      </c>
      <c r="F12632" t="s">
        <v>20</v>
      </c>
      <c r="G12632">
        <v>266500</v>
      </c>
      <c r="H12632">
        <v>4.125</v>
      </c>
      <c r="I12632">
        <v>360</v>
      </c>
      <c r="J12632" t="s">
        <v>21</v>
      </c>
      <c r="K12632">
        <v>5760</v>
      </c>
      <c r="L12632">
        <v>565</v>
      </c>
      <c r="M12632" t="s">
        <v>31</v>
      </c>
      <c r="N12632" t="s">
        <v>23</v>
      </c>
      <c r="O12632">
        <v>92.534722220000006</v>
      </c>
      <c r="P12632" t="s">
        <v>24</v>
      </c>
      <c r="Q12632">
        <v>0</v>
      </c>
      <c r="R12632">
        <v>31</v>
      </c>
    </row>
    <row r="12633" spans="1:18" x14ac:dyDescent="0.3">
      <c r="A12633">
        <v>48472</v>
      </c>
      <c r="B12633">
        <v>2019</v>
      </c>
      <c r="C12633" t="s">
        <v>37</v>
      </c>
      <c r="D12633" t="s">
        <v>18</v>
      </c>
      <c r="E12633" t="s">
        <v>36</v>
      </c>
      <c r="F12633" t="s">
        <v>20</v>
      </c>
      <c r="G12633">
        <v>276500</v>
      </c>
      <c r="H12633">
        <v>3.99</v>
      </c>
      <c r="I12633">
        <v>360</v>
      </c>
      <c r="J12633" t="s">
        <v>21</v>
      </c>
      <c r="K12633">
        <v>4380</v>
      </c>
      <c r="L12633">
        <v>657</v>
      </c>
      <c r="M12633" t="s">
        <v>29</v>
      </c>
      <c r="N12633" t="s">
        <v>23</v>
      </c>
      <c r="O12633">
        <v>47.02380952</v>
      </c>
      <c r="P12633" t="s">
        <v>30</v>
      </c>
      <c r="Q12633">
        <v>0</v>
      </c>
      <c r="R12633">
        <v>44</v>
      </c>
    </row>
    <row r="12634" spans="1:18" x14ac:dyDescent="0.3">
      <c r="A12634">
        <v>48475</v>
      </c>
      <c r="B12634">
        <v>2019</v>
      </c>
      <c r="C12634" t="s">
        <v>35</v>
      </c>
      <c r="D12634" t="s">
        <v>18</v>
      </c>
      <c r="E12634" t="s">
        <v>32</v>
      </c>
      <c r="F12634" t="s">
        <v>20</v>
      </c>
      <c r="G12634">
        <v>296500</v>
      </c>
      <c r="H12634">
        <v>3.625</v>
      </c>
      <c r="I12634">
        <v>360</v>
      </c>
      <c r="J12634" t="s">
        <v>21</v>
      </c>
      <c r="K12634">
        <v>4680</v>
      </c>
      <c r="L12634">
        <v>736</v>
      </c>
      <c r="M12634" t="s">
        <v>29</v>
      </c>
      <c r="N12634" t="s">
        <v>34</v>
      </c>
      <c r="O12634">
        <v>74.49748744</v>
      </c>
      <c r="P12634" t="s">
        <v>24</v>
      </c>
      <c r="Q12634">
        <v>0</v>
      </c>
      <c r="R12634">
        <v>20</v>
      </c>
    </row>
    <row r="12635" spans="1:18" x14ac:dyDescent="0.3">
      <c r="A12635">
        <v>48476</v>
      </c>
      <c r="B12635">
        <v>2019</v>
      </c>
      <c r="C12635" t="s">
        <v>35</v>
      </c>
      <c r="D12635" t="s">
        <v>18</v>
      </c>
      <c r="E12635" t="s">
        <v>36</v>
      </c>
      <c r="F12635" t="s">
        <v>20</v>
      </c>
      <c r="G12635">
        <v>676500</v>
      </c>
      <c r="H12635">
        <v>3.625</v>
      </c>
      <c r="I12635">
        <v>324</v>
      </c>
      <c r="J12635" t="s">
        <v>21</v>
      </c>
      <c r="K12635">
        <v>6960</v>
      </c>
      <c r="L12635">
        <v>856</v>
      </c>
      <c r="M12635" t="s">
        <v>40</v>
      </c>
      <c r="N12635" t="s">
        <v>23</v>
      </c>
      <c r="O12635">
        <v>74.504405289999994</v>
      </c>
      <c r="P12635" t="s">
        <v>30</v>
      </c>
      <c r="Q12635">
        <v>0</v>
      </c>
      <c r="R12635">
        <v>49</v>
      </c>
    </row>
    <row r="12636" spans="1:18" x14ac:dyDescent="0.3">
      <c r="A12636">
        <v>48478</v>
      </c>
      <c r="B12636">
        <v>2019</v>
      </c>
      <c r="C12636" t="s">
        <v>25</v>
      </c>
      <c r="D12636" t="s">
        <v>18</v>
      </c>
      <c r="E12636" t="s">
        <v>32</v>
      </c>
      <c r="F12636" t="s">
        <v>20</v>
      </c>
      <c r="G12636">
        <v>276500</v>
      </c>
      <c r="H12636">
        <v>4.5599999999999996</v>
      </c>
      <c r="I12636">
        <v>360</v>
      </c>
      <c r="J12636" t="s">
        <v>21</v>
      </c>
      <c r="K12636">
        <v>15540</v>
      </c>
      <c r="L12636">
        <v>718</v>
      </c>
      <c r="M12636" t="s">
        <v>41</v>
      </c>
      <c r="N12636" t="s">
        <v>23</v>
      </c>
      <c r="O12636">
        <v>5.2091183120000002</v>
      </c>
      <c r="P12636" t="s">
        <v>30</v>
      </c>
      <c r="Q12636">
        <v>0</v>
      </c>
      <c r="R12636">
        <v>47</v>
      </c>
    </row>
    <row r="12637" spans="1:18" x14ac:dyDescent="0.3">
      <c r="A12637">
        <v>48479</v>
      </c>
      <c r="B12637">
        <v>2019</v>
      </c>
      <c r="C12637" t="s">
        <v>35</v>
      </c>
      <c r="D12637" t="s">
        <v>18</v>
      </c>
      <c r="E12637" t="s">
        <v>32</v>
      </c>
      <c r="F12637" t="s">
        <v>20</v>
      </c>
      <c r="G12637">
        <v>216500</v>
      </c>
      <c r="H12637">
        <v>3.75</v>
      </c>
      <c r="I12637">
        <v>324</v>
      </c>
      <c r="J12637" t="s">
        <v>21</v>
      </c>
      <c r="K12637">
        <v>4200</v>
      </c>
      <c r="L12637">
        <v>741</v>
      </c>
      <c r="M12637" t="s">
        <v>29</v>
      </c>
      <c r="N12637" t="s">
        <v>23</v>
      </c>
      <c r="O12637">
        <v>77.877697839999996</v>
      </c>
      <c r="P12637" t="s">
        <v>30</v>
      </c>
      <c r="Q12637">
        <v>0</v>
      </c>
      <c r="R12637">
        <v>38</v>
      </c>
    </row>
    <row r="12638" spans="1:18" x14ac:dyDescent="0.3">
      <c r="A12638">
        <v>48481</v>
      </c>
      <c r="B12638">
        <v>2019</v>
      </c>
      <c r="C12638" t="s">
        <v>37</v>
      </c>
      <c r="D12638" t="s">
        <v>18</v>
      </c>
      <c r="E12638" t="s">
        <v>32</v>
      </c>
      <c r="F12638" t="s">
        <v>20</v>
      </c>
      <c r="G12638">
        <v>236500</v>
      </c>
      <c r="H12638">
        <v>3.125</v>
      </c>
      <c r="I12638">
        <v>120</v>
      </c>
      <c r="J12638" t="s">
        <v>21</v>
      </c>
      <c r="K12638">
        <v>10440</v>
      </c>
      <c r="L12638">
        <v>628</v>
      </c>
      <c r="M12638" t="s">
        <v>31</v>
      </c>
      <c r="N12638" t="s">
        <v>34</v>
      </c>
      <c r="O12638">
        <v>62.566137570000002</v>
      </c>
      <c r="P12638" t="s">
        <v>30</v>
      </c>
      <c r="Q12638">
        <v>0</v>
      </c>
      <c r="R12638">
        <v>26</v>
      </c>
    </row>
    <row r="12639" spans="1:18" x14ac:dyDescent="0.3">
      <c r="A12639">
        <v>48482</v>
      </c>
      <c r="B12639">
        <v>2019</v>
      </c>
      <c r="C12639" t="s">
        <v>35</v>
      </c>
      <c r="D12639" t="s">
        <v>18</v>
      </c>
      <c r="E12639" t="s">
        <v>36</v>
      </c>
      <c r="F12639" t="s">
        <v>20</v>
      </c>
      <c r="G12639">
        <v>246500</v>
      </c>
      <c r="H12639">
        <v>4.75</v>
      </c>
      <c r="I12639">
        <v>360</v>
      </c>
      <c r="J12639" t="s">
        <v>21</v>
      </c>
      <c r="K12639">
        <v>3120</v>
      </c>
      <c r="L12639">
        <v>868</v>
      </c>
      <c r="M12639" t="s">
        <v>29</v>
      </c>
      <c r="N12639" t="s">
        <v>23</v>
      </c>
      <c r="O12639">
        <v>68.854748599999994</v>
      </c>
      <c r="P12639" t="s">
        <v>24</v>
      </c>
      <c r="Q12639">
        <v>0</v>
      </c>
      <c r="R12639">
        <v>49</v>
      </c>
    </row>
    <row r="12640" spans="1:18" x14ac:dyDescent="0.3">
      <c r="A12640">
        <v>48483</v>
      </c>
      <c r="B12640">
        <v>2019</v>
      </c>
      <c r="C12640" t="s">
        <v>25</v>
      </c>
      <c r="D12640" t="s">
        <v>18</v>
      </c>
      <c r="E12640" t="s">
        <v>36</v>
      </c>
      <c r="F12640" t="s">
        <v>20</v>
      </c>
      <c r="G12640">
        <v>76500</v>
      </c>
      <c r="H12640">
        <v>4.5</v>
      </c>
      <c r="I12640">
        <v>180</v>
      </c>
      <c r="J12640" t="s">
        <v>21</v>
      </c>
      <c r="K12640">
        <v>9540</v>
      </c>
      <c r="L12640">
        <v>768</v>
      </c>
      <c r="M12640" t="s">
        <v>31</v>
      </c>
      <c r="N12640" t="s">
        <v>23</v>
      </c>
      <c r="O12640">
        <v>51.68918919</v>
      </c>
      <c r="P12640" t="s">
        <v>24</v>
      </c>
      <c r="Q12640">
        <v>0</v>
      </c>
      <c r="R12640">
        <v>22</v>
      </c>
    </row>
    <row r="12641" spans="1:18" x14ac:dyDescent="0.3">
      <c r="A12641">
        <v>48484</v>
      </c>
      <c r="B12641">
        <v>2019</v>
      </c>
      <c r="C12641" t="s">
        <v>37</v>
      </c>
      <c r="D12641" t="s">
        <v>18</v>
      </c>
      <c r="E12641" t="s">
        <v>36</v>
      </c>
      <c r="F12641" t="s">
        <v>20</v>
      </c>
      <c r="G12641">
        <v>146500</v>
      </c>
      <c r="H12641">
        <v>3.75</v>
      </c>
      <c r="I12641">
        <v>180</v>
      </c>
      <c r="J12641" t="s">
        <v>21</v>
      </c>
      <c r="K12641">
        <v>8160</v>
      </c>
      <c r="L12641">
        <v>845</v>
      </c>
      <c r="M12641" t="s">
        <v>22</v>
      </c>
      <c r="N12641" t="s">
        <v>23</v>
      </c>
      <c r="O12641">
        <v>70.432692309999993</v>
      </c>
      <c r="P12641" t="s">
        <v>30</v>
      </c>
      <c r="Q12641">
        <v>0</v>
      </c>
      <c r="R12641">
        <v>27</v>
      </c>
    </row>
    <row r="12642" spans="1:18" x14ac:dyDescent="0.3">
      <c r="A12642">
        <v>48486</v>
      </c>
      <c r="B12642">
        <v>2019</v>
      </c>
      <c r="C12642" t="s">
        <v>35</v>
      </c>
      <c r="D12642" t="s">
        <v>18</v>
      </c>
      <c r="E12642" t="s">
        <v>19</v>
      </c>
      <c r="F12642" t="s">
        <v>20</v>
      </c>
      <c r="G12642">
        <v>246500</v>
      </c>
      <c r="H12642">
        <v>4.875</v>
      </c>
      <c r="I12642">
        <v>360</v>
      </c>
      <c r="J12642" t="s">
        <v>21</v>
      </c>
      <c r="K12642">
        <v>7380</v>
      </c>
      <c r="L12642">
        <v>682</v>
      </c>
      <c r="M12642" t="s">
        <v>22</v>
      </c>
      <c r="N12642" t="s">
        <v>34</v>
      </c>
      <c r="O12642">
        <v>75.152439020000003</v>
      </c>
      <c r="P12642" t="s">
        <v>24</v>
      </c>
      <c r="Q12642">
        <v>0</v>
      </c>
      <c r="R12642">
        <v>47</v>
      </c>
    </row>
    <row r="12643" spans="1:18" x14ac:dyDescent="0.3">
      <c r="A12643">
        <v>48487</v>
      </c>
      <c r="B12643">
        <v>2019</v>
      </c>
      <c r="C12643" t="s">
        <v>25</v>
      </c>
      <c r="D12643" t="s">
        <v>26</v>
      </c>
      <c r="E12643" t="s">
        <v>19</v>
      </c>
      <c r="F12643" t="s">
        <v>27</v>
      </c>
      <c r="G12643">
        <v>456500</v>
      </c>
      <c r="H12643">
        <v>4.125</v>
      </c>
      <c r="I12643">
        <v>360</v>
      </c>
      <c r="J12643" t="s">
        <v>21</v>
      </c>
      <c r="K12643">
        <v>4800</v>
      </c>
      <c r="L12643">
        <v>644</v>
      </c>
      <c r="M12643" t="s">
        <v>31</v>
      </c>
      <c r="N12643" t="s">
        <v>34</v>
      </c>
      <c r="O12643">
        <v>99.672489080000005</v>
      </c>
      <c r="P12643" t="s">
        <v>24</v>
      </c>
      <c r="Q12643">
        <v>0</v>
      </c>
      <c r="R12643">
        <v>55</v>
      </c>
    </row>
    <row r="12644" spans="1:18" x14ac:dyDescent="0.3">
      <c r="A12644">
        <v>48488</v>
      </c>
      <c r="B12644">
        <v>2019</v>
      </c>
      <c r="C12644" t="s">
        <v>35</v>
      </c>
      <c r="D12644" t="s">
        <v>18</v>
      </c>
      <c r="E12644" t="s">
        <v>36</v>
      </c>
      <c r="F12644" t="s">
        <v>20</v>
      </c>
      <c r="G12644">
        <v>166500</v>
      </c>
      <c r="H12644">
        <v>4.375</v>
      </c>
      <c r="I12644">
        <v>180</v>
      </c>
      <c r="J12644" t="s">
        <v>21</v>
      </c>
      <c r="K12644">
        <v>5400</v>
      </c>
      <c r="L12644">
        <v>623</v>
      </c>
      <c r="M12644" t="s">
        <v>31</v>
      </c>
      <c r="N12644" t="s">
        <v>23</v>
      </c>
      <c r="O12644">
        <v>76.376146790000007</v>
      </c>
      <c r="P12644" t="s">
        <v>30</v>
      </c>
      <c r="Q12644">
        <v>0</v>
      </c>
      <c r="R12644">
        <v>30</v>
      </c>
    </row>
    <row r="12645" spans="1:18" x14ac:dyDescent="0.3">
      <c r="A12645">
        <v>48489</v>
      </c>
      <c r="B12645">
        <v>2019</v>
      </c>
      <c r="C12645" t="s">
        <v>25</v>
      </c>
      <c r="D12645" t="s">
        <v>18</v>
      </c>
      <c r="E12645" t="s">
        <v>36</v>
      </c>
      <c r="F12645" t="s">
        <v>20</v>
      </c>
      <c r="G12645">
        <v>226500</v>
      </c>
      <c r="H12645">
        <v>4.375</v>
      </c>
      <c r="I12645">
        <v>360</v>
      </c>
      <c r="J12645" t="s">
        <v>21</v>
      </c>
      <c r="K12645">
        <v>2700</v>
      </c>
      <c r="L12645">
        <v>793</v>
      </c>
      <c r="M12645" t="s">
        <v>29</v>
      </c>
      <c r="N12645" t="s">
        <v>23</v>
      </c>
      <c r="O12645">
        <v>71.226415090000003</v>
      </c>
      <c r="P12645" t="s">
        <v>30</v>
      </c>
      <c r="Q12645">
        <v>0</v>
      </c>
      <c r="R12645">
        <v>44</v>
      </c>
    </row>
    <row r="12646" spans="1:18" x14ac:dyDescent="0.3">
      <c r="A12646">
        <v>48493</v>
      </c>
      <c r="B12646">
        <v>2019</v>
      </c>
      <c r="C12646" t="s">
        <v>35</v>
      </c>
      <c r="D12646" t="s">
        <v>39</v>
      </c>
      <c r="E12646" t="s">
        <v>19</v>
      </c>
      <c r="F12646" t="s">
        <v>20</v>
      </c>
      <c r="G12646">
        <v>286500</v>
      </c>
      <c r="H12646">
        <v>4.375</v>
      </c>
      <c r="I12646">
        <v>360</v>
      </c>
      <c r="J12646" t="s">
        <v>21</v>
      </c>
      <c r="K12646">
        <v>4380</v>
      </c>
      <c r="L12646">
        <v>764</v>
      </c>
      <c r="M12646" t="s">
        <v>22</v>
      </c>
      <c r="N12646" t="s">
        <v>23</v>
      </c>
      <c r="O12646">
        <v>99.479166669999998</v>
      </c>
      <c r="P12646" t="s">
        <v>30</v>
      </c>
      <c r="Q12646">
        <v>0</v>
      </c>
      <c r="R12646">
        <v>23</v>
      </c>
    </row>
    <row r="12647" spans="1:18" x14ac:dyDescent="0.3">
      <c r="A12647">
        <v>48494</v>
      </c>
      <c r="B12647">
        <v>2019</v>
      </c>
      <c r="C12647" t="s">
        <v>25</v>
      </c>
      <c r="D12647" t="s">
        <v>18</v>
      </c>
      <c r="E12647" t="s">
        <v>32</v>
      </c>
      <c r="F12647" t="s">
        <v>20</v>
      </c>
      <c r="G12647">
        <v>256500</v>
      </c>
      <c r="H12647">
        <v>5.19</v>
      </c>
      <c r="I12647">
        <v>360</v>
      </c>
      <c r="J12647" t="s">
        <v>21</v>
      </c>
      <c r="K12647">
        <v>15180</v>
      </c>
      <c r="L12647">
        <v>650</v>
      </c>
      <c r="M12647" t="s">
        <v>33</v>
      </c>
      <c r="N12647" t="s">
        <v>34</v>
      </c>
      <c r="O12647">
        <v>31.356968219999999</v>
      </c>
      <c r="P12647" t="s">
        <v>24</v>
      </c>
      <c r="Q12647">
        <v>0</v>
      </c>
      <c r="R12647">
        <v>30</v>
      </c>
    </row>
    <row r="12648" spans="1:18" x14ac:dyDescent="0.3">
      <c r="A12648">
        <v>48495</v>
      </c>
      <c r="B12648">
        <v>2019</v>
      </c>
      <c r="C12648" t="s">
        <v>37</v>
      </c>
      <c r="D12648" t="s">
        <v>18</v>
      </c>
      <c r="E12648" t="s">
        <v>36</v>
      </c>
      <c r="F12648" t="s">
        <v>20</v>
      </c>
      <c r="G12648">
        <v>156500</v>
      </c>
      <c r="H12648">
        <v>4.99</v>
      </c>
      <c r="I12648">
        <v>360</v>
      </c>
      <c r="J12648" t="s">
        <v>21</v>
      </c>
      <c r="K12648">
        <v>5880</v>
      </c>
      <c r="L12648">
        <v>653</v>
      </c>
      <c r="M12648" t="s">
        <v>40</v>
      </c>
      <c r="N12648" t="s">
        <v>23</v>
      </c>
      <c r="O12648">
        <v>56.294964030000003</v>
      </c>
      <c r="P12648" t="s">
        <v>30</v>
      </c>
      <c r="Q12648">
        <v>0</v>
      </c>
      <c r="R12648">
        <v>10</v>
      </c>
    </row>
    <row r="12649" spans="1:18" x14ac:dyDescent="0.3">
      <c r="A12649">
        <v>48497</v>
      </c>
      <c r="B12649">
        <v>2019</v>
      </c>
      <c r="C12649" t="s">
        <v>25</v>
      </c>
      <c r="D12649" t="s">
        <v>18</v>
      </c>
      <c r="E12649" t="s">
        <v>32</v>
      </c>
      <c r="F12649" t="s">
        <v>20</v>
      </c>
      <c r="G12649">
        <v>96500</v>
      </c>
      <c r="H12649">
        <v>4.375</v>
      </c>
      <c r="I12649">
        <v>180</v>
      </c>
      <c r="J12649" t="s">
        <v>21</v>
      </c>
      <c r="K12649">
        <v>3720</v>
      </c>
      <c r="L12649">
        <v>650</v>
      </c>
      <c r="M12649" t="s">
        <v>31</v>
      </c>
      <c r="N12649" t="s">
        <v>23</v>
      </c>
      <c r="O12649">
        <v>57.440476189999998</v>
      </c>
      <c r="P12649" t="s">
        <v>30</v>
      </c>
      <c r="Q12649">
        <v>0</v>
      </c>
      <c r="R12649">
        <v>20</v>
      </c>
    </row>
    <row r="12650" spans="1:18" x14ac:dyDescent="0.3">
      <c r="A12650">
        <v>48503</v>
      </c>
      <c r="B12650">
        <v>2019</v>
      </c>
      <c r="C12650" t="s">
        <v>25</v>
      </c>
      <c r="D12650" t="s">
        <v>18</v>
      </c>
      <c r="E12650" t="s">
        <v>36</v>
      </c>
      <c r="F12650" t="s">
        <v>20</v>
      </c>
      <c r="G12650">
        <v>176500</v>
      </c>
      <c r="H12650">
        <v>2.99</v>
      </c>
      <c r="I12650">
        <v>180</v>
      </c>
      <c r="J12650" t="s">
        <v>21</v>
      </c>
      <c r="K12650">
        <v>4080</v>
      </c>
      <c r="L12650">
        <v>515</v>
      </c>
      <c r="M12650" t="s">
        <v>33</v>
      </c>
      <c r="N12650" t="s">
        <v>34</v>
      </c>
      <c r="O12650">
        <v>50.718390800000002</v>
      </c>
      <c r="P12650" t="s">
        <v>38</v>
      </c>
      <c r="Q12650">
        <v>0</v>
      </c>
      <c r="R12650">
        <v>40</v>
      </c>
    </row>
    <row r="12651" spans="1:18" x14ac:dyDescent="0.3">
      <c r="A12651">
        <v>48504</v>
      </c>
      <c r="B12651">
        <v>2019</v>
      </c>
      <c r="C12651" t="s">
        <v>35</v>
      </c>
      <c r="D12651" t="s">
        <v>18</v>
      </c>
      <c r="E12651" t="s">
        <v>32</v>
      </c>
      <c r="F12651" t="s">
        <v>20</v>
      </c>
      <c r="G12651">
        <v>706500</v>
      </c>
      <c r="H12651">
        <v>3.875</v>
      </c>
      <c r="I12651">
        <v>360</v>
      </c>
      <c r="J12651" t="s">
        <v>21</v>
      </c>
      <c r="K12651">
        <v>11580</v>
      </c>
      <c r="L12651">
        <v>689</v>
      </c>
      <c r="M12651" t="s">
        <v>29</v>
      </c>
      <c r="N12651" t="s">
        <v>34</v>
      </c>
      <c r="O12651">
        <v>88.533834589999998</v>
      </c>
      <c r="P12651" t="s">
        <v>24</v>
      </c>
      <c r="Q12651">
        <v>0</v>
      </c>
      <c r="R12651">
        <v>33</v>
      </c>
    </row>
    <row r="12652" spans="1:18" x14ac:dyDescent="0.3">
      <c r="A12652">
        <v>48506</v>
      </c>
      <c r="B12652">
        <v>2019</v>
      </c>
      <c r="C12652" t="s">
        <v>25</v>
      </c>
      <c r="D12652" t="s">
        <v>18</v>
      </c>
      <c r="E12652" t="s">
        <v>32</v>
      </c>
      <c r="F12652" t="s">
        <v>20</v>
      </c>
      <c r="G12652">
        <v>376500</v>
      </c>
      <c r="H12652">
        <v>3.99</v>
      </c>
      <c r="I12652">
        <v>180</v>
      </c>
      <c r="J12652" t="s">
        <v>21</v>
      </c>
      <c r="K12652">
        <v>19200</v>
      </c>
      <c r="L12652">
        <v>643</v>
      </c>
      <c r="M12652" t="s">
        <v>33</v>
      </c>
      <c r="N12652" t="s">
        <v>23</v>
      </c>
      <c r="O12652">
        <v>90.071770330000007</v>
      </c>
      <c r="P12652" t="s">
        <v>30</v>
      </c>
      <c r="Q12652">
        <v>0</v>
      </c>
      <c r="R12652">
        <v>29</v>
      </c>
    </row>
    <row r="12653" spans="1:18" x14ac:dyDescent="0.3">
      <c r="A12653">
        <v>48508</v>
      </c>
      <c r="B12653">
        <v>2019</v>
      </c>
      <c r="C12653" t="s">
        <v>25</v>
      </c>
      <c r="D12653" t="s">
        <v>18</v>
      </c>
      <c r="E12653" t="s">
        <v>32</v>
      </c>
      <c r="F12653" t="s">
        <v>20</v>
      </c>
      <c r="G12653">
        <v>616500</v>
      </c>
      <c r="H12653">
        <v>3.69</v>
      </c>
      <c r="I12653">
        <v>360</v>
      </c>
      <c r="J12653" t="s">
        <v>21</v>
      </c>
      <c r="K12653">
        <v>13020</v>
      </c>
      <c r="L12653">
        <v>685</v>
      </c>
      <c r="M12653" t="s">
        <v>29</v>
      </c>
      <c r="N12653" t="s">
        <v>34</v>
      </c>
      <c r="O12653">
        <v>65.031645569999995</v>
      </c>
      <c r="P12653" t="s">
        <v>30</v>
      </c>
      <c r="Q12653">
        <v>0</v>
      </c>
      <c r="R12653">
        <v>24</v>
      </c>
    </row>
    <row r="12654" spans="1:18" x14ac:dyDescent="0.3">
      <c r="A12654">
        <v>48513</v>
      </c>
      <c r="B12654">
        <v>2019</v>
      </c>
      <c r="C12654" t="s">
        <v>35</v>
      </c>
      <c r="D12654" t="s">
        <v>18</v>
      </c>
      <c r="E12654" t="s">
        <v>19</v>
      </c>
      <c r="F12654" t="s">
        <v>20</v>
      </c>
      <c r="G12654">
        <v>226500</v>
      </c>
      <c r="H12654">
        <v>4</v>
      </c>
      <c r="I12654">
        <v>360</v>
      </c>
      <c r="J12654" t="s">
        <v>21</v>
      </c>
      <c r="K12654">
        <v>6900</v>
      </c>
      <c r="L12654">
        <v>753</v>
      </c>
      <c r="M12654" t="s">
        <v>31</v>
      </c>
      <c r="N12654" t="s">
        <v>34</v>
      </c>
      <c r="O12654">
        <v>95.168067230000005</v>
      </c>
      <c r="P12654" t="s">
        <v>30</v>
      </c>
      <c r="Q12654">
        <v>0</v>
      </c>
      <c r="R12654">
        <v>21</v>
      </c>
    </row>
    <row r="12655" spans="1:18" x14ac:dyDescent="0.3">
      <c r="A12655">
        <v>48515</v>
      </c>
      <c r="B12655">
        <v>2019</v>
      </c>
      <c r="C12655" t="s">
        <v>35</v>
      </c>
      <c r="D12655" t="s">
        <v>18</v>
      </c>
      <c r="E12655" t="s">
        <v>32</v>
      </c>
      <c r="F12655" t="s">
        <v>20</v>
      </c>
      <c r="G12655">
        <v>446500</v>
      </c>
      <c r="H12655">
        <v>4.25</v>
      </c>
      <c r="I12655">
        <v>360</v>
      </c>
      <c r="J12655" t="s">
        <v>21</v>
      </c>
      <c r="K12655">
        <v>6660</v>
      </c>
      <c r="L12655">
        <v>589</v>
      </c>
      <c r="M12655" t="s">
        <v>33</v>
      </c>
      <c r="N12655" t="s">
        <v>34</v>
      </c>
      <c r="O12655">
        <v>74.665551840000006</v>
      </c>
      <c r="P12655" t="s">
        <v>30</v>
      </c>
      <c r="Q12655">
        <v>0</v>
      </c>
      <c r="R12655">
        <v>41</v>
      </c>
    </row>
    <row r="12656" spans="1:18" x14ac:dyDescent="0.3">
      <c r="A12656">
        <v>48519</v>
      </c>
      <c r="B12656">
        <v>2019</v>
      </c>
      <c r="C12656" t="s">
        <v>37</v>
      </c>
      <c r="D12656" t="s">
        <v>18</v>
      </c>
      <c r="E12656" t="s">
        <v>36</v>
      </c>
      <c r="F12656" t="s">
        <v>20</v>
      </c>
      <c r="G12656">
        <v>216500</v>
      </c>
      <c r="H12656">
        <v>3.875</v>
      </c>
      <c r="I12656">
        <v>360</v>
      </c>
      <c r="J12656" t="s">
        <v>21</v>
      </c>
      <c r="K12656">
        <v>1980</v>
      </c>
      <c r="L12656">
        <v>621</v>
      </c>
      <c r="M12656" t="s">
        <v>41</v>
      </c>
      <c r="N12656" t="s">
        <v>23</v>
      </c>
      <c r="O12656">
        <v>48.325892860000003</v>
      </c>
      <c r="P12656" t="s">
        <v>30</v>
      </c>
      <c r="Q12656">
        <v>0</v>
      </c>
      <c r="R12656">
        <v>48</v>
      </c>
    </row>
    <row r="12657" spans="1:18" x14ac:dyDescent="0.3">
      <c r="A12657">
        <v>48520</v>
      </c>
      <c r="B12657">
        <v>2019</v>
      </c>
      <c r="C12657" t="s">
        <v>25</v>
      </c>
      <c r="D12657" t="s">
        <v>18</v>
      </c>
      <c r="E12657" t="s">
        <v>36</v>
      </c>
      <c r="F12657" t="s">
        <v>20</v>
      </c>
      <c r="G12657">
        <v>116500</v>
      </c>
      <c r="H12657">
        <v>4.625</v>
      </c>
      <c r="I12657">
        <v>360</v>
      </c>
      <c r="J12657" t="s">
        <v>21</v>
      </c>
      <c r="K12657">
        <v>4620</v>
      </c>
      <c r="L12657">
        <v>856</v>
      </c>
      <c r="M12657" t="s">
        <v>29</v>
      </c>
      <c r="N12657" t="s">
        <v>23</v>
      </c>
      <c r="O12657">
        <v>51.096491229999998</v>
      </c>
      <c r="P12657" t="s">
        <v>30</v>
      </c>
      <c r="Q12657">
        <v>0</v>
      </c>
      <c r="R12657">
        <v>13</v>
      </c>
    </row>
    <row r="12658" spans="1:18" x14ac:dyDescent="0.3">
      <c r="A12658">
        <v>48521</v>
      </c>
      <c r="B12658">
        <v>2019</v>
      </c>
      <c r="C12658" t="s">
        <v>25</v>
      </c>
      <c r="D12658" t="s">
        <v>18</v>
      </c>
      <c r="E12658" t="s">
        <v>36</v>
      </c>
      <c r="F12658" t="s">
        <v>20</v>
      </c>
      <c r="G12658">
        <v>406500</v>
      </c>
      <c r="H12658">
        <v>3.75</v>
      </c>
      <c r="I12658">
        <v>180</v>
      </c>
      <c r="J12658" t="s">
        <v>21</v>
      </c>
      <c r="K12658">
        <v>8400</v>
      </c>
      <c r="L12658">
        <v>660</v>
      </c>
      <c r="M12658" t="s">
        <v>33</v>
      </c>
      <c r="N12658" t="s">
        <v>23</v>
      </c>
      <c r="O12658">
        <v>59.95575221</v>
      </c>
      <c r="P12658" t="s">
        <v>24</v>
      </c>
      <c r="Q12658">
        <v>0</v>
      </c>
      <c r="R12658">
        <v>26</v>
      </c>
    </row>
    <row r="12659" spans="1:18" x14ac:dyDescent="0.3">
      <c r="A12659">
        <v>48522</v>
      </c>
      <c r="B12659">
        <v>2019</v>
      </c>
      <c r="C12659" t="s">
        <v>35</v>
      </c>
      <c r="D12659" t="s">
        <v>18</v>
      </c>
      <c r="E12659" t="s">
        <v>32</v>
      </c>
      <c r="F12659" t="s">
        <v>20</v>
      </c>
      <c r="G12659">
        <v>546500</v>
      </c>
      <c r="H12659">
        <v>4.18</v>
      </c>
      <c r="I12659">
        <v>360</v>
      </c>
      <c r="J12659" t="s">
        <v>21</v>
      </c>
      <c r="K12659">
        <v>11220</v>
      </c>
      <c r="L12659">
        <v>715</v>
      </c>
      <c r="M12659" t="s">
        <v>31</v>
      </c>
      <c r="N12659" t="s">
        <v>34</v>
      </c>
      <c r="O12659">
        <v>69.352791879999998</v>
      </c>
      <c r="P12659" t="s">
        <v>30</v>
      </c>
      <c r="Q12659">
        <v>0</v>
      </c>
      <c r="R12659">
        <v>36</v>
      </c>
    </row>
    <row r="12660" spans="1:18" x14ac:dyDescent="0.3">
      <c r="A12660">
        <v>48524</v>
      </c>
      <c r="B12660">
        <v>2019</v>
      </c>
      <c r="C12660" t="s">
        <v>35</v>
      </c>
      <c r="D12660" t="s">
        <v>26</v>
      </c>
      <c r="E12660" t="s">
        <v>32</v>
      </c>
      <c r="F12660" t="s">
        <v>27</v>
      </c>
      <c r="G12660">
        <v>186500</v>
      </c>
      <c r="H12660">
        <v>3.375</v>
      </c>
      <c r="I12660">
        <v>360</v>
      </c>
      <c r="J12660" t="s">
        <v>21</v>
      </c>
      <c r="K12660">
        <v>6060</v>
      </c>
      <c r="L12660">
        <v>766</v>
      </c>
      <c r="M12660" t="s">
        <v>22</v>
      </c>
      <c r="N12660" t="s">
        <v>23</v>
      </c>
      <c r="O12660">
        <v>99.202127660000002</v>
      </c>
      <c r="P12660" t="s">
        <v>30</v>
      </c>
      <c r="Q12660">
        <v>0</v>
      </c>
      <c r="R12660">
        <v>35</v>
      </c>
    </row>
    <row r="12661" spans="1:18" x14ac:dyDescent="0.3">
      <c r="A12661">
        <v>48525</v>
      </c>
      <c r="B12661">
        <v>2019</v>
      </c>
      <c r="C12661" t="s">
        <v>25</v>
      </c>
      <c r="D12661" t="s">
        <v>26</v>
      </c>
      <c r="E12661" t="s">
        <v>36</v>
      </c>
      <c r="F12661" t="s">
        <v>27</v>
      </c>
      <c r="G12661">
        <v>116500</v>
      </c>
      <c r="H12661">
        <v>3.875</v>
      </c>
      <c r="I12661">
        <v>180</v>
      </c>
      <c r="J12661" t="s">
        <v>21</v>
      </c>
      <c r="K12661">
        <v>2340</v>
      </c>
      <c r="L12661">
        <v>598</v>
      </c>
      <c r="M12661" t="s">
        <v>29</v>
      </c>
      <c r="N12661" t="s">
        <v>23</v>
      </c>
      <c r="O12661">
        <v>73.734177220000007</v>
      </c>
      <c r="P12661" t="s">
        <v>30</v>
      </c>
      <c r="Q12661">
        <v>0</v>
      </c>
      <c r="R12661">
        <v>43</v>
      </c>
    </row>
    <row r="12662" spans="1:18" x14ac:dyDescent="0.3">
      <c r="A12662">
        <v>48527</v>
      </c>
      <c r="B12662">
        <v>2019</v>
      </c>
      <c r="C12662" t="s">
        <v>35</v>
      </c>
      <c r="D12662" t="s">
        <v>39</v>
      </c>
      <c r="E12662" t="s">
        <v>36</v>
      </c>
      <c r="F12662" t="s">
        <v>20</v>
      </c>
      <c r="G12662">
        <v>346500</v>
      </c>
      <c r="H12662">
        <v>3.875</v>
      </c>
      <c r="I12662">
        <v>360</v>
      </c>
      <c r="J12662" t="s">
        <v>21</v>
      </c>
      <c r="K12662">
        <v>10200</v>
      </c>
      <c r="L12662">
        <v>511</v>
      </c>
      <c r="M12662" t="s">
        <v>29</v>
      </c>
      <c r="N12662" t="s">
        <v>34</v>
      </c>
      <c r="O12662">
        <v>82.894736839999993</v>
      </c>
      <c r="P12662" t="s">
        <v>30</v>
      </c>
      <c r="Q12662">
        <v>0</v>
      </c>
      <c r="R12662">
        <v>39</v>
      </c>
    </row>
    <row r="12663" spans="1:18" x14ac:dyDescent="0.3">
      <c r="A12663">
        <v>48529</v>
      </c>
      <c r="B12663">
        <v>2019</v>
      </c>
      <c r="C12663" t="s">
        <v>25</v>
      </c>
      <c r="D12663" t="s">
        <v>18</v>
      </c>
      <c r="E12663" t="s">
        <v>32</v>
      </c>
      <c r="F12663" t="s">
        <v>20</v>
      </c>
      <c r="G12663">
        <v>1006500</v>
      </c>
      <c r="H12663">
        <v>3.99</v>
      </c>
      <c r="I12663">
        <v>360</v>
      </c>
      <c r="J12663" t="s">
        <v>21</v>
      </c>
      <c r="K12663">
        <v>15960</v>
      </c>
      <c r="L12663">
        <v>891</v>
      </c>
      <c r="M12663" t="s">
        <v>33</v>
      </c>
      <c r="N12663" t="s">
        <v>34</v>
      </c>
      <c r="O12663">
        <v>71.995708149999999</v>
      </c>
      <c r="P12663" t="s">
        <v>24</v>
      </c>
      <c r="Q12663">
        <v>0</v>
      </c>
      <c r="R12663">
        <v>33</v>
      </c>
    </row>
    <row r="12664" spans="1:18" x14ac:dyDescent="0.3">
      <c r="A12664">
        <v>48530</v>
      </c>
      <c r="B12664">
        <v>2019</v>
      </c>
      <c r="C12664" t="s">
        <v>37</v>
      </c>
      <c r="D12664" t="s">
        <v>18</v>
      </c>
      <c r="E12664" t="s">
        <v>36</v>
      </c>
      <c r="F12664" t="s">
        <v>20</v>
      </c>
      <c r="G12664">
        <v>366500</v>
      </c>
      <c r="H12664">
        <v>3.75</v>
      </c>
      <c r="I12664">
        <v>360</v>
      </c>
      <c r="J12664" t="s">
        <v>21</v>
      </c>
      <c r="K12664">
        <v>6240</v>
      </c>
      <c r="L12664">
        <v>504</v>
      </c>
      <c r="M12664" t="s">
        <v>29</v>
      </c>
      <c r="N12664" t="s">
        <v>23</v>
      </c>
      <c r="O12664">
        <v>83.675799089999998</v>
      </c>
      <c r="P12664" t="s">
        <v>30</v>
      </c>
      <c r="Q12664">
        <v>0</v>
      </c>
      <c r="R12664">
        <v>42</v>
      </c>
    </row>
    <row r="12665" spans="1:18" x14ac:dyDescent="0.3">
      <c r="A12665">
        <v>48532</v>
      </c>
      <c r="B12665">
        <v>2019</v>
      </c>
      <c r="C12665" t="s">
        <v>25</v>
      </c>
      <c r="D12665" t="s">
        <v>39</v>
      </c>
      <c r="E12665" t="s">
        <v>36</v>
      </c>
      <c r="F12665" t="s">
        <v>20</v>
      </c>
      <c r="G12665">
        <v>326500</v>
      </c>
      <c r="H12665">
        <v>4.5</v>
      </c>
      <c r="I12665">
        <v>360</v>
      </c>
      <c r="J12665" t="s">
        <v>21</v>
      </c>
      <c r="K12665">
        <v>7200</v>
      </c>
      <c r="L12665">
        <v>680</v>
      </c>
      <c r="M12665" t="s">
        <v>33</v>
      </c>
      <c r="N12665" t="s">
        <v>23</v>
      </c>
      <c r="O12665">
        <v>99.542682929999998</v>
      </c>
      <c r="P12665" t="s">
        <v>30</v>
      </c>
      <c r="Q12665">
        <v>0</v>
      </c>
      <c r="R12665">
        <v>47</v>
      </c>
    </row>
    <row r="12666" spans="1:18" x14ac:dyDescent="0.3">
      <c r="A12666">
        <v>48533</v>
      </c>
      <c r="B12666">
        <v>2019</v>
      </c>
      <c r="C12666" t="s">
        <v>25</v>
      </c>
      <c r="D12666" t="s">
        <v>26</v>
      </c>
      <c r="E12666" t="s">
        <v>19</v>
      </c>
      <c r="F12666" t="s">
        <v>27</v>
      </c>
      <c r="G12666">
        <v>606500</v>
      </c>
      <c r="H12666">
        <v>4.125</v>
      </c>
      <c r="I12666">
        <v>360</v>
      </c>
      <c r="J12666" t="s">
        <v>21</v>
      </c>
      <c r="K12666">
        <v>7500</v>
      </c>
      <c r="L12666">
        <v>726</v>
      </c>
      <c r="M12666" t="s">
        <v>31</v>
      </c>
      <c r="N12666" t="s">
        <v>34</v>
      </c>
      <c r="O12666">
        <v>98.13915858</v>
      </c>
      <c r="P12666" t="s">
        <v>24</v>
      </c>
      <c r="Q12666">
        <v>0</v>
      </c>
      <c r="R12666">
        <v>51</v>
      </c>
    </row>
    <row r="12667" spans="1:18" x14ac:dyDescent="0.3">
      <c r="A12667">
        <v>48534</v>
      </c>
      <c r="B12667">
        <v>2019</v>
      </c>
      <c r="C12667" t="s">
        <v>25</v>
      </c>
      <c r="D12667" t="s">
        <v>18</v>
      </c>
      <c r="E12667" t="s">
        <v>19</v>
      </c>
      <c r="F12667" t="s">
        <v>20</v>
      </c>
      <c r="G12667">
        <v>76500</v>
      </c>
      <c r="H12667">
        <v>4.5</v>
      </c>
      <c r="I12667">
        <v>360</v>
      </c>
      <c r="J12667" t="s">
        <v>21</v>
      </c>
      <c r="K12667">
        <v>1680</v>
      </c>
      <c r="L12667">
        <v>558</v>
      </c>
      <c r="M12667" t="s">
        <v>22</v>
      </c>
      <c r="N12667" t="s">
        <v>23</v>
      </c>
      <c r="O12667">
        <v>86.931818179999993</v>
      </c>
      <c r="P12667" t="s">
        <v>24</v>
      </c>
      <c r="Q12667">
        <v>0</v>
      </c>
      <c r="R12667">
        <v>44</v>
      </c>
    </row>
    <row r="12668" spans="1:18" x14ac:dyDescent="0.3">
      <c r="A12668">
        <v>48536</v>
      </c>
      <c r="B12668">
        <v>2019</v>
      </c>
      <c r="C12668" t="s">
        <v>35</v>
      </c>
      <c r="D12668" t="s">
        <v>18</v>
      </c>
      <c r="E12668" t="s">
        <v>19</v>
      </c>
      <c r="F12668" t="s">
        <v>20</v>
      </c>
      <c r="G12668">
        <v>386500</v>
      </c>
      <c r="H12668">
        <v>3.5</v>
      </c>
      <c r="I12668">
        <v>360</v>
      </c>
      <c r="J12668" t="s">
        <v>21</v>
      </c>
      <c r="K12668">
        <v>5400</v>
      </c>
      <c r="L12668">
        <v>615</v>
      </c>
      <c r="M12668" t="s">
        <v>22</v>
      </c>
      <c r="N12668" t="s">
        <v>34</v>
      </c>
      <c r="O12668">
        <v>88.24200913</v>
      </c>
      <c r="P12668" t="s">
        <v>38</v>
      </c>
      <c r="Q12668">
        <v>0</v>
      </c>
      <c r="R12668">
        <v>30</v>
      </c>
    </row>
    <row r="12669" spans="1:18" x14ac:dyDescent="0.3">
      <c r="A12669">
        <v>48541</v>
      </c>
      <c r="B12669">
        <v>2019</v>
      </c>
      <c r="C12669" t="s">
        <v>25</v>
      </c>
      <c r="D12669" t="s">
        <v>18</v>
      </c>
      <c r="E12669" t="s">
        <v>36</v>
      </c>
      <c r="F12669" t="s">
        <v>20</v>
      </c>
      <c r="G12669">
        <v>176500</v>
      </c>
      <c r="H12669">
        <v>4.5</v>
      </c>
      <c r="I12669">
        <v>360</v>
      </c>
      <c r="J12669" t="s">
        <v>21</v>
      </c>
      <c r="K12669">
        <v>3300</v>
      </c>
      <c r="L12669">
        <v>778</v>
      </c>
      <c r="M12669" t="s">
        <v>31</v>
      </c>
      <c r="N12669" t="s">
        <v>23</v>
      </c>
      <c r="O12669">
        <v>68.41085271</v>
      </c>
      <c r="P12669" t="s">
        <v>30</v>
      </c>
      <c r="Q12669">
        <v>0</v>
      </c>
      <c r="R12669">
        <v>36</v>
      </c>
    </row>
    <row r="12670" spans="1:18" x14ac:dyDescent="0.3">
      <c r="A12670">
        <v>48543</v>
      </c>
      <c r="B12670">
        <v>2019</v>
      </c>
      <c r="C12670" t="s">
        <v>35</v>
      </c>
      <c r="D12670" t="s">
        <v>26</v>
      </c>
      <c r="E12670" t="s">
        <v>36</v>
      </c>
      <c r="F12670" t="s">
        <v>27</v>
      </c>
      <c r="G12670">
        <v>696500</v>
      </c>
      <c r="H12670">
        <v>3.99</v>
      </c>
      <c r="I12670">
        <v>360</v>
      </c>
      <c r="J12670" t="s">
        <v>21</v>
      </c>
      <c r="K12670">
        <v>10920</v>
      </c>
      <c r="L12670">
        <v>744</v>
      </c>
      <c r="M12670" t="s">
        <v>29</v>
      </c>
      <c r="N12670" t="s">
        <v>34</v>
      </c>
      <c r="O12670">
        <v>86.200495050000001</v>
      </c>
      <c r="P12670" t="s">
        <v>30</v>
      </c>
      <c r="Q12670">
        <v>0</v>
      </c>
      <c r="R12670">
        <v>42</v>
      </c>
    </row>
    <row r="12671" spans="1:18" x14ac:dyDescent="0.3">
      <c r="A12671">
        <v>48546</v>
      </c>
      <c r="B12671">
        <v>2019</v>
      </c>
      <c r="C12671" t="s">
        <v>25</v>
      </c>
      <c r="D12671" t="s">
        <v>18</v>
      </c>
      <c r="E12671" t="s">
        <v>36</v>
      </c>
      <c r="F12671" t="s">
        <v>20</v>
      </c>
      <c r="G12671">
        <v>236500</v>
      </c>
      <c r="H12671">
        <v>4.125</v>
      </c>
      <c r="I12671">
        <v>360</v>
      </c>
      <c r="J12671" t="s">
        <v>21</v>
      </c>
      <c r="K12671">
        <v>6720</v>
      </c>
      <c r="L12671">
        <v>754</v>
      </c>
      <c r="M12671" t="s">
        <v>33</v>
      </c>
      <c r="N12671" t="s">
        <v>23</v>
      </c>
      <c r="O12671">
        <v>72.103658539999998</v>
      </c>
      <c r="P12671" t="s">
        <v>30</v>
      </c>
      <c r="Q12671">
        <v>0</v>
      </c>
      <c r="R12671">
        <v>23</v>
      </c>
    </row>
    <row r="12672" spans="1:18" x14ac:dyDescent="0.3">
      <c r="A12672">
        <v>48553</v>
      </c>
      <c r="B12672">
        <v>2019</v>
      </c>
      <c r="C12672" t="s">
        <v>25</v>
      </c>
      <c r="D12672" t="s">
        <v>18</v>
      </c>
      <c r="E12672" t="s">
        <v>19</v>
      </c>
      <c r="F12672" t="s">
        <v>20</v>
      </c>
      <c r="G12672">
        <v>256500</v>
      </c>
      <c r="H12672">
        <v>3.99</v>
      </c>
      <c r="I12672">
        <v>360</v>
      </c>
      <c r="J12672" t="s">
        <v>21</v>
      </c>
      <c r="K12672">
        <v>6780</v>
      </c>
      <c r="L12672">
        <v>671</v>
      </c>
      <c r="M12672" t="s">
        <v>22</v>
      </c>
      <c r="N12672" t="s">
        <v>23</v>
      </c>
      <c r="O12672">
        <v>95.708955220000007</v>
      </c>
      <c r="P12672" t="s">
        <v>30</v>
      </c>
      <c r="Q12672">
        <v>0</v>
      </c>
      <c r="R12672">
        <v>28</v>
      </c>
    </row>
    <row r="12673" spans="1:18" x14ac:dyDescent="0.3">
      <c r="A12673">
        <v>48555</v>
      </c>
      <c r="B12673">
        <v>2019</v>
      </c>
      <c r="C12673" t="s">
        <v>35</v>
      </c>
      <c r="D12673" t="s">
        <v>18</v>
      </c>
      <c r="E12673" t="s">
        <v>32</v>
      </c>
      <c r="F12673" t="s">
        <v>20</v>
      </c>
      <c r="G12673">
        <v>1306500</v>
      </c>
      <c r="H12673">
        <v>3.25</v>
      </c>
      <c r="I12673">
        <v>360</v>
      </c>
      <c r="J12673" t="s">
        <v>21</v>
      </c>
      <c r="K12673">
        <v>24480</v>
      </c>
      <c r="L12673">
        <v>749</v>
      </c>
      <c r="M12673" t="s">
        <v>31</v>
      </c>
      <c r="N12673" t="s">
        <v>34</v>
      </c>
      <c r="O12673">
        <v>56.607452340000002</v>
      </c>
      <c r="P12673" t="s">
        <v>24</v>
      </c>
      <c r="Q12673">
        <v>0</v>
      </c>
      <c r="R12673">
        <v>38</v>
      </c>
    </row>
    <row r="12674" spans="1:18" x14ac:dyDescent="0.3">
      <c r="A12674">
        <v>48556</v>
      </c>
      <c r="B12674">
        <v>2019</v>
      </c>
      <c r="C12674" t="s">
        <v>35</v>
      </c>
      <c r="D12674" t="s">
        <v>18</v>
      </c>
      <c r="E12674" t="s">
        <v>36</v>
      </c>
      <c r="F12674" t="s">
        <v>20</v>
      </c>
      <c r="G12674">
        <v>386500</v>
      </c>
      <c r="H12674">
        <v>4.25</v>
      </c>
      <c r="I12674">
        <v>360</v>
      </c>
      <c r="J12674" t="s">
        <v>21</v>
      </c>
      <c r="K12674">
        <v>5460</v>
      </c>
      <c r="L12674">
        <v>681</v>
      </c>
      <c r="M12674" t="s">
        <v>33</v>
      </c>
      <c r="N12674" t="s">
        <v>23</v>
      </c>
      <c r="O12674">
        <v>74.613899610000004</v>
      </c>
      <c r="P12674" t="s">
        <v>30</v>
      </c>
      <c r="Q12674">
        <v>0</v>
      </c>
      <c r="R12674">
        <v>40</v>
      </c>
    </row>
    <row r="12675" spans="1:18" x14ac:dyDescent="0.3">
      <c r="A12675">
        <v>48557</v>
      </c>
      <c r="B12675">
        <v>2019</v>
      </c>
      <c r="C12675" t="s">
        <v>37</v>
      </c>
      <c r="D12675" t="s">
        <v>26</v>
      </c>
      <c r="E12675" t="s">
        <v>36</v>
      </c>
      <c r="F12675" t="s">
        <v>27</v>
      </c>
      <c r="G12675">
        <v>146500</v>
      </c>
      <c r="H12675">
        <v>3.25</v>
      </c>
      <c r="I12675">
        <v>360</v>
      </c>
      <c r="J12675" t="s">
        <v>21</v>
      </c>
      <c r="K12675">
        <v>2580</v>
      </c>
      <c r="L12675">
        <v>524</v>
      </c>
      <c r="M12675" t="s">
        <v>29</v>
      </c>
      <c r="N12675" t="s">
        <v>23</v>
      </c>
      <c r="O12675">
        <v>77.925531910000004</v>
      </c>
      <c r="P12675" t="s">
        <v>38</v>
      </c>
      <c r="Q12675">
        <v>0</v>
      </c>
      <c r="R12675">
        <v>45</v>
      </c>
    </row>
    <row r="12676" spans="1:18" x14ac:dyDescent="0.3">
      <c r="A12676">
        <v>48558</v>
      </c>
      <c r="B12676">
        <v>2019</v>
      </c>
      <c r="C12676" t="s">
        <v>35</v>
      </c>
      <c r="D12676" t="s">
        <v>18</v>
      </c>
      <c r="E12676" t="s">
        <v>36</v>
      </c>
      <c r="F12676" t="s">
        <v>20</v>
      </c>
      <c r="G12676">
        <v>266500</v>
      </c>
      <c r="H12676">
        <v>4.625</v>
      </c>
      <c r="I12676">
        <v>360</v>
      </c>
      <c r="J12676" t="s">
        <v>21</v>
      </c>
      <c r="K12676">
        <v>9540</v>
      </c>
      <c r="L12676">
        <v>609</v>
      </c>
      <c r="M12676" t="s">
        <v>29</v>
      </c>
      <c r="N12676" t="s">
        <v>23</v>
      </c>
      <c r="O12676">
        <v>74.441340780000004</v>
      </c>
      <c r="P12676" t="s">
        <v>30</v>
      </c>
      <c r="Q12676">
        <v>0</v>
      </c>
      <c r="R12676">
        <v>32</v>
      </c>
    </row>
    <row r="12677" spans="1:18" x14ac:dyDescent="0.3">
      <c r="A12677">
        <v>48559</v>
      </c>
      <c r="B12677">
        <v>2019</v>
      </c>
      <c r="C12677" t="s">
        <v>37</v>
      </c>
      <c r="D12677" t="s">
        <v>18</v>
      </c>
      <c r="E12677" t="s">
        <v>32</v>
      </c>
      <c r="F12677" t="s">
        <v>20</v>
      </c>
      <c r="G12677">
        <v>186500</v>
      </c>
      <c r="H12677">
        <v>3.99</v>
      </c>
      <c r="I12677">
        <v>360</v>
      </c>
      <c r="J12677" t="s">
        <v>21</v>
      </c>
      <c r="K12677">
        <v>4200</v>
      </c>
      <c r="L12677">
        <v>563</v>
      </c>
      <c r="M12677" t="s">
        <v>29</v>
      </c>
      <c r="N12677" t="s">
        <v>23</v>
      </c>
      <c r="O12677">
        <v>69.589552240000003</v>
      </c>
      <c r="P12677" t="s">
        <v>30</v>
      </c>
      <c r="Q12677">
        <v>0</v>
      </c>
      <c r="R12677">
        <v>25</v>
      </c>
    </row>
    <row r="12678" spans="1:18" x14ac:dyDescent="0.3">
      <c r="A12678">
        <v>48560</v>
      </c>
      <c r="B12678">
        <v>2019</v>
      </c>
      <c r="C12678" t="s">
        <v>37</v>
      </c>
      <c r="D12678" t="s">
        <v>18</v>
      </c>
      <c r="E12678" t="s">
        <v>19</v>
      </c>
      <c r="F12678" t="s">
        <v>20</v>
      </c>
      <c r="G12678">
        <v>366500</v>
      </c>
      <c r="H12678">
        <v>3.75</v>
      </c>
      <c r="I12678">
        <v>180</v>
      </c>
      <c r="J12678" t="s">
        <v>21</v>
      </c>
      <c r="K12678">
        <v>6900</v>
      </c>
      <c r="L12678">
        <v>894</v>
      </c>
      <c r="M12678" t="s">
        <v>33</v>
      </c>
      <c r="N12678" t="s">
        <v>34</v>
      </c>
      <c r="O12678">
        <v>80.021834060000003</v>
      </c>
      <c r="P12678" t="s">
        <v>24</v>
      </c>
      <c r="Q12678">
        <v>0</v>
      </c>
      <c r="R12678">
        <v>37</v>
      </c>
    </row>
    <row r="12679" spans="1:18" x14ac:dyDescent="0.3">
      <c r="A12679">
        <v>48562</v>
      </c>
      <c r="B12679">
        <v>2019</v>
      </c>
      <c r="C12679" t="s">
        <v>35</v>
      </c>
      <c r="D12679" t="s">
        <v>18</v>
      </c>
      <c r="E12679" t="s">
        <v>32</v>
      </c>
      <c r="F12679" t="s">
        <v>20</v>
      </c>
      <c r="G12679">
        <v>296500</v>
      </c>
      <c r="H12679">
        <v>3.75</v>
      </c>
      <c r="I12679">
        <v>360</v>
      </c>
      <c r="J12679" t="s">
        <v>21</v>
      </c>
      <c r="K12679">
        <v>5880</v>
      </c>
      <c r="L12679">
        <v>855</v>
      </c>
      <c r="M12679" t="s">
        <v>29</v>
      </c>
      <c r="N12679" t="s">
        <v>23</v>
      </c>
      <c r="O12679">
        <v>39.116094990000001</v>
      </c>
      <c r="P12679" t="s">
        <v>38</v>
      </c>
      <c r="Q12679">
        <v>0</v>
      </c>
      <c r="R12679">
        <v>24</v>
      </c>
    </row>
    <row r="12680" spans="1:18" x14ac:dyDescent="0.3">
      <c r="A12680">
        <v>48563</v>
      </c>
      <c r="B12680">
        <v>2019</v>
      </c>
      <c r="C12680" t="s">
        <v>35</v>
      </c>
      <c r="D12680" t="s">
        <v>26</v>
      </c>
      <c r="E12680" t="s">
        <v>19</v>
      </c>
      <c r="F12680" t="s">
        <v>27</v>
      </c>
      <c r="G12680">
        <v>286500</v>
      </c>
      <c r="H12680">
        <v>3.125</v>
      </c>
      <c r="I12680">
        <v>360</v>
      </c>
      <c r="J12680" t="s">
        <v>21</v>
      </c>
      <c r="K12680">
        <v>5160</v>
      </c>
      <c r="L12680">
        <v>853</v>
      </c>
      <c r="M12680" t="s">
        <v>33</v>
      </c>
      <c r="N12680" t="s">
        <v>23</v>
      </c>
      <c r="O12680">
        <v>90.09433962</v>
      </c>
      <c r="P12680" t="s">
        <v>30</v>
      </c>
      <c r="Q12680">
        <v>0</v>
      </c>
      <c r="R12680">
        <v>37</v>
      </c>
    </row>
    <row r="12681" spans="1:18" x14ac:dyDescent="0.3">
      <c r="A12681">
        <v>48564</v>
      </c>
      <c r="B12681">
        <v>2019</v>
      </c>
      <c r="C12681" t="s">
        <v>25</v>
      </c>
      <c r="D12681" t="s">
        <v>18</v>
      </c>
      <c r="E12681" t="s">
        <v>32</v>
      </c>
      <c r="F12681" t="s">
        <v>20</v>
      </c>
      <c r="G12681">
        <v>486500</v>
      </c>
      <c r="H12681">
        <v>3.99</v>
      </c>
      <c r="I12681">
        <v>360</v>
      </c>
      <c r="J12681" t="s">
        <v>21</v>
      </c>
      <c r="K12681">
        <v>6600</v>
      </c>
      <c r="L12681">
        <v>841</v>
      </c>
      <c r="M12681" t="s">
        <v>22</v>
      </c>
      <c r="N12681" t="s">
        <v>34</v>
      </c>
      <c r="O12681">
        <v>78.721682849999993</v>
      </c>
      <c r="P12681" t="s">
        <v>24</v>
      </c>
      <c r="Q12681">
        <v>0</v>
      </c>
      <c r="R12681">
        <v>38</v>
      </c>
    </row>
    <row r="12682" spans="1:18" x14ac:dyDescent="0.3">
      <c r="A12682">
        <v>48566</v>
      </c>
      <c r="B12682">
        <v>2019</v>
      </c>
      <c r="C12682" t="s">
        <v>25</v>
      </c>
      <c r="D12682" t="s">
        <v>39</v>
      </c>
      <c r="E12682" t="s">
        <v>36</v>
      </c>
      <c r="F12682" t="s">
        <v>20</v>
      </c>
      <c r="G12682">
        <v>166500</v>
      </c>
      <c r="H12682">
        <v>4.99</v>
      </c>
      <c r="I12682">
        <v>360</v>
      </c>
      <c r="J12682" t="s">
        <v>21</v>
      </c>
      <c r="K12682">
        <v>3360</v>
      </c>
      <c r="L12682">
        <v>550</v>
      </c>
      <c r="M12682" t="s">
        <v>29</v>
      </c>
      <c r="N12682" t="s">
        <v>23</v>
      </c>
      <c r="O12682">
        <v>99.107142859999996</v>
      </c>
      <c r="P12682" t="s">
        <v>30</v>
      </c>
      <c r="Q12682">
        <v>0</v>
      </c>
      <c r="R12682">
        <v>27</v>
      </c>
    </row>
    <row r="12683" spans="1:18" x14ac:dyDescent="0.3">
      <c r="A12683">
        <v>48568</v>
      </c>
      <c r="B12683">
        <v>2019</v>
      </c>
      <c r="C12683" t="s">
        <v>37</v>
      </c>
      <c r="D12683" t="s">
        <v>26</v>
      </c>
      <c r="E12683" t="s">
        <v>36</v>
      </c>
      <c r="F12683" t="s">
        <v>27</v>
      </c>
      <c r="G12683">
        <v>86500</v>
      </c>
      <c r="H12683">
        <v>3.75</v>
      </c>
      <c r="I12683">
        <v>360</v>
      </c>
      <c r="J12683" t="s">
        <v>21</v>
      </c>
      <c r="K12683">
        <v>3120</v>
      </c>
      <c r="L12683">
        <v>869</v>
      </c>
      <c r="M12683" t="s">
        <v>33</v>
      </c>
      <c r="N12683" t="s">
        <v>23</v>
      </c>
      <c r="O12683">
        <v>88.265306120000005</v>
      </c>
      <c r="P12683" t="s">
        <v>30</v>
      </c>
      <c r="Q12683">
        <v>0</v>
      </c>
      <c r="R12683">
        <v>34</v>
      </c>
    </row>
    <row r="12684" spans="1:18" x14ac:dyDescent="0.3">
      <c r="A12684">
        <v>48570</v>
      </c>
      <c r="B12684">
        <v>2019</v>
      </c>
      <c r="C12684" t="s">
        <v>37</v>
      </c>
      <c r="D12684" t="s">
        <v>18</v>
      </c>
      <c r="E12684" t="s">
        <v>32</v>
      </c>
      <c r="F12684" t="s">
        <v>20</v>
      </c>
      <c r="G12684">
        <v>446500</v>
      </c>
      <c r="H12684">
        <v>3.875</v>
      </c>
      <c r="I12684">
        <v>360</v>
      </c>
      <c r="J12684" t="s">
        <v>21</v>
      </c>
      <c r="K12684">
        <v>8040</v>
      </c>
      <c r="L12684">
        <v>745</v>
      </c>
      <c r="M12684" t="s">
        <v>33</v>
      </c>
      <c r="N12684" t="s">
        <v>34</v>
      </c>
      <c r="O12684">
        <v>49.174008809999997</v>
      </c>
      <c r="P12684" t="s">
        <v>24</v>
      </c>
      <c r="Q12684">
        <v>0</v>
      </c>
      <c r="R12684">
        <v>28</v>
      </c>
    </row>
    <row r="12685" spans="1:18" x14ac:dyDescent="0.3">
      <c r="A12685">
        <v>48572</v>
      </c>
      <c r="B12685">
        <v>2019</v>
      </c>
      <c r="C12685" t="s">
        <v>25</v>
      </c>
      <c r="D12685" t="s">
        <v>18</v>
      </c>
      <c r="E12685" t="s">
        <v>32</v>
      </c>
      <c r="F12685" t="s">
        <v>20</v>
      </c>
      <c r="G12685">
        <v>76500</v>
      </c>
      <c r="H12685">
        <v>3.99</v>
      </c>
      <c r="I12685">
        <v>240</v>
      </c>
      <c r="J12685" t="s">
        <v>21</v>
      </c>
      <c r="K12685">
        <v>1380</v>
      </c>
      <c r="L12685">
        <v>810</v>
      </c>
      <c r="M12685" t="s">
        <v>40</v>
      </c>
      <c r="N12685" t="s">
        <v>23</v>
      </c>
      <c r="O12685">
        <v>42.97752809</v>
      </c>
      <c r="P12685" t="s">
        <v>30</v>
      </c>
      <c r="Q12685">
        <v>0</v>
      </c>
      <c r="R12685">
        <v>49</v>
      </c>
    </row>
    <row r="12686" spans="1:18" x14ac:dyDescent="0.3">
      <c r="A12686">
        <v>48573</v>
      </c>
      <c r="B12686">
        <v>2019</v>
      </c>
      <c r="C12686" t="s">
        <v>35</v>
      </c>
      <c r="D12686" t="s">
        <v>18</v>
      </c>
      <c r="E12686" t="s">
        <v>36</v>
      </c>
      <c r="F12686" t="s">
        <v>20</v>
      </c>
      <c r="G12686">
        <v>436500</v>
      </c>
      <c r="H12686">
        <v>4.5599999999999996</v>
      </c>
      <c r="I12686">
        <v>360</v>
      </c>
      <c r="J12686" t="s">
        <v>21</v>
      </c>
      <c r="K12686">
        <v>13260</v>
      </c>
      <c r="L12686">
        <v>542</v>
      </c>
      <c r="M12686" t="s">
        <v>31</v>
      </c>
      <c r="N12686" t="s">
        <v>34</v>
      </c>
      <c r="O12686">
        <v>75.519031139999996</v>
      </c>
      <c r="P12686" t="s">
        <v>24</v>
      </c>
      <c r="Q12686">
        <v>0</v>
      </c>
      <c r="R12686">
        <v>32</v>
      </c>
    </row>
    <row r="12687" spans="1:18" x14ac:dyDescent="0.3">
      <c r="A12687">
        <v>48574</v>
      </c>
      <c r="B12687">
        <v>2019</v>
      </c>
      <c r="C12687" t="s">
        <v>25</v>
      </c>
      <c r="D12687" t="s">
        <v>26</v>
      </c>
      <c r="E12687" t="s">
        <v>19</v>
      </c>
      <c r="F12687" t="s">
        <v>27</v>
      </c>
      <c r="G12687">
        <v>296500</v>
      </c>
      <c r="H12687">
        <v>3.375</v>
      </c>
      <c r="I12687">
        <v>360</v>
      </c>
      <c r="J12687" t="s">
        <v>21</v>
      </c>
      <c r="K12687">
        <v>3540</v>
      </c>
      <c r="L12687">
        <v>539</v>
      </c>
      <c r="M12687" t="s">
        <v>22</v>
      </c>
      <c r="N12687" t="s">
        <v>34</v>
      </c>
      <c r="O12687">
        <v>96.266233769999999</v>
      </c>
      <c r="P12687" t="s">
        <v>24</v>
      </c>
      <c r="Q12687">
        <v>0</v>
      </c>
      <c r="R12687">
        <v>58</v>
      </c>
    </row>
    <row r="12688" spans="1:18" x14ac:dyDescent="0.3">
      <c r="A12688">
        <v>48575</v>
      </c>
      <c r="B12688">
        <v>2019</v>
      </c>
      <c r="C12688" t="s">
        <v>25</v>
      </c>
      <c r="D12688" t="s">
        <v>18</v>
      </c>
      <c r="E12688" t="s">
        <v>32</v>
      </c>
      <c r="F12688" t="s">
        <v>20</v>
      </c>
      <c r="G12688">
        <v>186500</v>
      </c>
      <c r="H12688">
        <v>2.75</v>
      </c>
      <c r="I12688">
        <v>180</v>
      </c>
      <c r="J12688" t="s">
        <v>21</v>
      </c>
      <c r="K12688">
        <v>5880</v>
      </c>
      <c r="L12688">
        <v>541</v>
      </c>
      <c r="M12688" t="s">
        <v>33</v>
      </c>
      <c r="N12688" t="s">
        <v>23</v>
      </c>
      <c r="O12688">
        <v>62.58389262</v>
      </c>
      <c r="P12688" t="s">
        <v>30</v>
      </c>
      <c r="Q12688">
        <v>0</v>
      </c>
      <c r="R12688">
        <v>31</v>
      </c>
    </row>
    <row r="12689" spans="1:18" x14ac:dyDescent="0.3">
      <c r="A12689">
        <v>48577</v>
      </c>
      <c r="B12689">
        <v>2019</v>
      </c>
      <c r="C12689" t="s">
        <v>35</v>
      </c>
      <c r="D12689" t="s">
        <v>26</v>
      </c>
      <c r="E12689" t="s">
        <v>36</v>
      </c>
      <c r="F12689" t="s">
        <v>27</v>
      </c>
      <c r="G12689">
        <v>496500</v>
      </c>
      <c r="H12689">
        <v>3.625</v>
      </c>
      <c r="I12689">
        <v>360</v>
      </c>
      <c r="J12689" t="s">
        <v>21</v>
      </c>
      <c r="K12689">
        <v>7740</v>
      </c>
      <c r="L12689">
        <v>644</v>
      </c>
      <c r="M12689" t="s">
        <v>33</v>
      </c>
      <c r="N12689" t="s">
        <v>34</v>
      </c>
      <c r="O12689">
        <v>57.867132869999999</v>
      </c>
      <c r="P12689" t="s">
        <v>24</v>
      </c>
      <c r="Q12689">
        <v>0</v>
      </c>
      <c r="R12689">
        <v>35</v>
      </c>
    </row>
    <row r="12690" spans="1:18" x14ac:dyDescent="0.3">
      <c r="A12690">
        <v>48578</v>
      </c>
      <c r="B12690">
        <v>2019</v>
      </c>
      <c r="C12690" t="s">
        <v>37</v>
      </c>
      <c r="D12690" t="s">
        <v>26</v>
      </c>
      <c r="E12690" t="s">
        <v>36</v>
      </c>
      <c r="F12690" t="s">
        <v>27</v>
      </c>
      <c r="G12690">
        <v>96500</v>
      </c>
      <c r="H12690">
        <v>3.49</v>
      </c>
      <c r="I12690">
        <v>360</v>
      </c>
      <c r="J12690" t="s">
        <v>21</v>
      </c>
      <c r="K12690">
        <v>1980</v>
      </c>
      <c r="L12690">
        <v>637</v>
      </c>
      <c r="M12690" t="s">
        <v>29</v>
      </c>
      <c r="N12690" t="s">
        <v>23</v>
      </c>
      <c r="O12690">
        <v>57.440476189999998</v>
      </c>
      <c r="P12690" t="s">
        <v>30</v>
      </c>
      <c r="Q12690">
        <v>0</v>
      </c>
      <c r="R12690">
        <v>37</v>
      </c>
    </row>
    <row r="12691" spans="1:18" x14ac:dyDescent="0.3">
      <c r="A12691">
        <v>48579</v>
      </c>
      <c r="B12691">
        <v>2019</v>
      </c>
      <c r="C12691" t="s">
        <v>35</v>
      </c>
      <c r="D12691" t="s">
        <v>18</v>
      </c>
      <c r="E12691" t="s">
        <v>32</v>
      </c>
      <c r="F12691" t="s">
        <v>20</v>
      </c>
      <c r="G12691">
        <v>196500</v>
      </c>
      <c r="H12691">
        <v>3.625</v>
      </c>
      <c r="I12691">
        <v>180</v>
      </c>
      <c r="J12691" t="s">
        <v>21</v>
      </c>
      <c r="K12691">
        <v>4920</v>
      </c>
      <c r="L12691">
        <v>673</v>
      </c>
      <c r="M12691" t="s">
        <v>31</v>
      </c>
      <c r="N12691" t="s">
        <v>23</v>
      </c>
      <c r="O12691">
        <v>86.184210530000001</v>
      </c>
      <c r="P12691" t="s">
        <v>30</v>
      </c>
      <c r="Q12691">
        <v>0</v>
      </c>
      <c r="R12691">
        <v>36</v>
      </c>
    </row>
    <row r="12692" spans="1:18" x14ac:dyDescent="0.3">
      <c r="A12692">
        <v>48580</v>
      </c>
      <c r="B12692">
        <v>2019</v>
      </c>
      <c r="C12692" t="s">
        <v>37</v>
      </c>
      <c r="D12692" t="s">
        <v>18</v>
      </c>
      <c r="E12692" t="s">
        <v>36</v>
      </c>
      <c r="F12692" t="s">
        <v>20</v>
      </c>
      <c r="G12692">
        <v>176500</v>
      </c>
      <c r="H12692">
        <v>4.99</v>
      </c>
      <c r="I12692">
        <v>360</v>
      </c>
      <c r="J12692" t="s">
        <v>21</v>
      </c>
      <c r="K12692">
        <v>2100</v>
      </c>
      <c r="L12692">
        <v>849</v>
      </c>
      <c r="M12692" t="s">
        <v>40</v>
      </c>
      <c r="N12692" t="s">
        <v>23</v>
      </c>
      <c r="O12692">
        <v>74.159663870000003</v>
      </c>
      <c r="P12692" t="s">
        <v>38</v>
      </c>
      <c r="Q12692">
        <v>0</v>
      </c>
      <c r="R12692">
        <v>49</v>
      </c>
    </row>
    <row r="12693" spans="1:18" x14ac:dyDescent="0.3">
      <c r="A12693">
        <v>48582</v>
      </c>
      <c r="B12693">
        <v>2019</v>
      </c>
      <c r="C12693" t="s">
        <v>25</v>
      </c>
      <c r="D12693" t="s">
        <v>18</v>
      </c>
      <c r="E12693" t="s">
        <v>32</v>
      </c>
      <c r="F12693" t="s">
        <v>20</v>
      </c>
      <c r="G12693">
        <v>306500</v>
      </c>
      <c r="H12693">
        <v>3.75</v>
      </c>
      <c r="I12693">
        <v>360</v>
      </c>
      <c r="J12693" t="s">
        <v>21</v>
      </c>
      <c r="K12693">
        <v>3300</v>
      </c>
      <c r="L12693">
        <v>721</v>
      </c>
      <c r="M12693" t="s">
        <v>40</v>
      </c>
      <c r="N12693" t="s">
        <v>23</v>
      </c>
      <c r="O12693">
        <v>90.680473370000001</v>
      </c>
      <c r="P12693" t="s">
        <v>38</v>
      </c>
      <c r="Q12693">
        <v>0</v>
      </c>
      <c r="R12693">
        <v>40</v>
      </c>
    </row>
    <row r="12694" spans="1:18" x14ac:dyDescent="0.3">
      <c r="A12694">
        <v>48588</v>
      </c>
      <c r="B12694">
        <v>2019</v>
      </c>
      <c r="C12694" t="s">
        <v>35</v>
      </c>
      <c r="D12694" t="s">
        <v>18</v>
      </c>
      <c r="E12694" t="s">
        <v>36</v>
      </c>
      <c r="F12694" t="s">
        <v>20</v>
      </c>
      <c r="G12694">
        <v>476500</v>
      </c>
      <c r="H12694">
        <v>4.25</v>
      </c>
      <c r="I12694">
        <v>360</v>
      </c>
      <c r="J12694" t="s">
        <v>21</v>
      </c>
      <c r="K12694">
        <v>10320</v>
      </c>
      <c r="L12694">
        <v>627</v>
      </c>
      <c r="M12694" t="s">
        <v>33</v>
      </c>
      <c r="N12694" t="s">
        <v>34</v>
      </c>
      <c r="O12694">
        <v>70.280235989999994</v>
      </c>
      <c r="P12694" t="s">
        <v>30</v>
      </c>
      <c r="Q12694">
        <v>0</v>
      </c>
      <c r="R12694">
        <v>22</v>
      </c>
    </row>
    <row r="12695" spans="1:18" x14ac:dyDescent="0.3">
      <c r="A12695">
        <v>48590</v>
      </c>
      <c r="B12695">
        <v>2019</v>
      </c>
      <c r="C12695" t="s">
        <v>35</v>
      </c>
      <c r="D12695" t="s">
        <v>39</v>
      </c>
      <c r="E12695" t="s">
        <v>36</v>
      </c>
      <c r="F12695" t="s">
        <v>20</v>
      </c>
      <c r="G12695">
        <v>206500</v>
      </c>
      <c r="H12695">
        <v>4.75</v>
      </c>
      <c r="I12695">
        <v>360</v>
      </c>
      <c r="J12695" t="s">
        <v>21</v>
      </c>
      <c r="K12695">
        <v>6660</v>
      </c>
      <c r="L12695">
        <v>696</v>
      </c>
      <c r="M12695" t="s">
        <v>33</v>
      </c>
      <c r="N12695" t="s">
        <v>23</v>
      </c>
      <c r="O12695">
        <v>94.724770640000003</v>
      </c>
      <c r="P12695" t="s">
        <v>30</v>
      </c>
      <c r="Q12695">
        <v>0</v>
      </c>
      <c r="R12695">
        <v>5</v>
      </c>
    </row>
    <row r="12696" spans="1:18" x14ac:dyDescent="0.3">
      <c r="A12696">
        <v>48594</v>
      </c>
      <c r="B12696">
        <v>2019</v>
      </c>
      <c r="C12696" t="s">
        <v>35</v>
      </c>
      <c r="D12696" t="s">
        <v>18</v>
      </c>
      <c r="E12696" t="s">
        <v>32</v>
      </c>
      <c r="F12696" t="s">
        <v>20</v>
      </c>
      <c r="G12696">
        <v>606500</v>
      </c>
      <c r="H12696">
        <v>3.625</v>
      </c>
      <c r="I12696">
        <v>360</v>
      </c>
      <c r="J12696" t="s">
        <v>21</v>
      </c>
      <c r="K12696">
        <v>8940</v>
      </c>
      <c r="L12696">
        <v>746</v>
      </c>
      <c r="M12696" t="s">
        <v>33</v>
      </c>
      <c r="N12696" t="s">
        <v>34</v>
      </c>
      <c r="O12696">
        <v>52.37478411</v>
      </c>
      <c r="P12696" t="s">
        <v>30</v>
      </c>
      <c r="Q12696">
        <v>0</v>
      </c>
      <c r="R12696">
        <v>36</v>
      </c>
    </row>
    <row r="12697" spans="1:18" x14ac:dyDescent="0.3">
      <c r="A12697">
        <v>48596</v>
      </c>
      <c r="B12697">
        <v>2019</v>
      </c>
      <c r="C12697" t="s">
        <v>35</v>
      </c>
      <c r="D12697" t="s">
        <v>26</v>
      </c>
      <c r="E12697" t="s">
        <v>36</v>
      </c>
      <c r="F12697" t="s">
        <v>27</v>
      </c>
      <c r="G12697">
        <v>396500</v>
      </c>
      <c r="H12697">
        <v>3.75</v>
      </c>
      <c r="I12697">
        <v>360</v>
      </c>
      <c r="J12697" t="s">
        <v>21</v>
      </c>
      <c r="K12697">
        <v>10980</v>
      </c>
      <c r="L12697">
        <v>596</v>
      </c>
      <c r="M12697" t="s">
        <v>31</v>
      </c>
      <c r="N12697" t="s">
        <v>23</v>
      </c>
      <c r="O12697">
        <v>84.722222220000006</v>
      </c>
      <c r="P12697" t="s">
        <v>30</v>
      </c>
      <c r="Q12697">
        <v>0</v>
      </c>
      <c r="R12697">
        <v>20</v>
      </c>
    </row>
    <row r="12698" spans="1:18" x14ac:dyDescent="0.3">
      <c r="A12698">
        <v>48598</v>
      </c>
      <c r="B12698">
        <v>2019</v>
      </c>
      <c r="C12698" t="s">
        <v>35</v>
      </c>
      <c r="D12698" t="s">
        <v>18</v>
      </c>
      <c r="E12698" t="s">
        <v>19</v>
      </c>
      <c r="F12698" t="s">
        <v>20</v>
      </c>
      <c r="G12698">
        <v>476500</v>
      </c>
      <c r="H12698">
        <v>3.625</v>
      </c>
      <c r="I12698">
        <v>360</v>
      </c>
      <c r="J12698" t="s">
        <v>21</v>
      </c>
      <c r="K12698">
        <v>7920</v>
      </c>
      <c r="L12698">
        <v>867</v>
      </c>
      <c r="M12698" t="s">
        <v>31</v>
      </c>
      <c r="N12698" t="s">
        <v>34</v>
      </c>
      <c r="O12698">
        <v>86.952554739999997</v>
      </c>
      <c r="P12698" t="s">
        <v>24</v>
      </c>
      <c r="Q12698">
        <v>0</v>
      </c>
      <c r="R12698">
        <v>34</v>
      </c>
    </row>
    <row r="12699" spans="1:18" x14ac:dyDescent="0.3">
      <c r="A12699">
        <v>48602</v>
      </c>
      <c r="B12699">
        <v>2019</v>
      </c>
      <c r="C12699" t="s">
        <v>25</v>
      </c>
      <c r="D12699" t="s">
        <v>26</v>
      </c>
      <c r="E12699" t="s">
        <v>36</v>
      </c>
      <c r="F12699" t="s">
        <v>27</v>
      </c>
      <c r="G12699">
        <v>116500</v>
      </c>
      <c r="H12699">
        <v>5.125</v>
      </c>
      <c r="I12699">
        <v>360</v>
      </c>
      <c r="J12699" t="s">
        <v>21</v>
      </c>
      <c r="K12699">
        <v>3600</v>
      </c>
      <c r="L12699">
        <v>680</v>
      </c>
      <c r="M12699" t="s">
        <v>31</v>
      </c>
      <c r="N12699" t="s">
        <v>23</v>
      </c>
      <c r="O12699">
        <v>84.420289859999997</v>
      </c>
      <c r="P12699" t="s">
        <v>30</v>
      </c>
      <c r="Q12699">
        <v>0</v>
      </c>
      <c r="R12699">
        <v>47</v>
      </c>
    </row>
    <row r="12700" spans="1:18" x14ac:dyDescent="0.3">
      <c r="A12700">
        <v>48603</v>
      </c>
      <c r="B12700">
        <v>2019</v>
      </c>
      <c r="C12700" t="s">
        <v>35</v>
      </c>
      <c r="D12700" t="s">
        <v>39</v>
      </c>
      <c r="E12700" t="s">
        <v>36</v>
      </c>
      <c r="F12700" t="s">
        <v>20</v>
      </c>
      <c r="G12700">
        <v>176500</v>
      </c>
      <c r="H12700">
        <v>3.5</v>
      </c>
      <c r="I12700">
        <v>360</v>
      </c>
      <c r="J12700" t="s">
        <v>21</v>
      </c>
      <c r="K12700">
        <v>3780</v>
      </c>
      <c r="L12700">
        <v>582</v>
      </c>
      <c r="M12700" t="s">
        <v>40</v>
      </c>
      <c r="N12700" t="s">
        <v>23</v>
      </c>
      <c r="O12700">
        <v>93.882978719999997</v>
      </c>
      <c r="P12700" t="s">
        <v>30</v>
      </c>
      <c r="Q12700">
        <v>0</v>
      </c>
      <c r="R12700">
        <v>36</v>
      </c>
    </row>
    <row r="12701" spans="1:18" x14ac:dyDescent="0.3">
      <c r="A12701">
        <v>48605</v>
      </c>
      <c r="B12701">
        <v>2019</v>
      </c>
      <c r="C12701" t="s">
        <v>25</v>
      </c>
      <c r="D12701" t="s">
        <v>18</v>
      </c>
      <c r="E12701" t="s">
        <v>32</v>
      </c>
      <c r="F12701" t="s">
        <v>20</v>
      </c>
      <c r="G12701">
        <v>676500</v>
      </c>
      <c r="H12701">
        <v>4.18</v>
      </c>
      <c r="I12701">
        <v>360</v>
      </c>
      <c r="J12701" t="s">
        <v>21</v>
      </c>
      <c r="K12701">
        <v>7200</v>
      </c>
      <c r="L12701">
        <v>522</v>
      </c>
      <c r="M12701" t="s">
        <v>31</v>
      </c>
      <c r="N12701" t="s">
        <v>34</v>
      </c>
      <c r="O12701">
        <v>65.807393000000005</v>
      </c>
      <c r="P12701" t="s">
        <v>24</v>
      </c>
      <c r="Q12701">
        <v>0</v>
      </c>
      <c r="R12701">
        <v>46</v>
      </c>
    </row>
    <row r="12702" spans="1:18" x14ac:dyDescent="0.3">
      <c r="A12702">
        <v>48606</v>
      </c>
      <c r="B12702">
        <v>2019</v>
      </c>
      <c r="C12702" t="s">
        <v>25</v>
      </c>
      <c r="D12702" t="s">
        <v>18</v>
      </c>
      <c r="E12702" t="s">
        <v>32</v>
      </c>
      <c r="F12702" t="s">
        <v>20</v>
      </c>
      <c r="G12702">
        <v>416500</v>
      </c>
      <c r="H12702">
        <v>4.125</v>
      </c>
      <c r="I12702">
        <v>180</v>
      </c>
      <c r="J12702" t="s">
        <v>21</v>
      </c>
      <c r="K12702">
        <v>11820</v>
      </c>
      <c r="L12702">
        <v>831</v>
      </c>
      <c r="M12702" t="s">
        <v>33</v>
      </c>
      <c r="N12702" t="s">
        <v>34</v>
      </c>
      <c r="O12702">
        <v>25.90174129</v>
      </c>
      <c r="P12702" t="s">
        <v>24</v>
      </c>
      <c r="Q12702">
        <v>0</v>
      </c>
      <c r="R12702">
        <v>48</v>
      </c>
    </row>
    <row r="12703" spans="1:18" x14ac:dyDescent="0.3">
      <c r="A12703">
        <v>48607</v>
      </c>
      <c r="B12703">
        <v>2019</v>
      </c>
      <c r="C12703" t="s">
        <v>25</v>
      </c>
      <c r="D12703" t="s">
        <v>18</v>
      </c>
      <c r="E12703" t="s">
        <v>42</v>
      </c>
      <c r="F12703" t="s">
        <v>20</v>
      </c>
      <c r="G12703">
        <v>106500</v>
      </c>
      <c r="H12703">
        <v>4.625</v>
      </c>
      <c r="I12703">
        <v>360</v>
      </c>
      <c r="J12703" t="s">
        <v>21</v>
      </c>
      <c r="K12703">
        <v>7680</v>
      </c>
      <c r="L12703">
        <v>606</v>
      </c>
      <c r="M12703" t="s">
        <v>29</v>
      </c>
      <c r="N12703" t="s">
        <v>23</v>
      </c>
      <c r="O12703">
        <v>14.050131929999999</v>
      </c>
      <c r="P12703" t="s">
        <v>24</v>
      </c>
      <c r="Q12703">
        <v>0</v>
      </c>
      <c r="R12703">
        <v>49</v>
      </c>
    </row>
    <row r="12704" spans="1:18" x14ac:dyDescent="0.3">
      <c r="A12704">
        <v>48610</v>
      </c>
      <c r="B12704">
        <v>2019</v>
      </c>
      <c r="C12704" t="s">
        <v>37</v>
      </c>
      <c r="D12704" t="s">
        <v>18</v>
      </c>
      <c r="E12704" t="s">
        <v>36</v>
      </c>
      <c r="F12704" t="s">
        <v>20</v>
      </c>
      <c r="G12704">
        <v>606500</v>
      </c>
      <c r="H12704">
        <v>4.375</v>
      </c>
      <c r="I12704">
        <v>360</v>
      </c>
      <c r="J12704" t="s">
        <v>21</v>
      </c>
      <c r="K12704">
        <v>12000</v>
      </c>
      <c r="L12704">
        <v>600</v>
      </c>
      <c r="M12704" t="s">
        <v>40</v>
      </c>
      <c r="N12704" t="s">
        <v>34</v>
      </c>
      <c r="O12704">
        <v>59.577603140000001</v>
      </c>
      <c r="P12704" t="s">
        <v>30</v>
      </c>
      <c r="Q12704">
        <v>0</v>
      </c>
      <c r="R12704">
        <v>37</v>
      </c>
    </row>
    <row r="12705" spans="1:18" x14ac:dyDescent="0.3">
      <c r="A12705">
        <v>48615</v>
      </c>
      <c r="B12705">
        <v>2019</v>
      </c>
      <c r="C12705" t="s">
        <v>37</v>
      </c>
      <c r="D12705" t="s">
        <v>18</v>
      </c>
      <c r="E12705" t="s">
        <v>32</v>
      </c>
      <c r="F12705" t="s">
        <v>20</v>
      </c>
      <c r="G12705">
        <v>366500</v>
      </c>
      <c r="H12705">
        <v>3.75</v>
      </c>
      <c r="I12705">
        <v>360</v>
      </c>
      <c r="J12705" t="s">
        <v>21</v>
      </c>
      <c r="K12705">
        <v>3000</v>
      </c>
      <c r="L12705">
        <v>877</v>
      </c>
      <c r="M12705" t="s">
        <v>41</v>
      </c>
      <c r="N12705" t="s">
        <v>23</v>
      </c>
      <c r="O12705">
        <v>55.699088150000001</v>
      </c>
      <c r="P12705" t="s">
        <v>30</v>
      </c>
      <c r="Q12705">
        <v>0</v>
      </c>
      <c r="R12705">
        <v>48</v>
      </c>
    </row>
    <row r="12706" spans="1:18" x14ac:dyDescent="0.3">
      <c r="A12706">
        <v>48616</v>
      </c>
      <c r="B12706">
        <v>2019</v>
      </c>
      <c r="C12706" t="s">
        <v>35</v>
      </c>
      <c r="D12706" t="s">
        <v>18</v>
      </c>
      <c r="E12706" t="s">
        <v>42</v>
      </c>
      <c r="F12706" t="s">
        <v>20</v>
      </c>
      <c r="G12706">
        <v>426500</v>
      </c>
      <c r="H12706">
        <v>3.875</v>
      </c>
      <c r="I12706">
        <v>360</v>
      </c>
      <c r="J12706" t="s">
        <v>21</v>
      </c>
      <c r="K12706">
        <v>3420</v>
      </c>
      <c r="L12706">
        <v>614</v>
      </c>
      <c r="M12706" t="s">
        <v>41</v>
      </c>
      <c r="N12706" t="s">
        <v>34</v>
      </c>
      <c r="O12706">
        <v>35.306291389999998</v>
      </c>
      <c r="P12706" t="s">
        <v>38</v>
      </c>
      <c r="Q12706">
        <v>0</v>
      </c>
      <c r="R12706">
        <v>46</v>
      </c>
    </row>
    <row r="12707" spans="1:18" x14ac:dyDescent="0.3">
      <c r="A12707">
        <v>48617</v>
      </c>
      <c r="B12707">
        <v>2019</v>
      </c>
      <c r="C12707" t="s">
        <v>25</v>
      </c>
      <c r="D12707" t="s">
        <v>18</v>
      </c>
      <c r="E12707" t="s">
        <v>32</v>
      </c>
      <c r="F12707" t="s">
        <v>20</v>
      </c>
      <c r="G12707">
        <v>116500</v>
      </c>
      <c r="H12707">
        <v>5.75</v>
      </c>
      <c r="I12707">
        <v>360</v>
      </c>
      <c r="J12707" t="s">
        <v>21</v>
      </c>
      <c r="K12707">
        <v>6600</v>
      </c>
      <c r="L12707">
        <v>798</v>
      </c>
      <c r="M12707" t="s">
        <v>31</v>
      </c>
      <c r="N12707" t="s">
        <v>23</v>
      </c>
      <c r="O12707">
        <v>43.470149249999999</v>
      </c>
      <c r="P12707" t="s">
        <v>30</v>
      </c>
      <c r="Q12707">
        <v>0</v>
      </c>
      <c r="R12707">
        <v>20</v>
      </c>
    </row>
    <row r="12708" spans="1:18" x14ac:dyDescent="0.3">
      <c r="A12708">
        <v>48618</v>
      </c>
      <c r="B12708">
        <v>2019</v>
      </c>
      <c r="C12708" t="s">
        <v>25</v>
      </c>
      <c r="D12708" t="s">
        <v>39</v>
      </c>
      <c r="E12708" t="s">
        <v>19</v>
      </c>
      <c r="F12708" t="s">
        <v>20</v>
      </c>
      <c r="G12708">
        <v>226500</v>
      </c>
      <c r="H12708">
        <v>3.99</v>
      </c>
      <c r="I12708">
        <v>360</v>
      </c>
      <c r="J12708" t="s">
        <v>21</v>
      </c>
      <c r="K12708">
        <v>7200</v>
      </c>
      <c r="L12708">
        <v>500</v>
      </c>
      <c r="M12708" t="s">
        <v>40</v>
      </c>
      <c r="N12708" t="s">
        <v>23</v>
      </c>
      <c r="O12708">
        <v>103.8990826</v>
      </c>
      <c r="P12708" t="s">
        <v>38</v>
      </c>
      <c r="Q12708">
        <v>0</v>
      </c>
      <c r="R12708">
        <v>28</v>
      </c>
    </row>
    <row r="12709" spans="1:18" x14ac:dyDescent="0.3">
      <c r="A12709">
        <v>48624</v>
      </c>
      <c r="B12709">
        <v>2019</v>
      </c>
      <c r="C12709" t="s">
        <v>25</v>
      </c>
      <c r="D12709" t="s">
        <v>39</v>
      </c>
      <c r="E12709" t="s">
        <v>19</v>
      </c>
      <c r="F12709" t="s">
        <v>20</v>
      </c>
      <c r="G12709">
        <v>356500</v>
      </c>
      <c r="H12709">
        <v>4.99</v>
      </c>
      <c r="I12709">
        <v>360</v>
      </c>
      <c r="J12709" t="s">
        <v>21</v>
      </c>
      <c r="K12709">
        <v>5220</v>
      </c>
      <c r="L12709">
        <v>760</v>
      </c>
      <c r="M12709" t="s">
        <v>31</v>
      </c>
      <c r="N12709" t="s">
        <v>34</v>
      </c>
      <c r="O12709">
        <v>99.581005590000004</v>
      </c>
      <c r="P12709" t="s">
        <v>30</v>
      </c>
      <c r="Q12709">
        <v>0</v>
      </c>
      <c r="R12709">
        <v>57</v>
      </c>
    </row>
    <row r="12710" spans="1:18" x14ac:dyDescent="0.3">
      <c r="A12710">
        <v>48627</v>
      </c>
      <c r="B12710">
        <v>2019</v>
      </c>
      <c r="C12710" t="s">
        <v>25</v>
      </c>
      <c r="D12710" t="s">
        <v>18</v>
      </c>
      <c r="E12710" t="s">
        <v>32</v>
      </c>
      <c r="F12710" t="s">
        <v>20</v>
      </c>
      <c r="G12710">
        <v>206500</v>
      </c>
      <c r="H12710">
        <v>3.99</v>
      </c>
      <c r="I12710">
        <v>360</v>
      </c>
      <c r="J12710" t="s">
        <v>21</v>
      </c>
      <c r="K12710">
        <v>5220</v>
      </c>
      <c r="L12710">
        <v>722</v>
      </c>
      <c r="M12710" t="s">
        <v>33</v>
      </c>
      <c r="N12710" t="s">
        <v>23</v>
      </c>
      <c r="O12710">
        <v>90.57017544</v>
      </c>
      <c r="P12710" t="s">
        <v>38</v>
      </c>
      <c r="Q12710">
        <v>0</v>
      </c>
      <c r="R12710">
        <v>41</v>
      </c>
    </row>
    <row r="12711" spans="1:18" x14ac:dyDescent="0.3">
      <c r="A12711">
        <v>48629</v>
      </c>
      <c r="B12711">
        <v>2019</v>
      </c>
      <c r="C12711" t="s">
        <v>35</v>
      </c>
      <c r="D12711" t="s">
        <v>18</v>
      </c>
      <c r="E12711" t="s">
        <v>32</v>
      </c>
      <c r="F12711" t="s">
        <v>20</v>
      </c>
      <c r="G12711">
        <v>576500</v>
      </c>
      <c r="H12711">
        <v>3.99</v>
      </c>
      <c r="I12711">
        <v>360</v>
      </c>
      <c r="J12711" t="s">
        <v>21</v>
      </c>
      <c r="K12711">
        <v>12180</v>
      </c>
      <c r="L12711">
        <v>720</v>
      </c>
      <c r="M12711" t="s">
        <v>31</v>
      </c>
      <c r="N12711" t="s">
        <v>34</v>
      </c>
      <c r="O12711">
        <v>81.426553670000004</v>
      </c>
      <c r="P12711" t="s">
        <v>30</v>
      </c>
      <c r="Q12711">
        <v>0</v>
      </c>
      <c r="R12711">
        <v>38</v>
      </c>
    </row>
    <row r="12712" spans="1:18" x14ac:dyDescent="0.3">
      <c r="A12712">
        <v>48630</v>
      </c>
      <c r="B12712">
        <v>2019</v>
      </c>
      <c r="C12712" t="s">
        <v>25</v>
      </c>
      <c r="D12712" t="s">
        <v>18</v>
      </c>
      <c r="E12712" t="s">
        <v>36</v>
      </c>
      <c r="F12712" t="s">
        <v>20</v>
      </c>
      <c r="G12712">
        <v>186500</v>
      </c>
      <c r="H12712">
        <v>5.375</v>
      </c>
      <c r="I12712">
        <v>360</v>
      </c>
      <c r="J12712" t="s">
        <v>21</v>
      </c>
      <c r="K12712">
        <v>4620</v>
      </c>
      <c r="L12712">
        <v>804</v>
      </c>
      <c r="M12712" t="s">
        <v>29</v>
      </c>
      <c r="N12712" t="s">
        <v>23</v>
      </c>
      <c r="O12712">
        <v>64.756944439999998</v>
      </c>
      <c r="P12712" t="s">
        <v>30</v>
      </c>
      <c r="Q12712">
        <v>0</v>
      </c>
      <c r="R12712">
        <v>24</v>
      </c>
    </row>
    <row r="12713" spans="1:18" x14ac:dyDescent="0.3">
      <c r="A12713">
        <v>48631</v>
      </c>
      <c r="B12713">
        <v>2019</v>
      </c>
      <c r="C12713" t="s">
        <v>25</v>
      </c>
      <c r="D12713" t="s">
        <v>18</v>
      </c>
      <c r="E12713" t="s">
        <v>36</v>
      </c>
      <c r="F12713" t="s">
        <v>20</v>
      </c>
      <c r="G12713">
        <v>346500</v>
      </c>
      <c r="H12713">
        <v>3.625</v>
      </c>
      <c r="I12713">
        <v>360</v>
      </c>
      <c r="J12713" t="s">
        <v>21</v>
      </c>
      <c r="K12713">
        <v>4320</v>
      </c>
      <c r="L12713">
        <v>778</v>
      </c>
      <c r="M12713" t="s">
        <v>40</v>
      </c>
      <c r="N12713" t="s">
        <v>23</v>
      </c>
      <c r="O12713">
        <v>64.405204459999993</v>
      </c>
      <c r="P12713" t="s">
        <v>30</v>
      </c>
      <c r="Q12713">
        <v>0</v>
      </c>
      <c r="R12713">
        <v>44</v>
      </c>
    </row>
    <row r="12714" spans="1:18" x14ac:dyDescent="0.3">
      <c r="A12714">
        <v>48632</v>
      </c>
      <c r="B12714">
        <v>2019</v>
      </c>
      <c r="C12714" t="s">
        <v>25</v>
      </c>
      <c r="D12714" t="s">
        <v>18</v>
      </c>
      <c r="E12714" t="s">
        <v>36</v>
      </c>
      <c r="F12714" t="s">
        <v>20</v>
      </c>
      <c r="G12714">
        <v>286500</v>
      </c>
      <c r="H12714">
        <v>3.5</v>
      </c>
      <c r="I12714">
        <v>180</v>
      </c>
      <c r="J12714" t="s">
        <v>21</v>
      </c>
      <c r="K12714">
        <v>8460</v>
      </c>
      <c r="L12714">
        <v>836</v>
      </c>
      <c r="M12714" t="s">
        <v>29</v>
      </c>
      <c r="N12714" t="s">
        <v>23</v>
      </c>
      <c r="O12714">
        <v>47.121710530000001</v>
      </c>
      <c r="P12714" t="s">
        <v>30</v>
      </c>
      <c r="Q12714">
        <v>0</v>
      </c>
      <c r="R12714">
        <v>24</v>
      </c>
    </row>
    <row r="12715" spans="1:18" x14ac:dyDescent="0.3">
      <c r="A12715">
        <v>48633</v>
      </c>
      <c r="B12715">
        <v>2019</v>
      </c>
      <c r="C12715" t="s">
        <v>35</v>
      </c>
      <c r="D12715" t="s">
        <v>18</v>
      </c>
      <c r="E12715" t="s">
        <v>36</v>
      </c>
      <c r="F12715" t="s">
        <v>20</v>
      </c>
      <c r="G12715">
        <v>196500</v>
      </c>
      <c r="H12715">
        <v>4.99</v>
      </c>
      <c r="I12715">
        <v>360</v>
      </c>
      <c r="J12715" t="s">
        <v>21</v>
      </c>
      <c r="K12715">
        <v>7860</v>
      </c>
      <c r="L12715">
        <v>797</v>
      </c>
      <c r="M12715" t="s">
        <v>33</v>
      </c>
      <c r="N12715" t="s">
        <v>23</v>
      </c>
      <c r="O12715">
        <v>79.233870969999998</v>
      </c>
      <c r="P12715" t="s">
        <v>24</v>
      </c>
      <c r="Q12715">
        <v>0</v>
      </c>
      <c r="R12715">
        <v>20</v>
      </c>
    </row>
    <row r="12716" spans="1:18" x14ac:dyDescent="0.3">
      <c r="A12716">
        <v>48634</v>
      </c>
      <c r="B12716">
        <v>2019</v>
      </c>
      <c r="C12716" t="s">
        <v>25</v>
      </c>
      <c r="D12716" t="s">
        <v>18</v>
      </c>
      <c r="E12716" t="s">
        <v>36</v>
      </c>
      <c r="F12716" t="s">
        <v>20</v>
      </c>
      <c r="G12716">
        <v>556500</v>
      </c>
      <c r="H12716">
        <v>4.625</v>
      </c>
      <c r="I12716">
        <v>360</v>
      </c>
      <c r="J12716" t="s">
        <v>21</v>
      </c>
      <c r="K12716">
        <v>8640</v>
      </c>
      <c r="L12716">
        <v>607</v>
      </c>
      <c r="M12716" t="s">
        <v>33</v>
      </c>
      <c r="N12716" t="s">
        <v>23</v>
      </c>
      <c r="O12716">
        <v>68.03178484</v>
      </c>
      <c r="P12716" t="s">
        <v>30</v>
      </c>
      <c r="Q12716">
        <v>0</v>
      </c>
      <c r="R12716">
        <v>34</v>
      </c>
    </row>
    <row r="12717" spans="1:18" x14ac:dyDescent="0.3">
      <c r="A12717">
        <v>48635</v>
      </c>
      <c r="B12717">
        <v>2019</v>
      </c>
      <c r="C12717" t="s">
        <v>25</v>
      </c>
      <c r="D12717" t="s">
        <v>18</v>
      </c>
      <c r="E12717" t="s">
        <v>19</v>
      </c>
      <c r="F12717" t="s">
        <v>20</v>
      </c>
      <c r="G12717">
        <v>236500</v>
      </c>
      <c r="H12717">
        <v>4.5599999999999996</v>
      </c>
      <c r="I12717">
        <v>360</v>
      </c>
      <c r="J12717" t="s">
        <v>21</v>
      </c>
      <c r="K12717">
        <v>4260</v>
      </c>
      <c r="L12717">
        <v>607</v>
      </c>
      <c r="M12717" t="s">
        <v>22</v>
      </c>
      <c r="N12717" t="s">
        <v>23</v>
      </c>
      <c r="O12717">
        <v>95.362903230000001</v>
      </c>
      <c r="P12717" t="s">
        <v>30</v>
      </c>
      <c r="Q12717">
        <v>0</v>
      </c>
      <c r="R12717">
        <v>39</v>
      </c>
    </row>
    <row r="12718" spans="1:18" x14ac:dyDescent="0.3">
      <c r="A12718">
        <v>48636</v>
      </c>
      <c r="B12718">
        <v>2019</v>
      </c>
      <c r="C12718" t="s">
        <v>37</v>
      </c>
      <c r="D12718" t="s">
        <v>18</v>
      </c>
      <c r="E12718" t="s">
        <v>32</v>
      </c>
      <c r="F12718" t="s">
        <v>20</v>
      </c>
      <c r="G12718">
        <v>606500</v>
      </c>
      <c r="H12718">
        <v>3.75</v>
      </c>
      <c r="I12718">
        <v>360</v>
      </c>
      <c r="J12718" t="s">
        <v>21</v>
      </c>
      <c r="K12718">
        <v>11760</v>
      </c>
      <c r="L12718">
        <v>568</v>
      </c>
      <c r="M12718" t="s">
        <v>40</v>
      </c>
      <c r="N12718" t="s">
        <v>23</v>
      </c>
      <c r="O12718">
        <v>52.37478411</v>
      </c>
      <c r="P12718" t="s">
        <v>30</v>
      </c>
      <c r="Q12718">
        <v>0</v>
      </c>
      <c r="R12718">
        <v>31</v>
      </c>
    </row>
    <row r="12719" spans="1:18" x14ac:dyDescent="0.3">
      <c r="A12719">
        <v>48637</v>
      </c>
      <c r="B12719">
        <v>2019</v>
      </c>
      <c r="C12719" t="s">
        <v>35</v>
      </c>
      <c r="D12719" t="s">
        <v>18</v>
      </c>
      <c r="E12719" t="s">
        <v>36</v>
      </c>
      <c r="F12719" t="s">
        <v>20</v>
      </c>
      <c r="G12719">
        <v>346500</v>
      </c>
      <c r="H12719">
        <v>3.625</v>
      </c>
      <c r="I12719">
        <v>360</v>
      </c>
      <c r="J12719" t="s">
        <v>21</v>
      </c>
      <c r="K12719">
        <v>5460</v>
      </c>
      <c r="L12719">
        <v>662</v>
      </c>
      <c r="M12719" t="s">
        <v>31</v>
      </c>
      <c r="N12719" t="s">
        <v>34</v>
      </c>
      <c r="O12719">
        <v>77.34375</v>
      </c>
      <c r="P12719" t="s">
        <v>30</v>
      </c>
      <c r="Q12719">
        <v>0</v>
      </c>
      <c r="R12719">
        <v>46</v>
      </c>
    </row>
    <row r="12720" spans="1:18" x14ac:dyDescent="0.3">
      <c r="A12720">
        <v>48638</v>
      </c>
      <c r="B12720">
        <v>2019</v>
      </c>
      <c r="C12720" t="s">
        <v>35</v>
      </c>
      <c r="D12720" t="s">
        <v>18</v>
      </c>
      <c r="E12720" t="s">
        <v>36</v>
      </c>
      <c r="F12720" t="s">
        <v>20</v>
      </c>
      <c r="G12720">
        <v>226500</v>
      </c>
      <c r="H12720">
        <v>3.375</v>
      </c>
      <c r="I12720">
        <v>168</v>
      </c>
      <c r="J12720" t="s">
        <v>21</v>
      </c>
      <c r="K12720">
        <v>4740</v>
      </c>
      <c r="L12720">
        <v>736</v>
      </c>
      <c r="M12720" t="s">
        <v>33</v>
      </c>
      <c r="N12720" t="s">
        <v>23</v>
      </c>
      <c r="O12720">
        <v>58.37628866</v>
      </c>
      <c r="P12720" t="s">
        <v>30</v>
      </c>
      <c r="Q12720">
        <v>0</v>
      </c>
      <c r="R12720">
        <v>37</v>
      </c>
    </row>
    <row r="12721" spans="1:18" x14ac:dyDescent="0.3">
      <c r="A12721">
        <v>48639</v>
      </c>
      <c r="B12721">
        <v>2019</v>
      </c>
      <c r="C12721" t="s">
        <v>25</v>
      </c>
      <c r="D12721" t="s">
        <v>18</v>
      </c>
      <c r="E12721" t="s">
        <v>19</v>
      </c>
      <c r="F12721" t="s">
        <v>20</v>
      </c>
      <c r="G12721">
        <v>196500</v>
      </c>
      <c r="H12721">
        <v>3.99</v>
      </c>
      <c r="I12721">
        <v>360</v>
      </c>
      <c r="J12721" t="s">
        <v>21</v>
      </c>
      <c r="K12721">
        <v>6900</v>
      </c>
      <c r="L12721">
        <v>733</v>
      </c>
      <c r="M12721" t="s">
        <v>33</v>
      </c>
      <c r="N12721" t="s">
        <v>23</v>
      </c>
      <c r="O12721">
        <v>82.563025210000006</v>
      </c>
      <c r="P12721" t="s">
        <v>30</v>
      </c>
      <c r="Q12721">
        <v>0</v>
      </c>
      <c r="R12721">
        <v>20</v>
      </c>
    </row>
    <row r="12722" spans="1:18" x14ac:dyDescent="0.3">
      <c r="A12722">
        <v>48641</v>
      </c>
      <c r="B12722">
        <v>2019</v>
      </c>
      <c r="C12722" t="s">
        <v>35</v>
      </c>
      <c r="D12722" t="s">
        <v>18</v>
      </c>
      <c r="E12722" t="s">
        <v>32</v>
      </c>
      <c r="F12722" t="s">
        <v>20</v>
      </c>
      <c r="G12722">
        <v>326500</v>
      </c>
      <c r="H12722">
        <v>3.25</v>
      </c>
      <c r="I12722">
        <v>360</v>
      </c>
      <c r="J12722" t="s">
        <v>21</v>
      </c>
      <c r="K12722">
        <v>7020</v>
      </c>
      <c r="L12722">
        <v>737</v>
      </c>
      <c r="M12722" t="s">
        <v>22</v>
      </c>
      <c r="N12722" t="s">
        <v>34</v>
      </c>
      <c r="O12722">
        <v>93.821839080000004</v>
      </c>
      <c r="P12722" t="s">
        <v>30</v>
      </c>
      <c r="Q12722">
        <v>0</v>
      </c>
      <c r="R12722">
        <v>40</v>
      </c>
    </row>
    <row r="12723" spans="1:18" x14ac:dyDescent="0.3">
      <c r="A12723">
        <v>48645</v>
      </c>
      <c r="B12723">
        <v>2019</v>
      </c>
      <c r="C12723" t="s">
        <v>35</v>
      </c>
      <c r="D12723" t="s">
        <v>26</v>
      </c>
      <c r="E12723" t="s">
        <v>36</v>
      </c>
      <c r="F12723" t="s">
        <v>27</v>
      </c>
      <c r="G12723">
        <v>196500</v>
      </c>
      <c r="H12723">
        <v>4.75</v>
      </c>
      <c r="I12723">
        <v>360</v>
      </c>
      <c r="J12723" t="s">
        <v>21</v>
      </c>
      <c r="K12723">
        <v>5640</v>
      </c>
      <c r="L12723">
        <v>841</v>
      </c>
      <c r="M12723" t="s">
        <v>29</v>
      </c>
      <c r="N12723" t="s">
        <v>23</v>
      </c>
      <c r="O12723">
        <v>86.184210530000001</v>
      </c>
      <c r="P12723" t="s">
        <v>30</v>
      </c>
      <c r="Q12723">
        <v>0</v>
      </c>
      <c r="R12723">
        <v>50</v>
      </c>
    </row>
    <row r="12724" spans="1:18" x14ac:dyDescent="0.3">
      <c r="A12724">
        <v>48646</v>
      </c>
      <c r="B12724">
        <v>2019</v>
      </c>
      <c r="C12724" t="s">
        <v>37</v>
      </c>
      <c r="D12724" t="s">
        <v>18</v>
      </c>
      <c r="E12724" t="s">
        <v>19</v>
      </c>
      <c r="F12724" t="s">
        <v>20</v>
      </c>
      <c r="G12724">
        <v>346500</v>
      </c>
      <c r="H12724">
        <v>4.375</v>
      </c>
      <c r="I12724">
        <v>360</v>
      </c>
      <c r="J12724" t="s">
        <v>28</v>
      </c>
      <c r="K12724">
        <v>5880</v>
      </c>
      <c r="L12724">
        <v>587</v>
      </c>
      <c r="M12724" t="s">
        <v>22</v>
      </c>
      <c r="N12724" t="s">
        <v>34</v>
      </c>
      <c r="O12724">
        <v>96.787709500000005</v>
      </c>
      <c r="P12724" t="s">
        <v>38</v>
      </c>
      <c r="Q12724">
        <v>0</v>
      </c>
      <c r="R12724">
        <v>45</v>
      </c>
    </row>
    <row r="12725" spans="1:18" x14ac:dyDescent="0.3">
      <c r="A12725">
        <v>48647</v>
      </c>
      <c r="B12725">
        <v>2019</v>
      </c>
      <c r="C12725" t="s">
        <v>37</v>
      </c>
      <c r="D12725" t="s">
        <v>18</v>
      </c>
      <c r="E12725" t="s">
        <v>32</v>
      </c>
      <c r="F12725" t="s">
        <v>20</v>
      </c>
      <c r="G12725">
        <v>126500</v>
      </c>
      <c r="H12725">
        <v>3.875</v>
      </c>
      <c r="I12725">
        <v>360</v>
      </c>
      <c r="J12725" t="s">
        <v>21</v>
      </c>
      <c r="K12725">
        <v>9240</v>
      </c>
      <c r="L12725">
        <v>738</v>
      </c>
      <c r="M12725" t="s">
        <v>29</v>
      </c>
      <c r="N12725" t="s">
        <v>23</v>
      </c>
      <c r="O12725">
        <v>51.008064519999998</v>
      </c>
      <c r="P12725" t="s">
        <v>30</v>
      </c>
      <c r="Q12725">
        <v>0</v>
      </c>
      <c r="R12725">
        <v>12</v>
      </c>
    </row>
    <row r="12726" spans="1:18" x14ac:dyDescent="0.3">
      <c r="A12726">
        <v>48648</v>
      </c>
      <c r="B12726">
        <v>2019</v>
      </c>
      <c r="C12726" t="s">
        <v>25</v>
      </c>
      <c r="D12726" t="s">
        <v>18</v>
      </c>
      <c r="E12726" t="s">
        <v>32</v>
      </c>
      <c r="F12726" t="s">
        <v>20</v>
      </c>
      <c r="G12726">
        <v>476500</v>
      </c>
      <c r="H12726">
        <v>3.125</v>
      </c>
      <c r="I12726">
        <v>180</v>
      </c>
      <c r="J12726" t="s">
        <v>21</v>
      </c>
      <c r="K12726">
        <v>13140</v>
      </c>
      <c r="L12726">
        <v>503</v>
      </c>
      <c r="M12726" t="s">
        <v>31</v>
      </c>
      <c r="N12726" t="s">
        <v>34</v>
      </c>
      <c r="O12726">
        <v>32.68175583</v>
      </c>
      <c r="P12726" t="s">
        <v>24</v>
      </c>
      <c r="Q12726">
        <v>0</v>
      </c>
      <c r="R12726">
        <v>25</v>
      </c>
    </row>
    <row r="12727" spans="1:18" x14ac:dyDescent="0.3">
      <c r="A12727">
        <v>48650</v>
      </c>
      <c r="B12727">
        <v>2019</v>
      </c>
      <c r="C12727" t="s">
        <v>25</v>
      </c>
      <c r="D12727" t="s">
        <v>18</v>
      </c>
      <c r="E12727" t="s">
        <v>19</v>
      </c>
      <c r="F12727" t="s">
        <v>20</v>
      </c>
      <c r="G12727">
        <v>486500</v>
      </c>
      <c r="H12727">
        <v>3.25</v>
      </c>
      <c r="I12727">
        <v>360</v>
      </c>
      <c r="J12727" t="s">
        <v>21</v>
      </c>
      <c r="K12727">
        <v>5580</v>
      </c>
      <c r="L12727">
        <v>833</v>
      </c>
      <c r="M12727" t="s">
        <v>31</v>
      </c>
      <c r="N12727" t="s">
        <v>23</v>
      </c>
      <c r="O12727">
        <v>84.169550169999994</v>
      </c>
      <c r="P12727" t="s">
        <v>30</v>
      </c>
      <c r="Q12727">
        <v>0</v>
      </c>
      <c r="R12727">
        <v>39</v>
      </c>
    </row>
    <row r="12728" spans="1:18" x14ac:dyDescent="0.3">
      <c r="A12728">
        <v>48651</v>
      </c>
      <c r="B12728">
        <v>2019</v>
      </c>
      <c r="C12728" t="s">
        <v>35</v>
      </c>
      <c r="D12728" t="s">
        <v>18</v>
      </c>
      <c r="E12728" t="s">
        <v>36</v>
      </c>
      <c r="F12728" t="s">
        <v>20</v>
      </c>
      <c r="G12728">
        <v>386500</v>
      </c>
      <c r="H12728">
        <v>3.75</v>
      </c>
      <c r="I12728">
        <v>360</v>
      </c>
      <c r="J12728" t="s">
        <v>21</v>
      </c>
      <c r="K12728">
        <v>16140</v>
      </c>
      <c r="L12728">
        <v>827</v>
      </c>
      <c r="M12728" t="s">
        <v>33</v>
      </c>
      <c r="N12728" t="s">
        <v>34</v>
      </c>
      <c r="O12728">
        <v>61.544585990000002</v>
      </c>
      <c r="P12728" t="s">
        <v>30</v>
      </c>
      <c r="Q12728">
        <v>0</v>
      </c>
      <c r="R12728">
        <v>38</v>
      </c>
    </row>
    <row r="12729" spans="1:18" x14ac:dyDescent="0.3">
      <c r="A12729">
        <v>48652</v>
      </c>
      <c r="B12729">
        <v>2019</v>
      </c>
      <c r="C12729" t="s">
        <v>35</v>
      </c>
      <c r="D12729" t="s">
        <v>18</v>
      </c>
      <c r="E12729" t="s">
        <v>32</v>
      </c>
      <c r="F12729" t="s">
        <v>20</v>
      </c>
      <c r="G12729">
        <v>346500</v>
      </c>
      <c r="H12729">
        <v>3.25</v>
      </c>
      <c r="I12729">
        <v>240</v>
      </c>
      <c r="J12729" t="s">
        <v>21</v>
      </c>
      <c r="K12729">
        <v>12000</v>
      </c>
      <c r="L12729">
        <v>850</v>
      </c>
      <c r="M12729" t="s">
        <v>29</v>
      </c>
      <c r="N12729" t="s">
        <v>34</v>
      </c>
      <c r="O12729">
        <v>80.957943929999999</v>
      </c>
      <c r="P12729" t="s">
        <v>24</v>
      </c>
      <c r="Q12729">
        <v>0</v>
      </c>
      <c r="R12729">
        <v>20</v>
      </c>
    </row>
    <row r="12730" spans="1:18" x14ac:dyDescent="0.3">
      <c r="A12730">
        <v>48653</v>
      </c>
      <c r="B12730">
        <v>2019</v>
      </c>
      <c r="C12730" t="s">
        <v>35</v>
      </c>
      <c r="D12730" t="s">
        <v>18</v>
      </c>
      <c r="E12730" t="s">
        <v>19</v>
      </c>
      <c r="F12730" t="s">
        <v>20</v>
      </c>
      <c r="G12730">
        <v>486500</v>
      </c>
      <c r="H12730">
        <v>4</v>
      </c>
      <c r="I12730">
        <v>360</v>
      </c>
      <c r="J12730" t="s">
        <v>21</v>
      </c>
      <c r="K12730">
        <v>17880</v>
      </c>
      <c r="L12730">
        <v>721</v>
      </c>
      <c r="M12730" t="s">
        <v>22</v>
      </c>
      <c r="N12730" t="s">
        <v>34</v>
      </c>
      <c r="O12730">
        <v>77.468152869999997</v>
      </c>
      <c r="P12730" t="s">
        <v>24</v>
      </c>
      <c r="Q12730">
        <v>0</v>
      </c>
      <c r="R12730">
        <v>14</v>
      </c>
    </row>
    <row r="12731" spans="1:18" x14ac:dyDescent="0.3">
      <c r="A12731">
        <v>48655</v>
      </c>
      <c r="B12731">
        <v>2019</v>
      </c>
      <c r="C12731" t="s">
        <v>25</v>
      </c>
      <c r="D12731" t="s">
        <v>18</v>
      </c>
      <c r="E12731" t="s">
        <v>32</v>
      </c>
      <c r="F12731" t="s">
        <v>20</v>
      </c>
      <c r="G12731">
        <v>616500</v>
      </c>
      <c r="H12731">
        <v>3.75</v>
      </c>
      <c r="I12731">
        <v>360</v>
      </c>
      <c r="J12731" t="s">
        <v>21</v>
      </c>
      <c r="K12731">
        <v>10200</v>
      </c>
      <c r="L12731">
        <v>684</v>
      </c>
      <c r="M12731" t="s">
        <v>33</v>
      </c>
      <c r="N12731" t="s">
        <v>34</v>
      </c>
      <c r="O12731">
        <v>74.456521739999999</v>
      </c>
      <c r="P12731" t="s">
        <v>30</v>
      </c>
      <c r="Q12731">
        <v>0</v>
      </c>
      <c r="R12731">
        <v>37</v>
      </c>
    </row>
    <row r="12732" spans="1:18" x14ac:dyDescent="0.3">
      <c r="A12732">
        <v>48656</v>
      </c>
      <c r="B12732">
        <v>2019</v>
      </c>
      <c r="C12732" t="s">
        <v>37</v>
      </c>
      <c r="D12732" t="s">
        <v>18</v>
      </c>
      <c r="E12732" t="s">
        <v>32</v>
      </c>
      <c r="F12732" t="s">
        <v>20</v>
      </c>
      <c r="G12732">
        <v>406500</v>
      </c>
      <c r="H12732">
        <v>3.875</v>
      </c>
      <c r="I12732">
        <v>180</v>
      </c>
      <c r="J12732" t="s">
        <v>21</v>
      </c>
      <c r="K12732">
        <v>12960</v>
      </c>
      <c r="L12732">
        <v>790</v>
      </c>
      <c r="M12732" t="s">
        <v>31</v>
      </c>
      <c r="N12732" t="s">
        <v>34</v>
      </c>
      <c r="O12732">
        <v>92.808219179999995</v>
      </c>
      <c r="P12732" t="s">
        <v>24</v>
      </c>
      <c r="Q12732">
        <v>0</v>
      </c>
      <c r="R12732">
        <v>22</v>
      </c>
    </row>
    <row r="12733" spans="1:18" x14ac:dyDescent="0.3">
      <c r="A12733">
        <v>48658</v>
      </c>
      <c r="B12733">
        <v>2019</v>
      </c>
      <c r="C12733" t="s">
        <v>25</v>
      </c>
      <c r="D12733" t="s">
        <v>39</v>
      </c>
      <c r="E12733" t="s">
        <v>19</v>
      </c>
      <c r="F12733" t="s">
        <v>20</v>
      </c>
      <c r="G12733">
        <v>526500</v>
      </c>
      <c r="H12733">
        <v>4.375</v>
      </c>
      <c r="I12733">
        <v>360</v>
      </c>
      <c r="J12733" t="s">
        <v>21</v>
      </c>
      <c r="K12733">
        <v>6300</v>
      </c>
      <c r="L12733">
        <v>541</v>
      </c>
      <c r="M12733" t="s">
        <v>31</v>
      </c>
      <c r="N12733" t="s">
        <v>23</v>
      </c>
      <c r="O12733">
        <v>99.715909089999997</v>
      </c>
      <c r="P12733" t="s">
        <v>30</v>
      </c>
      <c r="Q12733">
        <v>0</v>
      </c>
      <c r="R12733">
        <v>44</v>
      </c>
    </row>
    <row r="12734" spans="1:18" x14ac:dyDescent="0.3">
      <c r="A12734">
        <v>48659</v>
      </c>
      <c r="B12734">
        <v>2019</v>
      </c>
      <c r="C12734" t="s">
        <v>35</v>
      </c>
      <c r="D12734" t="s">
        <v>18</v>
      </c>
      <c r="E12734" t="s">
        <v>32</v>
      </c>
      <c r="F12734" t="s">
        <v>20</v>
      </c>
      <c r="G12734">
        <v>696500</v>
      </c>
      <c r="H12734">
        <v>3.625</v>
      </c>
      <c r="I12734">
        <v>360</v>
      </c>
      <c r="J12734" t="s">
        <v>21</v>
      </c>
      <c r="K12734">
        <v>10320</v>
      </c>
      <c r="L12734">
        <v>781</v>
      </c>
      <c r="M12734" t="s">
        <v>31</v>
      </c>
      <c r="N12734" t="s">
        <v>34</v>
      </c>
      <c r="O12734">
        <v>65.215355810000005</v>
      </c>
      <c r="P12734" t="s">
        <v>24</v>
      </c>
      <c r="Q12734">
        <v>0</v>
      </c>
      <c r="R12734">
        <v>30</v>
      </c>
    </row>
    <row r="12735" spans="1:18" x14ac:dyDescent="0.3">
      <c r="A12735">
        <v>48660</v>
      </c>
      <c r="B12735">
        <v>2019</v>
      </c>
      <c r="C12735" t="s">
        <v>35</v>
      </c>
      <c r="D12735" t="s">
        <v>18</v>
      </c>
      <c r="E12735" t="s">
        <v>19</v>
      </c>
      <c r="F12735" t="s">
        <v>20</v>
      </c>
      <c r="G12735">
        <v>156500</v>
      </c>
      <c r="H12735">
        <v>4.5</v>
      </c>
      <c r="I12735">
        <v>360</v>
      </c>
      <c r="J12735" t="s">
        <v>21</v>
      </c>
      <c r="K12735">
        <v>5760</v>
      </c>
      <c r="L12735">
        <v>572</v>
      </c>
      <c r="M12735" t="s">
        <v>31</v>
      </c>
      <c r="N12735" t="s">
        <v>23</v>
      </c>
      <c r="O12735">
        <v>79.040404039999999</v>
      </c>
      <c r="P12735" t="s">
        <v>30</v>
      </c>
      <c r="Q12735">
        <v>0</v>
      </c>
      <c r="R12735">
        <v>49</v>
      </c>
    </row>
    <row r="12736" spans="1:18" x14ac:dyDescent="0.3">
      <c r="A12736">
        <v>48661</v>
      </c>
      <c r="B12736">
        <v>2019</v>
      </c>
      <c r="C12736" t="s">
        <v>25</v>
      </c>
      <c r="D12736" t="s">
        <v>18</v>
      </c>
      <c r="E12736" t="s">
        <v>36</v>
      </c>
      <c r="F12736" t="s">
        <v>20</v>
      </c>
      <c r="G12736">
        <v>126500</v>
      </c>
      <c r="H12736">
        <v>4.5</v>
      </c>
      <c r="I12736">
        <v>360</v>
      </c>
      <c r="J12736" t="s">
        <v>21</v>
      </c>
      <c r="K12736">
        <v>3060</v>
      </c>
      <c r="L12736">
        <v>813</v>
      </c>
      <c r="M12736" t="s">
        <v>33</v>
      </c>
      <c r="N12736" t="s">
        <v>23</v>
      </c>
      <c r="O12736">
        <v>41.071428570000002</v>
      </c>
      <c r="P12736" t="s">
        <v>30</v>
      </c>
      <c r="Q12736">
        <v>0</v>
      </c>
      <c r="R12736">
        <v>43</v>
      </c>
    </row>
    <row r="12737" spans="1:18" x14ac:dyDescent="0.3">
      <c r="A12737">
        <v>48662</v>
      </c>
      <c r="B12737">
        <v>2019</v>
      </c>
      <c r="C12737" t="s">
        <v>37</v>
      </c>
      <c r="D12737" t="s">
        <v>18</v>
      </c>
      <c r="E12737" t="s">
        <v>32</v>
      </c>
      <c r="F12737" t="s">
        <v>20</v>
      </c>
      <c r="G12737">
        <v>356500</v>
      </c>
      <c r="H12737">
        <v>3.625</v>
      </c>
      <c r="I12737">
        <v>360</v>
      </c>
      <c r="J12737" t="s">
        <v>21</v>
      </c>
      <c r="K12737">
        <v>4260</v>
      </c>
      <c r="L12737">
        <v>650</v>
      </c>
      <c r="M12737" t="s">
        <v>40</v>
      </c>
      <c r="N12737" t="s">
        <v>34</v>
      </c>
      <c r="O12737">
        <v>68.822393820000002</v>
      </c>
      <c r="P12737" t="s">
        <v>30</v>
      </c>
      <c r="Q12737">
        <v>0</v>
      </c>
      <c r="R12737">
        <v>39</v>
      </c>
    </row>
    <row r="12738" spans="1:18" x14ac:dyDescent="0.3">
      <c r="A12738">
        <v>48666</v>
      </c>
      <c r="B12738">
        <v>2019</v>
      </c>
      <c r="C12738" t="s">
        <v>35</v>
      </c>
      <c r="D12738" t="s">
        <v>18</v>
      </c>
      <c r="E12738" t="s">
        <v>36</v>
      </c>
      <c r="F12738" t="s">
        <v>20</v>
      </c>
      <c r="G12738">
        <v>216500</v>
      </c>
      <c r="H12738">
        <v>4.625</v>
      </c>
      <c r="I12738">
        <v>360</v>
      </c>
      <c r="J12738" t="s">
        <v>21</v>
      </c>
      <c r="K12738">
        <v>4980</v>
      </c>
      <c r="L12738">
        <v>740</v>
      </c>
      <c r="M12738" t="s">
        <v>22</v>
      </c>
      <c r="N12738" t="s">
        <v>23</v>
      </c>
      <c r="O12738">
        <v>68.081761009999994</v>
      </c>
      <c r="P12738" t="s">
        <v>30</v>
      </c>
      <c r="Q12738">
        <v>0</v>
      </c>
      <c r="R12738">
        <v>42</v>
      </c>
    </row>
    <row r="12739" spans="1:18" x14ac:dyDescent="0.3">
      <c r="A12739">
        <v>48667</v>
      </c>
      <c r="B12739">
        <v>2019</v>
      </c>
      <c r="C12739" t="s">
        <v>35</v>
      </c>
      <c r="D12739" t="s">
        <v>26</v>
      </c>
      <c r="E12739" t="s">
        <v>36</v>
      </c>
      <c r="F12739" t="s">
        <v>27</v>
      </c>
      <c r="G12739">
        <v>536500</v>
      </c>
      <c r="H12739">
        <v>4.75</v>
      </c>
      <c r="I12739">
        <v>360</v>
      </c>
      <c r="J12739" t="s">
        <v>21</v>
      </c>
      <c r="K12739">
        <v>10080</v>
      </c>
      <c r="L12739">
        <v>872</v>
      </c>
      <c r="M12739" t="s">
        <v>33</v>
      </c>
      <c r="N12739" t="s">
        <v>34</v>
      </c>
      <c r="O12739">
        <v>84.090909089999997</v>
      </c>
      <c r="P12739" t="s">
        <v>30</v>
      </c>
      <c r="Q12739">
        <v>0</v>
      </c>
      <c r="R12739">
        <v>25</v>
      </c>
    </row>
    <row r="12740" spans="1:18" x14ac:dyDescent="0.3">
      <c r="A12740">
        <v>48669</v>
      </c>
      <c r="B12740">
        <v>2019</v>
      </c>
      <c r="C12740" t="s">
        <v>37</v>
      </c>
      <c r="D12740" t="s">
        <v>18</v>
      </c>
      <c r="E12740" t="s">
        <v>32</v>
      </c>
      <c r="F12740" t="s">
        <v>20</v>
      </c>
      <c r="G12740">
        <v>306500</v>
      </c>
      <c r="H12740">
        <v>3.5</v>
      </c>
      <c r="I12740">
        <v>240</v>
      </c>
      <c r="J12740" t="s">
        <v>21</v>
      </c>
      <c r="K12740">
        <v>4140</v>
      </c>
      <c r="L12740">
        <v>790</v>
      </c>
      <c r="M12740" t="s">
        <v>40</v>
      </c>
      <c r="N12740" t="s">
        <v>34</v>
      </c>
      <c r="O12740">
        <v>39.908854169999998</v>
      </c>
      <c r="P12740" t="s">
        <v>44</v>
      </c>
      <c r="Q12740">
        <v>0</v>
      </c>
      <c r="R12740">
        <v>45</v>
      </c>
    </row>
    <row r="12741" spans="1:18" x14ac:dyDescent="0.3">
      <c r="A12741">
        <v>48670</v>
      </c>
      <c r="B12741">
        <v>2019</v>
      </c>
      <c r="C12741" t="s">
        <v>25</v>
      </c>
      <c r="D12741" t="s">
        <v>18</v>
      </c>
      <c r="E12741" t="s">
        <v>36</v>
      </c>
      <c r="F12741" t="s">
        <v>20</v>
      </c>
      <c r="G12741">
        <v>426500</v>
      </c>
      <c r="H12741">
        <v>4.5</v>
      </c>
      <c r="I12741">
        <v>360</v>
      </c>
      <c r="J12741" t="s">
        <v>21</v>
      </c>
      <c r="K12741">
        <v>4440</v>
      </c>
      <c r="L12741">
        <v>671</v>
      </c>
      <c r="M12741" t="s">
        <v>29</v>
      </c>
      <c r="N12741" t="s">
        <v>34</v>
      </c>
      <c r="O12741">
        <v>79.275092939999993</v>
      </c>
      <c r="P12741" t="s">
        <v>38</v>
      </c>
      <c r="Q12741">
        <v>0</v>
      </c>
      <c r="R12741">
        <v>47</v>
      </c>
    </row>
    <row r="12742" spans="1:18" x14ac:dyDescent="0.3">
      <c r="A12742">
        <v>48671</v>
      </c>
      <c r="B12742">
        <v>2019</v>
      </c>
      <c r="C12742" t="s">
        <v>35</v>
      </c>
      <c r="D12742" t="s">
        <v>18</v>
      </c>
      <c r="E12742" t="s">
        <v>32</v>
      </c>
      <c r="F12742" t="s">
        <v>20</v>
      </c>
      <c r="G12742">
        <v>316500</v>
      </c>
      <c r="H12742">
        <v>3.625</v>
      </c>
      <c r="I12742">
        <v>360</v>
      </c>
      <c r="J12742" t="s">
        <v>21</v>
      </c>
      <c r="K12742">
        <v>6120</v>
      </c>
      <c r="L12742">
        <v>696</v>
      </c>
      <c r="M12742" t="s">
        <v>31</v>
      </c>
      <c r="N12742" t="s">
        <v>34</v>
      </c>
      <c r="O12742">
        <v>58.828996279999998</v>
      </c>
      <c r="P12742" t="s">
        <v>30</v>
      </c>
      <c r="Q12742">
        <v>0</v>
      </c>
      <c r="R12742">
        <v>22</v>
      </c>
    </row>
    <row r="12743" spans="1:18" x14ac:dyDescent="0.3">
      <c r="A12743">
        <v>48673</v>
      </c>
      <c r="B12743">
        <v>2019</v>
      </c>
      <c r="C12743" t="s">
        <v>37</v>
      </c>
      <c r="D12743" t="s">
        <v>26</v>
      </c>
      <c r="E12743" t="s">
        <v>36</v>
      </c>
      <c r="F12743" t="s">
        <v>27</v>
      </c>
      <c r="G12743">
        <v>66500</v>
      </c>
      <c r="H12743">
        <v>3.99</v>
      </c>
      <c r="I12743">
        <v>360</v>
      </c>
      <c r="J12743" t="s">
        <v>21</v>
      </c>
      <c r="K12743">
        <v>1260</v>
      </c>
      <c r="L12743">
        <v>526</v>
      </c>
      <c r="M12743" t="s">
        <v>40</v>
      </c>
      <c r="N12743" t="s">
        <v>23</v>
      </c>
      <c r="O12743">
        <v>42.088607590000002</v>
      </c>
      <c r="P12743" t="s">
        <v>30</v>
      </c>
      <c r="Q12743">
        <v>0</v>
      </c>
      <c r="R12743">
        <v>58</v>
      </c>
    </row>
    <row r="12744" spans="1:18" x14ac:dyDescent="0.3">
      <c r="A12744">
        <v>48674</v>
      </c>
      <c r="B12744">
        <v>2019</v>
      </c>
      <c r="C12744" t="s">
        <v>37</v>
      </c>
      <c r="D12744" t="s">
        <v>18</v>
      </c>
      <c r="E12744" t="s">
        <v>19</v>
      </c>
      <c r="F12744" t="s">
        <v>20</v>
      </c>
      <c r="G12744">
        <v>266500</v>
      </c>
      <c r="H12744">
        <v>3.75</v>
      </c>
      <c r="I12744">
        <v>360</v>
      </c>
      <c r="J12744" t="s">
        <v>21</v>
      </c>
      <c r="K12744">
        <v>3120</v>
      </c>
      <c r="L12744">
        <v>801</v>
      </c>
      <c r="M12744" t="s">
        <v>31</v>
      </c>
      <c r="N12744" t="s">
        <v>34</v>
      </c>
      <c r="O12744">
        <v>92.534722220000006</v>
      </c>
      <c r="P12744" t="s">
        <v>38</v>
      </c>
      <c r="Q12744">
        <v>0</v>
      </c>
      <c r="R12744">
        <v>44</v>
      </c>
    </row>
    <row r="12745" spans="1:18" x14ac:dyDescent="0.3">
      <c r="A12745">
        <v>48675</v>
      </c>
      <c r="B12745">
        <v>2019</v>
      </c>
      <c r="C12745" t="s">
        <v>37</v>
      </c>
      <c r="D12745" t="s">
        <v>18</v>
      </c>
      <c r="E12745" t="s">
        <v>36</v>
      </c>
      <c r="F12745" t="s">
        <v>20</v>
      </c>
      <c r="G12745">
        <v>536500</v>
      </c>
      <c r="H12745">
        <v>3.875</v>
      </c>
      <c r="I12745">
        <v>360</v>
      </c>
      <c r="J12745" t="s">
        <v>21</v>
      </c>
      <c r="K12745">
        <v>7200</v>
      </c>
      <c r="L12745">
        <v>850</v>
      </c>
      <c r="M12745" t="s">
        <v>33</v>
      </c>
      <c r="N12745" t="s">
        <v>23</v>
      </c>
      <c r="O12745">
        <v>76.862464180000003</v>
      </c>
      <c r="P12745" t="s">
        <v>30</v>
      </c>
      <c r="Q12745">
        <v>0</v>
      </c>
      <c r="R12745">
        <v>44</v>
      </c>
    </row>
    <row r="12746" spans="1:18" x14ac:dyDescent="0.3">
      <c r="A12746">
        <v>48676</v>
      </c>
      <c r="B12746">
        <v>2019</v>
      </c>
      <c r="C12746" t="s">
        <v>25</v>
      </c>
      <c r="D12746" t="s">
        <v>26</v>
      </c>
      <c r="E12746" t="s">
        <v>36</v>
      </c>
      <c r="F12746" t="s">
        <v>27</v>
      </c>
      <c r="G12746">
        <v>166500</v>
      </c>
      <c r="H12746">
        <v>4.125</v>
      </c>
      <c r="I12746">
        <v>360</v>
      </c>
      <c r="J12746" t="s">
        <v>21</v>
      </c>
      <c r="K12746">
        <v>1980</v>
      </c>
      <c r="L12746">
        <v>670</v>
      </c>
      <c r="M12746" t="s">
        <v>29</v>
      </c>
      <c r="N12746" t="s">
        <v>23</v>
      </c>
      <c r="O12746">
        <v>88.56382979</v>
      </c>
      <c r="P12746" t="s">
        <v>38</v>
      </c>
      <c r="Q12746">
        <v>0</v>
      </c>
      <c r="R12746">
        <v>45</v>
      </c>
    </row>
    <row r="12747" spans="1:18" x14ac:dyDescent="0.3">
      <c r="A12747">
        <v>48677</v>
      </c>
      <c r="B12747">
        <v>2019</v>
      </c>
      <c r="C12747" t="s">
        <v>37</v>
      </c>
      <c r="D12747" t="s">
        <v>26</v>
      </c>
      <c r="E12747" t="s">
        <v>36</v>
      </c>
      <c r="F12747" t="s">
        <v>27</v>
      </c>
      <c r="G12747">
        <v>166500</v>
      </c>
      <c r="H12747">
        <v>5.5</v>
      </c>
      <c r="I12747">
        <v>360</v>
      </c>
      <c r="J12747" t="s">
        <v>21</v>
      </c>
      <c r="K12747">
        <v>4080</v>
      </c>
      <c r="L12747">
        <v>803</v>
      </c>
      <c r="M12747" t="s">
        <v>40</v>
      </c>
      <c r="N12747" t="s">
        <v>23</v>
      </c>
      <c r="O12747">
        <v>84.090909089999997</v>
      </c>
      <c r="P12747" t="s">
        <v>30</v>
      </c>
      <c r="Q12747">
        <v>0</v>
      </c>
      <c r="R12747">
        <v>42</v>
      </c>
    </row>
    <row r="12748" spans="1:18" x14ac:dyDescent="0.3">
      <c r="A12748">
        <v>48679</v>
      </c>
      <c r="B12748">
        <v>2019</v>
      </c>
      <c r="C12748" t="s">
        <v>37</v>
      </c>
      <c r="D12748" t="s">
        <v>18</v>
      </c>
      <c r="E12748" t="s">
        <v>36</v>
      </c>
      <c r="F12748" t="s">
        <v>20</v>
      </c>
      <c r="G12748">
        <v>56500</v>
      </c>
      <c r="H12748">
        <v>5.375</v>
      </c>
      <c r="I12748">
        <v>360</v>
      </c>
      <c r="J12748" t="s">
        <v>21</v>
      </c>
      <c r="K12748">
        <v>900</v>
      </c>
      <c r="L12748">
        <v>683</v>
      </c>
      <c r="M12748" t="s">
        <v>29</v>
      </c>
      <c r="N12748" t="s">
        <v>23</v>
      </c>
      <c r="O12748">
        <v>57.653061219999998</v>
      </c>
      <c r="P12748" t="s">
        <v>38</v>
      </c>
      <c r="Q12748">
        <v>0</v>
      </c>
      <c r="R12748">
        <v>38</v>
      </c>
    </row>
    <row r="12749" spans="1:18" x14ac:dyDescent="0.3">
      <c r="A12749">
        <v>48680</v>
      </c>
      <c r="B12749">
        <v>2019</v>
      </c>
      <c r="C12749" t="s">
        <v>37</v>
      </c>
      <c r="D12749" t="s">
        <v>18</v>
      </c>
      <c r="E12749" t="s">
        <v>19</v>
      </c>
      <c r="F12749" t="s">
        <v>20</v>
      </c>
      <c r="G12749">
        <v>316500</v>
      </c>
      <c r="H12749">
        <v>4.25</v>
      </c>
      <c r="I12749">
        <v>360</v>
      </c>
      <c r="J12749" t="s">
        <v>21</v>
      </c>
      <c r="K12749">
        <v>4200</v>
      </c>
      <c r="L12749">
        <v>715</v>
      </c>
      <c r="M12749" t="s">
        <v>31</v>
      </c>
      <c r="N12749" t="s">
        <v>23</v>
      </c>
      <c r="O12749">
        <v>58.828996279999998</v>
      </c>
      <c r="P12749" t="s">
        <v>30</v>
      </c>
      <c r="Q12749">
        <v>0</v>
      </c>
      <c r="R12749">
        <v>49</v>
      </c>
    </row>
    <row r="12750" spans="1:18" x14ac:dyDescent="0.3">
      <c r="A12750">
        <v>48681</v>
      </c>
      <c r="B12750">
        <v>2019</v>
      </c>
      <c r="C12750" t="s">
        <v>25</v>
      </c>
      <c r="D12750" t="s">
        <v>18</v>
      </c>
      <c r="E12750" t="s">
        <v>32</v>
      </c>
      <c r="F12750" t="s">
        <v>20</v>
      </c>
      <c r="G12750">
        <v>226500</v>
      </c>
      <c r="H12750">
        <v>4</v>
      </c>
      <c r="I12750">
        <v>360</v>
      </c>
      <c r="J12750" t="s">
        <v>21</v>
      </c>
      <c r="K12750">
        <v>3000</v>
      </c>
      <c r="L12750">
        <v>537</v>
      </c>
      <c r="M12750" t="s">
        <v>43</v>
      </c>
      <c r="N12750" t="s">
        <v>34</v>
      </c>
      <c r="O12750">
        <v>78.645833330000002</v>
      </c>
      <c r="P12750" t="s">
        <v>24</v>
      </c>
      <c r="Q12750">
        <v>0</v>
      </c>
      <c r="R12750">
        <v>41</v>
      </c>
    </row>
    <row r="12751" spans="1:18" x14ac:dyDescent="0.3">
      <c r="A12751">
        <v>48682</v>
      </c>
      <c r="B12751">
        <v>2019</v>
      </c>
      <c r="C12751" t="s">
        <v>25</v>
      </c>
      <c r="D12751" t="s">
        <v>39</v>
      </c>
      <c r="E12751" t="s">
        <v>19</v>
      </c>
      <c r="F12751" t="s">
        <v>20</v>
      </c>
      <c r="G12751">
        <v>196500</v>
      </c>
      <c r="H12751">
        <v>4.25</v>
      </c>
      <c r="I12751">
        <v>360</v>
      </c>
      <c r="J12751" t="s">
        <v>21</v>
      </c>
      <c r="K12751">
        <v>3780</v>
      </c>
      <c r="L12751">
        <v>640</v>
      </c>
      <c r="M12751" t="s">
        <v>40</v>
      </c>
      <c r="N12751" t="s">
        <v>23</v>
      </c>
      <c r="O12751">
        <v>99.242424240000005</v>
      </c>
      <c r="P12751" t="s">
        <v>44</v>
      </c>
      <c r="Q12751">
        <v>0</v>
      </c>
      <c r="R12751">
        <v>53</v>
      </c>
    </row>
    <row r="12752" spans="1:18" x14ac:dyDescent="0.3">
      <c r="A12752">
        <v>48684</v>
      </c>
      <c r="B12752">
        <v>2019</v>
      </c>
      <c r="C12752" t="s">
        <v>35</v>
      </c>
      <c r="D12752" t="s">
        <v>18</v>
      </c>
      <c r="E12752" t="s">
        <v>32</v>
      </c>
      <c r="F12752" t="s">
        <v>20</v>
      </c>
      <c r="G12752">
        <v>376500</v>
      </c>
      <c r="H12752">
        <v>3.5</v>
      </c>
      <c r="I12752">
        <v>360</v>
      </c>
      <c r="J12752" t="s">
        <v>21</v>
      </c>
      <c r="K12752">
        <v>5580</v>
      </c>
      <c r="L12752">
        <v>521</v>
      </c>
      <c r="M12752" t="s">
        <v>31</v>
      </c>
      <c r="N12752" t="s">
        <v>34</v>
      </c>
      <c r="O12752">
        <v>74.114173230000006</v>
      </c>
      <c r="P12752" t="s">
        <v>30</v>
      </c>
      <c r="Q12752">
        <v>0</v>
      </c>
      <c r="R12752">
        <v>33</v>
      </c>
    </row>
    <row r="12753" spans="1:18" x14ac:dyDescent="0.3">
      <c r="A12753">
        <v>48685</v>
      </c>
      <c r="B12753">
        <v>2019</v>
      </c>
      <c r="C12753" t="s">
        <v>25</v>
      </c>
      <c r="D12753" t="s">
        <v>18</v>
      </c>
      <c r="E12753" t="s">
        <v>32</v>
      </c>
      <c r="F12753" t="s">
        <v>20</v>
      </c>
      <c r="G12753">
        <v>496500</v>
      </c>
      <c r="H12753">
        <v>4.25</v>
      </c>
      <c r="I12753">
        <v>360</v>
      </c>
      <c r="J12753" t="s">
        <v>21</v>
      </c>
      <c r="K12753">
        <v>9180</v>
      </c>
      <c r="L12753">
        <v>536</v>
      </c>
      <c r="M12753" t="s">
        <v>22</v>
      </c>
      <c r="N12753" t="s">
        <v>34</v>
      </c>
      <c r="O12753">
        <v>90.602189780000003</v>
      </c>
      <c r="P12753" t="s">
        <v>24</v>
      </c>
      <c r="Q12753">
        <v>0</v>
      </c>
      <c r="R12753">
        <v>32</v>
      </c>
    </row>
    <row r="12754" spans="1:18" x14ac:dyDescent="0.3">
      <c r="A12754">
        <v>48689</v>
      </c>
      <c r="B12754">
        <v>2019</v>
      </c>
      <c r="C12754" t="s">
        <v>35</v>
      </c>
      <c r="D12754" t="s">
        <v>18</v>
      </c>
      <c r="E12754" t="s">
        <v>32</v>
      </c>
      <c r="F12754" t="s">
        <v>20</v>
      </c>
      <c r="G12754">
        <v>386500</v>
      </c>
      <c r="H12754">
        <v>3.875</v>
      </c>
      <c r="I12754">
        <v>360</v>
      </c>
      <c r="J12754" t="s">
        <v>21</v>
      </c>
      <c r="K12754">
        <v>5760</v>
      </c>
      <c r="L12754">
        <v>631</v>
      </c>
      <c r="M12754" t="s">
        <v>31</v>
      </c>
      <c r="N12754" t="s">
        <v>34</v>
      </c>
      <c r="O12754">
        <v>69.26523297</v>
      </c>
      <c r="P12754" t="s">
        <v>24</v>
      </c>
      <c r="Q12754">
        <v>0</v>
      </c>
      <c r="R12754">
        <v>44</v>
      </c>
    </row>
    <row r="12755" spans="1:18" x14ac:dyDescent="0.3">
      <c r="A12755">
        <v>48690</v>
      </c>
      <c r="B12755">
        <v>2019</v>
      </c>
      <c r="C12755" t="s">
        <v>25</v>
      </c>
      <c r="D12755" t="s">
        <v>18</v>
      </c>
      <c r="E12755" t="s">
        <v>19</v>
      </c>
      <c r="F12755" t="s">
        <v>20</v>
      </c>
      <c r="G12755">
        <v>576500</v>
      </c>
      <c r="H12755">
        <v>4.25</v>
      </c>
      <c r="I12755">
        <v>360</v>
      </c>
      <c r="J12755" t="s">
        <v>21</v>
      </c>
      <c r="K12755">
        <v>5400</v>
      </c>
      <c r="L12755">
        <v>686</v>
      </c>
      <c r="M12755" t="s">
        <v>31</v>
      </c>
      <c r="N12755" t="s">
        <v>34</v>
      </c>
      <c r="O12755">
        <v>94.819078950000005</v>
      </c>
      <c r="P12755" t="s">
        <v>30</v>
      </c>
      <c r="Q12755">
        <v>0</v>
      </c>
      <c r="R12755">
        <v>48</v>
      </c>
    </row>
    <row r="12756" spans="1:18" x14ac:dyDescent="0.3">
      <c r="A12756">
        <v>48691</v>
      </c>
      <c r="B12756">
        <v>2019</v>
      </c>
      <c r="C12756" t="s">
        <v>25</v>
      </c>
      <c r="D12756" t="s">
        <v>18</v>
      </c>
      <c r="E12756" t="s">
        <v>32</v>
      </c>
      <c r="F12756" t="s">
        <v>20</v>
      </c>
      <c r="G12756">
        <v>406500</v>
      </c>
      <c r="H12756">
        <v>3.75</v>
      </c>
      <c r="I12756">
        <v>360</v>
      </c>
      <c r="J12756" t="s">
        <v>21</v>
      </c>
      <c r="K12756">
        <v>5160</v>
      </c>
      <c r="L12756">
        <v>587</v>
      </c>
      <c r="M12756" t="s">
        <v>31</v>
      </c>
      <c r="N12756" t="s">
        <v>34</v>
      </c>
      <c r="O12756">
        <v>86.858974360000005</v>
      </c>
      <c r="P12756" t="s">
        <v>24</v>
      </c>
      <c r="Q12756">
        <v>0</v>
      </c>
      <c r="R12756">
        <v>49</v>
      </c>
    </row>
    <row r="12757" spans="1:18" x14ac:dyDescent="0.3">
      <c r="A12757">
        <v>48694</v>
      </c>
      <c r="B12757">
        <v>2019</v>
      </c>
      <c r="C12757" t="s">
        <v>35</v>
      </c>
      <c r="D12757" t="s">
        <v>26</v>
      </c>
      <c r="E12757" t="s">
        <v>19</v>
      </c>
      <c r="F12757" t="s">
        <v>27</v>
      </c>
      <c r="G12757">
        <v>736500</v>
      </c>
      <c r="H12757">
        <v>3.99</v>
      </c>
      <c r="I12757">
        <v>360</v>
      </c>
      <c r="J12757" t="s">
        <v>21</v>
      </c>
      <c r="K12757">
        <v>9840</v>
      </c>
      <c r="L12757">
        <v>757</v>
      </c>
      <c r="M12757" t="s">
        <v>31</v>
      </c>
      <c r="N12757" t="s">
        <v>34</v>
      </c>
      <c r="O12757">
        <v>94.665809769999996</v>
      </c>
      <c r="P12757" t="s">
        <v>24</v>
      </c>
      <c r="Q12757">
        <v>0</v>
      </c>
      <c r="R12757">
        <v>50</v>
      </c>
    </row>
    <row r="12758" spans="1:18" x14ac:dyDescent="0.3">
      <c r="A12758">
        <v>48699</v>
      </c>
      <c r="B12758">
        <v>2019</v>
      </c>
      <c r="C12758" t="s">
        <v>25</v>
      </c>
      <c r="D12758" t="s">
        <v>18</v>
      </c>
      <c r="E12758" t="s">
        <v>36</v>
      </c>
      <c r="F12758" t="s">
        <v>20</v>
      </c>
      <c r="G12758">
        <v>346500</v>
      </c>
      <c r="H12758">
        <v>3.99</v>
      </c>
      <c r="I12758">
        <v>360</v>
      </c>
      <c r="J12758" t="s">
        <v>21</v>
      </c>
      <c r="K12758">
        <v>4980</v>
      </c>
      <c r="L12758">
        <v>838</v>
      </c>
      <c r="M12758" t="s">
        <v>41</v>
      </c>
      <c r="N12758" t="s">
        <v>23</v>
      </c>
      <c r="O12758">
        <v>71.00409836</v>
      </c>
      <c r="P12758" t="s">
        <v>24</v>
      </c>
      <c r="Q12758">
        <v>0</v>
      </c>
      <c r="R12758">
        <v>23</v>
      </c>
    </row>
    <row r="12759" spans="1:18" x14ac:dyDescent="0.3">
      <c r="A12759">
        <v>48700</v>
      </c>
      <c r="B12759">
        <v>2019</v>
      </c>
      <c r="C12759" t="s">
        <v>25</v>
      </c>
      <c r="D12759" t="s">
        <v>18</v>
      </c>
      <c r="E12759" t="s">
        <v>19</v>
      </c>
      <c r="F12759" t="s">
        <v>20</v>
      </c>
      <c r="G12759">
        <v>266500</v>
      </c>
      <c r="H12759">
        <v>4.75</v>
      </c>
      <c r="I12759">
        <v>360</v>
      </c>
      <c r="J12759" t="s">
        <v>21</v>
      </c>
      <c r="K12759">
        <v>9120</v>
      </c>
      <c r="L12759">
        <v>521</v>
      </c>
      <c r="M12759" t="s">
        <v>22</v>
      </c>
      <c r="N12759" t="s">
        <v>23</v>
      </c>
      <c r="O12759">
        <v>83.805031450000001</v>
      </c>
      <c r="P12759" t="s">
        <v>30</v>
      </c>
      <c r="Q12759">
        <v>0</v>
      </c>
      <c r="R12759">
        <v>32</v>
      </c>
    </row>
    <row r="12760" spans="1:18" x14ac:dyDescent="0.3">
      <c r="A12760">
        <v>48701</v>
      </c>
      <c r="B12760">
        <v>2019</v>
      </c>
      <c r="C12760" t="s">
        <v>35</v>
      </c>
      <c r="D12760" t="s">
        <v>18</v>
      </c>
      <c r="E12760" t="s">
        <v>19</v>
      </c>
      <c r="F12760" t="s">
        <v>20</v>
      </c>
      <c r="G12760">
        <v>606500</v>
      </c>
      <c r="H12760">
        <v>4.99</v>
      </c>
      <c r="I12760">
        <v>360</v>
      </c>
      <c r="J12760" t="s">
        <v>21</v>
      </c>
      <c r="K12760">
        <v>11640</v>
      </c>
      <c r="L12760">
        <v>888</v>
      </c>
      <c r="M12760" t="s">
        <v>33</v>
      </c>
      <c r="N12760" t="s">
        <v>34</v>
      </c>
      <c r="O12760">
        <v>74.144254279999998</v>
      </c>
      <c r="P12760" t="s">
        <v>24</v>
      </c>
      <c r="Q12760">
        <v>0</v>
      </c>
      <c r="R12760">
        <v>47</v>
      </c>
    </row>
    <row r="12761" spans="1:18" x14ac:dyDescent="0.3">
      <c r="A12761">
        <v>48705</v>
      </c>
      <c r="B12761">
        <v>2019</v>
      </c>
      <c r="C12761" t="s">
        <v>25</v>
      </c>
      <c r="D12761" t="s">
        <v>18</v>
      </c>
      <c r="E12761" t="s">
        <v>36</v>
      </c>
      <c r="F12761" t="s">
        <v>20</v>
      </c>
      <c r="G12761">
        <v>206500</v>
      </c>
      <c r="H12761">
        <v>4.875</v>
      </c>
      <c r="I12761">
        <v>360</v>
      </c>
      <c r="J12761" t="s">
        <v>21</v>
      </c>
      <c r="K12761">
        <v>3900</v>
      </c>
      <c r="L12761">
        <v>655</v>
      </c>
      <c r="M12761" t="s">
        <v>22</v>
      </c>
      <c r="N12761" t="s">
        <v>23</v>
      </c>
      <c r="O12761">
        <v>74.280575540000001</v>
      </c>
      <c r="P12761" t="s">
        <v>24</v>
      </c>
      <c r="Q12761">
        <v>0</v>
      </c>
      <c r="R12761">
        <v>43</v>
      </c>
    </row>
    <row r="12762" spans="1:18" x14ac:dyDescent="0.3">
      <c r="A12762">
        <v>48706</v>
      </c>
      <c r="B12762">
        <v>2019</v>
      </c>
      <c r="C12762" t="s">
        <v>37</v>
      </c>
      <c r="D12762" t="s">
        <v>18</v>
      </c>
      <c r="E12762" t="s">
        <v>36</v>
      </c>
      <c r="F12762" t="s">
        <v>20</v>
      </c>
      <c r="G12762">
        <v>386500</v>
      </c>
      <c r="H12762">
        <v>3.875</v>
      </c>
      <c r="I12762">
        <v>360</v>
      </c>
      <c r="J12762" t="s">
        <v>28</v>
      </c>
      <c r="K12762">
        <v>8040</v>
      </c>
      <c r="L12762">
        <v>545</v>
      </c>
      <c r="M12762" t="s">
        <v>29</v>
      </c>
      <c r="N12762" t="s">
        <v>34</v>
      </c>
      <c r="O12762">
        <v>52.371273709999997</v>
      </c>
      <c r="P12762" t="s">
        <v>24</v>
      </c>
      <c r="Q12762">
        <v>0</v>
      </c>
      <c r="R12762">
        <v>36</v>
      </c>
    </row>
    <row r="12763" spans="1:18" x14ac:dyDescent="0.3">
      <c r="A12763">
        <v>48707</v>
      </c>
      <c r="B12763">
        <v>2019</v>
      </c>
      <c r="C12763" t="s">
        <v>35</v>
      </c>
      <c r="D12763" t="s">
        <v>18</v>
      </c>
      <c r="E12763" t="s">
        <v>32</v>
      </c>
      <c r="F12763" t="s">
        <v>20</v>
      </c>
      <c r="G12763">
        <v>696500</v>
      </c>
      <c r="H12763">
        <v>3.25</v>
      </c>
      <c r="I12763">
        <v>180</v>
      </c>
      <c r="J12763" t="s">
        <v>21</v>
      </c>
      <c r="K12763">
        <v>34380</v>
      </c>
      <c r="L12763">
        <v>513</v>
      </c>
      <c r="M12763" t="s">
        <v>31</v>
      </c>
      <c r="N12763" t="s">
        <v>34</v>
      </c>
      <c r="O12763">
        <v>26.00821509</v>
      </c>
      <c r="P12763" t="s">
        <v>24</v>
      </c>
      <c r="Q12763">
        <v>0</v>
      </c>
      <c r="R12763">
        <v>17</v>
      </c>
    </row>
    <row r="12764" spans="1:18" x14ac:dyDescent="0.3">
      <c r="A12764">
        <v>48708</v>
      </c>
      <c r="B12764">
        <v>2019</v>
      </c>
      <c r="C12764" t="s">
        <v>35</v>
      </c>
      <c r="D12764" t="s">
        <v>26</v>
      </c>
      <c r="E12764" t="s">
        <v>32</v>
      </c>
      <c r="F12764" t="s">
        <v>27</v>
      </c>
      <c r="G12764">
        <v>566500</v>
      </c>
      <c r="H12764">
        <v>3.25</v>
      </c>
      <c r="I12764">
        <v>360</v>
      </c>
      <c r="J12764" t="s">
        <v>21</v>
      </c>
      <c r="K12764">
        <v>13560</v>
      </c>
      <c r="L12764">
        <v>587</v>
      </c>
      <c r="M12764" t="s">
        <v>31</v>
      </c>
      <c r="N12764" t="s">
        <v>34</v>
      </c>
      <c r="O12764">
        <v>96.343537409999996</v>
      </c>
      <c r="P12764" t="s">
        <v>24</v>
      </c>
      <c r="Q12764">
        <v>0</v>
      </c>
      <c r="R12764">
        <v>23</v>
      </c>
    </row>
    <row r="12765" spans="1:18" x14ac:dyDescent="0.3">
      <c r="A12765">
        <v>48709</v>
      </c>
      <c r="B12765">
        <v>2019</v>
      </c>
      <c r="C12765" t="s">
        <v>35</v>
      </c>
      <c r="D12765" t="s">
        <v>18</v>
      </c>
      <c r="E12765" t="s">
        <v>36</v>
      </c>
      <c r="F12765" t="s">
        <v>20</v>
      </c>
      <c r="G12765">
        <v>606500</v>
      </c>
      <c r="H12765">
        <v>3.75</v>
      </c>
      <c r="I12765">
        <v>360</v>
      </c>
      <c r="J12765" t="s">
        <v>21</v>
      </c>
      <c r="K12765">
        <v>10860</v>
      </c>
      <c r="L12765">
        <v>691</v>
      </c>
      <c r="M12765" t="s">
        <v>33</v>
      </c>
      <c r="N12765" t="s">
        <v>34</v>
      </c>
      <c r="O12765">
        <v>51.48556876</v>
      </c>
      <c r="P12765" t="s">
        <v>24</v>
      </c>
      <c r="Q12765">
        <v>0</v>
      </c>
      <c r="R12765">
        <v>35</v>
      </c>
    </row>
    <row r="12766" spans="1:18" x14ac:dyDescent="0.3">
      <c r="A12766">
        <v>48711</v>
      </c>
      <c r="B12766">
        <v>2019</v>
      </c>
      <c r="C12766" t="s">
        <v>25</v>
      </c>
      <c r="D12766" t="s">
        <v>18</v>
      </c>
      <c r="E12766" t="s">
        <v>32</v>
      </c>
      <c r="F12766" t="s">
        <v>20</v>
      </c>
      <c r="G12766">
        <v>616500</v>
      </c>
      <c r="H12766">
        <v>3.5</v>
      </c>
      <c r="I12766">
        <v>360</v>
      </c>
      <c r="J12766" t="s">
        <v>21</v>
      </c>
      <c r="K12766">
        <v>11640</v>
      </c>
      <c r="L12766">
        <v>528</v>
      </c>
      <c r="M12766" t="s">
        <v>33</v>
      </c>
      <c r="N12766" t="s">
        <v>34</v>
      </c>
      <c r="O12766">
        <v>48.239436619999999</v>
      </c>
      <c r="P12766" t="s">
        <v>30</v>
      </c>
      <c r="Q12766">
        <v>0</v>
      </c>
      <c r="R12766">
        <v>38</v>
      </c>
    </row>
    <row r="12767" spans="1:18" x14ac:dyDescent="0.3">
      <c r="A12767">
        <v>48712</v>
      </c>
      <c r="B12767">
        <v>2019</v>
      </c>
      <c r="C12767" t="s">
        <v>35</v>
      </c>
      <c r="D12767" t="s">
        <v>18</v>
      </c>
      <c r="E12767" t="s">
        <v>19</v>
      </c>
      <c r="F12767" t="s">
        <v>20</v>
      </c>
      <c r="G12767">
        <v>336500</v>
      </c>
      <c r="H12767">
        <v>4</v>
      </c>
      <c r="I12767">
        <v>360</v>
      </c>
      <c r="J12767" t="s">
        <v>21</v>
      </c>
      <c r="K12767">
        <v>4560</v>
      </c>
      <c r="L12767">
        <v>556</v>
      </c>
      <c r="M12767" t="s">
        <v>31</v>
      </c>
      <c r="N12767" t="s">
        <v>34</v>
      </c>
      <c r="O12767">
        <v>78.621495330000002</v>
      </c>
      <c r="P12767" t="s">
        <v>24</v>
      </c>
      <c r="Q12767">
        <v>0</v>
      </c>
      <c r="R12767">
        <v>45</v>
      </c>
    </row>
    <row r="12768" spans="1:18" x14ac:dyDescent="0.3">
      <c r="A12768">
        <v>48714</v>
      </c>
      <c r="B12768">
        <v>2019</v>
      </c>
      <c r="C12768" t="s">
        <v>35</v>
      </c>
      <c r="D12768" t="s">
        <v>18</v>
      </c>
      <c r="E12768" t="s">
        <v>32</v>
      </c>
      <c r="F12768" t="s">
        <v>20</v>
      </c>
      <c r="G12768">
        <v>466500</v>
      </c>
      <c r="H12768">
        <v>3.875</v>
      </c>
      <c r="I12768">
        <v>360</v>
      </c>
      <c r="J12768" t="s">
        <v>21</v>
      </c>
      <c r="K12768">
        <v>8640</v>
      </c>
      <c r="L12768">
        <v>516</v>
      </c>
      <c r="M12768" t="s">
        <v>29</v>
      </c>
      <c r="N12768" t="s">
        <v>34</v>
      </c>
      <c r="O12768">
        <v>46.743486969999999</v>
      </c>
      <c r="P12768" t="s">
        <v>30</v>
      </c>
      <c r="Q12768">
        <v>0</v>
      </c>
      <c r="R12768">
        <v>39</v>
      </c>
    </row>
    <row r="12769" spans="1:18" x14ac:dyDescent="0.3">
      <c r="A12769">
        <v>48715</v>
      </c>
      <c r="B12769">
        <v>2019</v>
      </c>
      <c r="C12769" t="s">
        <v>37</v>
      </c>
      <c r="D12769" t="s">
        <v>18</v>
      </c>
      <c r="E12769" t="s">
        <v>32</v>
      </c>
      <c r="F12769" t="s">
        <v>20</v>
      </c>
      <c r="G12769">
        <v>506500</v>
      </c>
      <c r="H12769">
        <v>4.75</v>
      </c>
      <c r="I12769">
        <v>360</v>
      </c>
      <c r="J12769" t="s">
        <v>21</v>
      </c>
      <c r="K12769">
        <v>5640</v>
      </c>
      <c r="L12769">
        <v>737</v>
      </c>
      <c r="M12769" t="s">
        <v>40</v>
      </c>
      <c r="N12769" t="s">
        <v>23</v>
      </c>
      <c r="O12769">
        <v>50.248015870000003</v>
      </c>
      <c r="P12769" t="s">
        <v>30</v>
      </c>
      <c r="Q12769">
        <v>0</v>
      </c>
      <c r="R12769">
        <v>48</v>
      </c>
    </row>
    <row r="12770" spans="1:18" x14ac:dyDescent="0.3">
      <c r="A12770">
        <v>48722</v>
      </c>
      <c r="B12770">
        <v>2019</v>
      </c>
      <c r="C12770" t="s">
        <v>25</v>
      </c>
      <c r="D12770" t="s">
        <v>18</v>
      </c>
      <c r="E12770" t="s">
        <v>32</v>
      </c>
      <c r="F12770" t="s">
        <v>20</v>
      </c>
      <c r="G12770">
        <v>266500</v>
      </c>
      <c r="H12770">
        <v>3.25</v>
      </c>
      <c r="I12770">
        <v>360</v>
      </c>
      <c r="J12770" t="s">
        <v>21</v>
      </c>
      <c r="K12770">
        <v>3840</v>
      </c>
      <c r="L12770">
        <v>650</v>
      </c>
      <c r="M12770" t="s">
        <v>31</v>
      </c>
      <c r="N12770" t="s">
        <v>23</v>
      </c>
      <c r="O12770">
        <v>68.68556701</v>
      </c>
      <c r="P12770" t="s">
        <v>30</v>
      </c>
      <c r="Q12770">
        <v>0</v>
      </c>
      <c r="R12770">
        <v>43</v>
      </c>
    </row>
    <row r="12771" spans="1:18" x14ac:dyDescent="0.3">
      <c r="A12771">
        <v>48726</v>
      </c>
      <c r="B12771">
        <v>2019</v>
      </c>
      <c r="C12771" t="s">
        <v>37</v>
      </c>
      <c r="D12771" t="s">
        <v>18</v>
      </c>
      <c r="E12771" t="s">
        <v>19</v>
      </c>
      <c r="F12771" t="s">
        <v>20</v>
      </c>
      <c r="G12771">
        <v>456500</v>
      </c>
      <c r="H12771">
        <v>3.875</v>
      </c>
      <c r="I12771">
        <v>360</v>
      </c>
      <c r="J12771" t="s">
        <v>21</v>
      </c>
      <c r="K12771">
        <v>4740</v>
      </c>
      <c r="L12771">
        <v>566</v>
      </c>
      <c r="M12771" t="s">
        <v>31</v>
      </c>
      <c r="N12771" t="s">
        <v>34</v>
      </c>
      <c r="O12771">
        <v>76.337792640000004</v>
      </c>
      <c r="P12771" t="s">
        <v>24</v>
      </c>
      <c r="Q12771">
        <v>0</v>
      </c>
      <c r="R12771">
        <v>49</v>
      </c>
    </row>
    <row r="12772" spans="1:18" x14ac:dyDescent="0.3">
      <c r="A12772">
        <v>48728</v>
      </c>
      <c r="B12772">
        <v>2019</v>
      </c>
      <c r="C12772" t="s">
        <v>35</v>
      </c>
      <c r="D12772" t="s">
        <v>18</v>
      </c>
      <c r="E12772" t="s">
        <v>36</v>
      </c>
      <c r="F12772" t="s">
        <v>20</v>
      </c>
      <c r="G12772">
        <v>66500</v>
      </c>
      <c r="H12772">
        <v>4.99</v>
      </c>
      <c r="I12772">
        <v>360</v>
      </c>
      <c r="J12772" t="s">
        <v>21</v>
      </c>
      <c r="K12772">
        <v>1980</v>
      </c>
      <c r="L12772">
        <v>822</v>
      </c>
      <c r="M12772" t="s">
        <v>40</v>
      </c>
      <c r="N12772" t="s">
        <v>23</v>
      </c>
      <c r="O12772">
        <v>75.568181820000007</v>
      </c>
      <c r="P12772" t="s">
        <v>30</v>
      </c>
      <c r="Q12772">
        <v>0</v>
      </c>
      <c r="R12772">
        <v>25</v>
      </c>
    </row>
    <row r="12773" spans="1:18" x14ac:dyDescent="0.3">
      <c r="A12773">
        <v>48729</v>
      </c>
      <c r="B12773">
        <v>2019</v>
      </c>
      <c r="C12773" t="s">
        <v>25</v>
      </c>
      <c r="D12773" t="s">
        <v>18</v>
      </c>
      <c r="E12773" t="s">
        <v>36</v>
      </c>
      <c r="F12773" t="s">
        <v>20</v>
      </c>
      <c r="G12773">
        <v>116500</v>
      </c>
      <c r="H12773">
        <v>4.375</v>
      </c>
      <c r="I12773">
        <v>240</v>
      </c>
      <c r="J12773" t="s">
        <v>21</v>
      </c>
      <c r="K12773">
        <v>2760</v>
      </c>
      <c r="L12773">
        <v>701</v>
      </c>
      <c r="M12773" t="s">
        <v>33</v>
      </c>
      <c r="N12773" t="s">
        <v>23</v>
      </c>
      <c r="O12773">
        <v>43.470149249999999</v>
      </c>
      <c r="P12773" t="s">
        <v>24</v>
      </c>
      <c r="Q12773">
        <v>0</v>
      </c>
      <c r="R12773">
        <v>42</v>
      </c>
    </row>
    <row r="12774" spans="1:18" x14ac:dyDescent="0.3">
      <c r="A12774">
        <v>48730</v>
      </c>
      <c r="B12774">
        <v>2019</v>
      </c>
      <c r="C12774" t="s">
        <v>37</v>
      </c>
      <c r="D12774" t="s">
        <v>26</v>
      </c>
      <c r="E12774" t="s">
        <v>19</v>
      </c>
      <c r="F12774" t="s">
        <v>27</v>
      </c>
      <c r="G12774">
        <v>86500</v>
      </c>
      <c r="H12774">
        <v>4.75</v>
      </c>
      <c r="I12774">
        <v>360</v>
      </c>
      <c r="J12774" t="s">
        <v>21</v>
      </c>
      <c r="K12774">
        <v>1440</v>
      </c>
      <c r="L12774">
        <v>700</v>
      </c>
      <c r="M12774" t="s">
        <v>33</v>
      </c>
      <c r="N12774" t="s">
        <v>23</v>
      </c>
      <c r="O12774">
        <v>98.295454550000002</v>
      </c>
      <c r="P12774" t="s">
        <v>30</v>
      </c>
      <c r="Q12774">
        <v>0</v>
      </c>
      <c r="R12774">
        <v>43</v>
      </c>
    </row>
    <row r="12775" spans="1:18" x14ac:dyDescent="0.3">
      <c r="A12775">
        <v>48732</v>
      </c>
      <c r="B12775">
        <v>2019</v>
      </c>
      <c r="C12775" t="s">
        <v>25</v>
      </c>
      <c r="D12775" t="s">
        <v>18</v>
      </c>
      <c r="E12775" t="s">
        <v>32</v>
      </c>
      <c r="F12775" t="s">
        <v>20</v>
      </c>
      <c r="G12775">
        <v>266500</v>
      </c>
      <c r="H12775">
        <v>4.25</v>
      </c>
      <c r="I12775">
        <v>360</v>
      </c>
      <c r="J12775" t="s">
        <v>21</v>
      </c>
      <c r="K12775">
        <v>4200</v>
      </c>
      <c r="L12775">
        <v>818</v>
      </c>
      <c r="M12775" t="s">
        <v>31</v>
      </c>
      <c r="N12775" t="s">
        <v>23</v>
      </c>
      <c r="O12775">
        <v>68.68556701</v>
      </c>
      <c r="P12775" t="s">
        <v>24</v>
      </c>
      <c r="Q12775">
        <v>0</v>
      </c>
      <c r="R12775">
        <v>44</v>
      </c>
    </row>
    <row r="12776" spans="1:18" x14ac:dyDescent="0.3">
      <c r="A12776">
        <v>48739</v>
      </c>
      <c r="B12776">
        <v>2019</v>
      </c>
      <c r="C12776" t="s">
        <v>35</v>
      </c>
      <c r="D12776" t="s">
        <v>18</v>
      </c>
      <c r="E12776" t="s">
        <v>36</v>
      </c>
      <c r="F12776" t="s">
        <v>20</v>
      </c>
      <c r="G12776">
        <v>286500</v>
      </c>
      <c r="H12776">
        <v>4.5</v>
      </c>
      <c r="I12776">
        <v>360</v>
      </c>
      <c r="J12776" t="s">
        <v>21</v>
      </c>
      <c r="K12776">
        <v>8160</v>
      </c>
      <c r="L12776">
        <v>812</v>
      </c>
      <c r="M12776" t="s">
        <v>31</v>
      </c>
      <c r="N12776" t="s">
        <v>34</v>
      </c>
      <c r="O12776">
        <v>65.410958899999997</v>
      </c>
      <c r="P12776" t="s">
        <v>30</v>
      </c>
      <c r="Q12776">
        <v>0</v>
      </c>
      <c r="R12776">
        <v>31</v>
      </c>
    </row>
    <row r="12777" spans="1:18" x14ac:dyDescent="0.3">
      <c r="A12777">
        <v>48740</v>
      </c>
      <c r="B12777">
        <v>2019</v>
      </c>
      <c r="C12777" t="s">
        <v>25</v>
      </c>
      <c r="D12777" t="s">
        <v>39</v>
      </c>
      <c r="E12777" t="s">
        <v>19</v>
      </c>
      <c r="F12777" t="s">
        <v>20</v>
      </c>
      <c r="G12777">
        <v>446500</v>
      </c>
      <c r="H12777">
        <v>2.99</v>
      </c>
      <c r="I12777">
        <v>360</v>
      </c>
      <c r="J12777" t="s">
        <v>21</v>
      </c>
      <c r="K12777">
        <v>5340</v>
      </c>
      <c r="L12777">
        <v>661</v>
      </c>
      <c r="M12777" t="s">
        <v>31</v>
      </c>
      <c r="N12777" t="s">
        <v>23</v>
      </c>
      <c r="O12777">
        <v>99.665178569999995</v>
      </c>
      <c r="P12777" t="s">
        <v>30</v>
      </c>
      <c r="Q12777">
        <v>0</v>
      </c>
      <c r="R12777">
        <v>59</v>
      </c>
    </row>
    <row r="12778" spans="1:18" x14ac:dyDescent="0.3">
      <c r="A12778">
        <v>48741</v>
      </c>
      <c r="B12778">
        <v>2019</v>
      </c>
      <c r="C12778" t="s">
        <v>35</v>
      </c>
      <c r="D12778" t="s">
        <v>18</v>
      </c>
      <c r="E12778" t="s">
        <v>19</v>
      </c>
      <c r="F12778" t="s">
        <v>20</v>
      </c>
      <c r="G12778">
        <v>236500</v>
      </c>
      <c r="H12778">
        <v>3.875</v>
      </c>
      <c r="I12778">
        <v>360</v>
      </c>
      <c r="J12778" t="s">
        <v>21</v>
      </c>
      <c r="K12778">
        <v>3300</v>
      </c>
      <c r="L12778">
        <v>801</v>
      </c>
      <c r="M12778" t="s">
        <v>29</v>
      </c>
      <c r="N12778" t="s">
        <v>23</v>
      </c>
      <c r="O12778">
        <v>95.362903230000001</v>
      </c>
      <c r="P12778" t="s">
        <v>30</v>
      </c>
      <c r="Q12778">
        <v>0</v>
      </c>
      <c r="R12778">
        <v>36</v>
      </c>
    </row>
    <row r="12779" spans="1:18" x14ac:dyDescent="0.3">
      <c r="A12779">
        <v>48745</v>
      </c>
      <c r="B12779">
        <v>2019</v>
      </c>
      <c r="C12779" t="s">
        <v>35</v>
      </c>
      <c r="D12779" t="s">
        <v>18</v>
      </c>
      <c r="E12779" t="s">
        <v>32</v>
      </c>
      <c r="F12779" t="s">
        <v>20</v>
      </c>
      <c r="G12779">
        <v>696500</v>
      </c>
      <c r="H12779">
        <v>3.99</v>
      </c>
      <c r="I12779">
        <v>360</v>
      </c>
      <c r="J12779" t="s">
        <v>21</v>
      </c>
      <c r="K12779">
        <v>10320</v>
      </c>
      <c r="L12779">
        <v>894</v>
      </c>
      <c r="M12779" t="s">
        <v>33</v>
      </c>
      <c r="N12779" t="s">
        <v>34</v>
      </c>
      <c r="O12779">
        <v>75.053879309999999</v>
      </c>
      <c r="P12779" t="s">
        <v>38</v>
      </c>
      <c r="Q12779">
        <v>0</v>
      </c>
      <c r="R12779">
        <v>43</v>
      </c>
    </row>
    <row r="12780" spans="1:18" x14ac:dyDescent="0.3">
      <c r="A12780">
        <v>48746</v>
      </c>
      <c r="B12780">
        <v>2019</v>
      </c>
      <c r="C12780" t="s">
        <v>37</v>
      </c>
      <c r="D12780" t="s">
        <v>18</v>
      </c>
      <c r="E12780" t="s">
        <v>19</v>
      </c>
      <c r="F12780" t="s">
        <v>20</v>
      </c>
      <c r="G12780">
        <v>636500</v>
      </c>
      <c r="H12780">
        <v>3.875</v>
      </c>
      <c r="I12780">
        <v>360</v>
      </c>
      <c r="J12780" t="s">
        <v>21</v>
      </c>
      <c r="K12780">
        <v>6180</v>
      </c>
      <c r="L12780">
        <v>625</v>
      </c>
      <c r="M12780" t="s">
        <v>29</v>
      </c>
      <c r="N12780" t="s">
        <v>34</v>
      </c>
      <c r="O12780">
        <v>89.901129940000004</v>
      </c>
      <c r="P12780" t="s">
        <v>24</v>
      </c>
      <c r="Q12780">
        <v>0</v>
      </c>
      <c r="R12780">
        <v>46</v>
      </c>
    </row>
    <row r="12781" spans="1:18" x14ac:dyDescent="0.3">
      <c r="A12781">
        <v>48747</v>
      </c>
      <c r="B12781">
        <v>2019</v>
      </c>
      <c r="C12781" t="s">
        <v>37</v>
      </c>
      <c r="D12781" t="s">
        <v>18</v>
      </c>
      <c r="E12781" t="s">
        <v>36</v>
      </c>
      <c r="F12781" t="s">
        <v>20</v>
      </c>
      <c r="G12781">
        <v>396500</v>
      </c>
      <c r="H12781">
        <v>4.25</v>
      </c>
      <c r="I12781">
        <v>360</v>
      </c>
      <c r="J12781" t="s">
        <v>21</v>
      </c>
      <c r="K12781">
        <v>5100</v>
      </c>
      <c r="L12781">
        <v>641</v>
      </c>
      <c r="M12781" t="s">
        <v>22</v>
      </c>
      <c r="N12781" t="s">
        <v>34</v>
      </c>
      <c r="O12781">
        <v>54.464285709999999</v>
      </c>
      <c r="P12781" t="s">
        <v>30</v>
      </c>
      <c r="Q12781">
        <v>0</v>
      </c>
      <c r="R12781">
        <v>32</v>
      </c>
    </row>
    <row r="12782" spans="1:18" x14ac:dyDescent="0.3">
      <c r="A12782">
        <v>48756</v>
      </c>
      <c r="B12782">
        <v>2019</v>
      </c>
      <c r="C12782" t="s">
        <v>37</v>
      </c>
      <c r="D12782" t="s">
        <v>26</v>
      </c>
      <c r="E12782" t="s">
        <v>36</v>
      </c>
      <c r="F12782" t="s">
        <v>27</v>
      </c>
      <c r="G12782">
        <v>206500</v>
      </c>
      <c r="H12782">
        <v>4.5</v>
      </c>
      <c r="I12782">
        <v>360</v>
      </c>
      <c r="J12782" t="s">
        <v>21</v>
      </c>
      <c r="K12782">
        <v>2940</v>
      </c>
      <c r="L12782">
        <v>741</v>
      </c>
      <c r="M12782" t="s">
        <v>29</v>
      </c>
      <c r="N12782" t="s">
        <v>23</v>
      </c>
      <c r="O12782">
        <v>86.764705879999994</v>
      </c>
      <c r="P12782" t="s">
        <v>30</v>
      </c>
      <c r="Q12782">
        <v>0</v>
      </c>
      <c r="R12782">
        <v>39</v>
      </c>
    </row>
    <row r="12783" spans="1:18" x14ac:dyDescent="0.3">
      <c r="A12783">
        <v>48757</v>
      </c>
      <c r="B12783">
        <v>2019</v>
      </c>
      <c r="C12783" t="s">
        <v>25</v>
      </c>
      <c r="D12783" t="s">
        <v>39</v>
      </c>
      <c r="E12783" t="s">
        <v>36</v>
      </c>
      <c r="F12783" t="s">
        <v>20</v>
      </c>
      <c r="G12783">
        <v>476500</v>
      </c>
      <c r="H12783">
        <v>3.625</v>
      </c>
      <c r="I12783">
        <v>360</v>
      </c>
      <c r="J12783" t="s">
        <v>21</v>
      </c>
      <c r="K12783">
        <v>8040</v>
      </c>
      <c r="L12783">
        <v>596</v>
      </c>
      <c r="M12783" t="s">
        <v>33</v>
      </c>
      <c r="N12783" t="s">
        <v>23</v>
      </c>
      <c r="O12783">
        <v>82.439446369999999</v>
      </c>
      <c r="P12783" t="s">
        <v>38</v>
      </c>
      <c r="Q12783">
        <v>0</v>
      </c>
      <c r="R12783">
        <v>36</v>
      </c>
    </row>
    <row r="12784" spans="1:18" x14ac:dyDescent="0.3">
      <c r="A12784">
        <v>48758</v>
      </c>
      <c r="B12784">
        <v>2019</v>
      </c>
      <c r="C12784" t="s">
        <v>35</v>
      </c>
      <c r="D12784" t="s">
        <v>18</v>
      </c>
      <c r="E12784" t="s">
        <v>36</v>
      </c>
      <c r="F12784" t="s">
        <v>20</v>
      </c>
      <c r="G12784">
        <v>206500</v>
      </c>
      <c r="H12784">
        <v>4.375</v>
      </c>
      <c r="I12784">
        <v>180</v>
      </c>
      <c r="J12784" t="s">
        <v>21</v>
      </c>
      <c r="K12784">
        <v>7020</v>
      </c>
      <c r="L12784">
        <v>631</v>
      </c>
      <c r="M12784" t="s">
        <v>41</v>
      </c>
      <c r="N12784" t="s">
        <v>23</v>
      </c>
      <c r="O12784">
        <v>80.038759690000006</v>
      </c>
      <c r="P12784" t="s">
        <v>24</v>
      </c>
      <c r="Q12784">
        <v>0</v>
      </c>
      <c r="R12784">
        <v>44</v>
      </c>
    </row>
    <row r="12785" spans="1:18" x14ac:dyDescent="0.3">
      <c r="A12785">
        <v>48759</v>
      </c>
      <c r="B12785">
        <v>2019</v>
      </c>
      <c r="C12785" t="s">
        <v>37</v>
      </c>
      <c r="D12785" t="s">
        <v>18</v>
      </c>
      <c r="E12785" t="s">
        <v>19</v>
      </c>
      <c r="F12785" t="s">
        <v>20</v>
      </c>
      <c r="G12785">
        <v>556500</v>
      </c>
      <c r="H12785">
        <v>3.625</v>
      </c>
      <c r="I12785">
        <v>360</v>
      </c>
      <c r="J12785" t="s">
        <v>21</v>
      </c>
      <c r="K12785">
        <v>6120</v>
      </c>
      <c r="L12785">
        <v>582</v>
      </c>
      <c r="M12785" t="s">
        <v>31</v>
      </c>
      <c r="N12785" t="s">
        <v>34</v>
      </c>
      <c r="O12785">
        <v>80.886627910000001</v>
      </c>
      <c r="P12785" t="s">
        <v>30</v>
      </c>
      <c r="Q12785">
        <v>0</v>
      </c>
      <c r="R12785">
        <v>40</v>
      </c>
    </row>
    <row r="12786" spans="1:18" x14ac:dyDescent="0.3">
      <c r="A12786">
        <v>48761</v>
      </c>
      <c r="B12786">
        <v>2019</v>
      </c>
      <c r="C12786" t="s">
        <v>35</v>
      </c>
      <c r="D12786" t="s">
        <v>18</v>
      </c>
      <c r="E12786" t="s">
        <v>32</v>
      </c>
      <c r="F12786" t="s">
        <v>20</v>
      </c>
      <c r="G12786">
        <v>376500</v>
      </c>
      <c r="H12786">
        <v>3.99</v>
      </c>
      <c r="I12786">
        <v>360</v>
      </c>
      <c r="J12786" t="s">
        <v>21</v>
      </c>
      <c r="K12786">
        <v>16080</v>
      </c>
      <c r="L12786">
        <v>619</v>
      </c>
      <c r="M12786" t="s">
        <v>40</v>
      </c>
      <c r="N12786" t="s">
        <v>23</v>
      </c>
      <c r="O12786">
        <v>71.306818179999993</v>
      </c>
      <c r="P12786" t="s">
        <v>30</v>
      </c>
      <c r="Q12786">
        <v>0</v>
      </c>
      <c r="R12786">
        <v>49</v>
      </c>
    </row>
    <row r="12787" spans="1:18" x14ac:dyDescent="0.3">
      <c r="A12787">
        <v>48762</v>
      </c>
      <c r="B12787">
        <v>2019</v>
      </c>
      <c r="C12787" t="s">
        <v>35</v>
      </c>
      <c r="D12787" t="s">
        <v>18</v>
      </c>
      <c r="E12787" t="s">
        <v>36</v>
      </c>
      <c r="F12787" t="s">
        <v>20</v>
      </c>
      <c r="G12787">
        <v>386500</v>
      </c>
      <c r="H12787">
        <v>3.875</v>
      </c>
      <c r="I12787">
        <v>360</v>
      </c>
      <c r="J12787" t="s">
        <v>21</v>
      </c>
      <c r="K12787">
        <v>6300</v>
      </c>
      <c r="L12787">
        <v>725</v>
      </c>
      <c r="M12787" t="s">
        <v>40</v>
      </c>
      <c r="N12787" t="s">
        <v>23</v>
      </c>
      <c r="O12787">
        <v>73.200757580000001</v>
      </c>
      <c r="P12787" t="s">
        <v>24</v>
      </c>
      <c r="Q12787">
        <v>0</v>
      </c>
      <c r="R12787">
        <v>38</v>
      </c>
    </row>
    <row r="12788" spans="1:18" x14ac:dyDescent="0.3">
      <c r="A12788">
        <v>48763</v>
      </c>
      <c r="B12788">
        <v>2019</v>
      </c>
      <c r="C12788" t="s">
        <v>35</v>
      </c>
      <c r="D12788" t="s">
        <v>18</v>
      </c>
      <c r="E12788" t="s">
        <v>19</v>
      </c>
      <c r="F12788" t="s">
        <v>20</v>
      </c>
      <c r="G12788">
        <v>716500</v>
      </c>
      <c r="H12788">
        <v>4.375</v>
      </c>
      <c r="I12788">
        <v>360</v>
      </c>
      <c r="J12788" t="s">
        <v>21</v>
      </c>
      <c r="K12788">
        <v>16440</v>
      </c>
      <c r="L12788">
        <v>652</v>
      </c>
      <c r="M12788" t="s">
        <v>22</v>
      </c>
      <c r="N12788" t="s">
        <v>34</v>
      </c>
      <c r="O12788">
        <v>89.786967419999996</v>
      </c>
      <c r="P12788" t="s">
        <v>24</v>
      </c>
      <c r="Q12788">
        <v>0</v>
      </c>
      <c r="R12788">
        <v>31</v>
      </c>
    </row>
    <row r="12789" spans="1:18" x14ac:dyDescent="0.3">
      <c r="A12789">
        <v>48766</v>
      </c>
      <c r="B12789">
        <v>2019</v>
      </c>
      <c r="C12789" t="s">
        <v>25</v>
      </c>
      <c r="D12789" t="s">
        <v>18</v>
      </c>
      <c r="E12789" t="s">
        <v>32</v>
      </c>
      <c r="F12789" t="s">
        <v>20</v>
      </c>
      <c r="G12789">
        <v>416500</v>
      </c>
      <c r="H12789">
        <v>3.75</v>
      </c>
      <c r="I12789">
        <v>360</v>
      </c>
      <c r="J12789" t="s">
        <v>21</v>
      </c>
      <c r="K12789">
        <v>9840</v>
      </c>
      <c r="L12789">
        <v>893</v>
      </c>
      <c r="M12789" t="s">
        <v>22</v>
      </c>
      <c r="N12789" t="s">
        <v>34</v>
      </c>
      <c r="O12789">
        <v>74.641577060000003</v>
      </c>
      <c r="P12789" t="s">
        <v>30</v>
      </c>
      <c r="Q12789">
        <v>0</v>
      </c>
      <c r="R12789">
        <v>34</v>
      </c>
    </row>
    <row r="12790" spans="1:18" x14ac:dyDescent="0.3">
      <c r="A12790">
        <v>48767</v>
      </c>
      <c r="B12790">
        <v>2019</v>
      </c>
      <c r="C12790" t="s">
        <v>35</v>
      </c>
      <c r="D12790" t="s">
        <v>18</v>
      </c>
      <c r="E12790" t="s">
        <v>19</v>
      </c>
      <c r="F12790" t="s">
        <v>20</v>
      </c>
      <c r="G12790">
        <v>416500</v>
      </c>
      <c r="H12790">
        <v>4.5599999999999996</v>
      </c>
      <c r="I12790">
        <v>360</v>
      </c>
      <c r="J12790" t="s">
        <v>21</v>
      </c>
      <c r="K12790">
        <v>7860</v>
      </c>
      <c r="L12790">
        <v>689</v>
      </c>
      <c r="M12790" t="s">
        <v>33</v>
      </c>
      <c r="N12790" t="s">
        <v>34</v>
      </c>
      <c r="O12790">
        <v>90.938864629999998</v>
      </c>
      <c r="P12790" t="s">
        <v>30</v>
      </c>
      <c r="Q12790">
        <v>0</v>
      </c>
      <c r="R12790">
        <v>40</v>
      </c>
    </row>
    <row r="12791" spans="1:18" x14ac:dyDescent="0.3">
      <c r="A12791">
        <v>48772</v>
      </c>
      <c r="B12791">
        <v>2019</v>
      </c>
      <c r="C12791" t="s">
        <v>35</v>
      </c>
      <c r="D12791" t="s">
        <v>18</v>
      </c>
      <c r="E12791" t="s">
        <v>32</v>
      </c>
      <c r="F12791" t="s">
        <v>20</v>
      </c>
      <c r="G12791">
        <v>216500</v>
      </c>
      <c r="H12791">
        <v>3.99</v>
      </c>
      <c r="I12791">
        <v>324</v>
      </c>
      <c r="J12791" t="s">
        <v>21</v>
      </c>
      <c r="K12791">
        <v>4260</v>
      </c>
      <c r="L12791">
        <v>538</v>
      </c>
      <c r="M12791" t="s">
        <v>40</v>
      </c>
      <c r="N12791" t="s">
        <v>23</v>
      </c>
      <c r="O12791">
        <v>72.651006710000004</v>
      </c>
      <c r="P12791" t="s">
        <v>30</v>
      </c>
      <c r="Q12791">
        <v>0</v>
      </c>
      <c r="R12791">
        <v>39</v>
      </c>
    </row>
    <row r="12792" spans="1:18" x14ac:dyDescent="0.3">
      <c r="A12792">
        <v>48774</v>
      </c>
      <c r="B12792">
        <v>2019</v>
      </c>
      <c r="C12792" t="s">
        <v>25</v>
      </c>
      <c r="D12792" t="s">
        <v>18</v>
      </c>
      <c r="E12792" t="s">
        <v>32</v>
      </c>
      <c r="F12792" t="s">
        <v>20</v>
      </c>
      <c r="G12792">
        <v>246500</v>
      </c>
      <c r="H12792">
        <v>3.75</v>
      </c>
      <c r="I12792">
        <v>360</v>
      </c>
      <c r="J12792" t="s">
        <v>21</v>
      </c>
      <c r="K12792">
        <v>3300</v>
      </c>
      <c r="L12792">
        <v>869</v>
      </c>
      <c r="M12792" t="s">
        <v>31</v>
      </c>
      <c r="N12792" t="s">
        <v>34</v>
      </c>
      <c r="O12792">
        <v>82.718120810000002</v>
      </c>
      <c r="P12792" t="s">
        <v>30</v>
      </c>
      <c r="Q12792">
        <v>0</v>
      </c>
      <c r="R12792">
        <v>47</v>
      </c>
    </row>
    <row r="12793" spans="1:18" x14ac:dyDescent="0.3">
      <c r="A12793">
        <v>48775</v>
      </c>
      <c r="B12793">
        <v>2019</v>
      </c>
      <c r="C12793" t="s">
        <v>35</v>
      </c>
      <c r="D12793" t="s">
        <v>18</v>
      </c>
      <c r="E12793" t="s">
        <v>32</v>
      </c>
      <c r="F12793" t="s">
        <v>20</v>
      </c>
      <c r="G12793">
        <v>456500</v>
      </c>
      <c r="H12793">
        <v>3.875</v>
      </c>
      <c r="I12793">
        <v>360</v>
      </c>
      <c r="J12793" t="s">
        <v>21</v>
      </c>
      <c r="K12793">
        <v>15180</v>
      </c>
      <c r="L12793">
        <v>550</v>
      </c>
      <c r="M12793" t="s">
        <v>31</v>
      </c>
      <c r="N12793" t="s">
        <v>34</v>
      </c>
      <c r="O12793">
        <v>76.337792640000004</v>
      </c>
      <c r="P12793" t="s">
        <v>30</v>
      </c>
      <c r="Q12793">
        <v>0</v>
      </c>
      <c r="R12793">
        <v>21</v>
      </c>
    </row>
    <row r="12794" spans="1:18" x14ac:dyDescent="0.3">
      <c r="A12794">
        <v>48777</v>
      </c>
      <c r="B12794">
        <v>2019</v>
      </c>
      <c r="C12794" t="s">
        <v>25</v>
      </c>
      <c r="D12794" t="s">
        <v>18</v>
      </c>
      <c r="E12794" t="s">
        <v>36</v>
      </c>
      <c r="F12794" t="s">
        <v>20</v>
      </c>
      <c r="G12794">
        <v>566500</v>
      </c>
      <c r="H12794">
        <v>5.25</v>
      </c>
      <c r="I12794">
        <v>360</v>
      </c>
      <c r="J12794" t="s">
        <v>21</v>
      </c>
      <c r="K12794">
        <v>5400</v>
      </c>
      <c r="L12794">
        <v>732</v>
      </c>
      <c r="M12794" t="s">
        <v>29</v>
      </c>
      <c r="N12794" t="s">
        <v>23</v>
      </c>
      <c r="O12794">
        <v>66.025641030000003</v>
      </c>
      <c r="P12794" t="s">
        <v>24</v>
      </c>
      <c r="Q12794">
        <v>0</v>
      </c>
      <c r="R12794">
        <v>47</v>
      </c>
    </row>
    <row r="12795" spans="1:18" x14ac:dyDescent="0.3">
      <c r="A12795">
        <v>48779</v>
      </c>
      <c r="B12795">
        <v>2019</v>
      </c>
      <c r="C12795" t="s">
        <v>37</v>
      </c>
      <c r="D12795" t="s">
        <v>18</v>
      </c>
      <c r="E12795" t="s">
        <v>36</v>
      </c>
      <c r="F12795" t="s">
        <v>20</v>
      </c>
      <c r="G12795">
        <v>166500</v>
      </c>
      <c r="H12795">
        <v>4.5</v>
      </c>
      <c r="I12795">
        <v>360</v>
      </c>
      <c r="J12795" t="s">
        <v>21</v>
      </c>
      <c r="K12795">
        <v>3240</v>
      </c>
      <c r="L12795">
        <v>596</v>
      </c>
      <c r="M12795" t="s">
        <v>40</v>
      </c>
      <c r="N12795" t="s">
        <v>23</v>
      </c>
      <c r="O12795">
        <v>17.379958250000001</v>
      </c>
      <c r="P12795" t="s">
        <v>30</v>
      </c>
      <c r="Q12795">
        <v>0</v>
      </c>
      <c r="R12795">
        <v>41</v>
      </c>
    </row>
    <row r="12796" spans="1:18" x14ac:dyDescent="0.3">
      <c r="A12796">
        <v>48785</v>
      </c>
      <c r="B12796">
        <v>2019</v>
      </c>
      <c r="C12796" t="s">
        <v>25</v>
      </c>
      <c r="D12796" t="s">
        <v>18</v>
      </c>
      <c r="E12796" t="s">
        <v>32</v>
      </c>
      <c r="F12796" t="s">
        <v>20</v>
      </c>
      <c r="G12796">
        <v>336500</v>
      </c>
      <c r="H12796">
        <v>4.375</v>
      </c>
      <c r="I12796">
        <v>360</v>
      </c>
      <c r="J12796" t="s">
        <v>21</v>
      </c>
      <c r="K12796">
        <v>3420</v>
      </c>
      <c r="L12796">
        <v>673</v>
      </c>
      <c r="M12796" t="s">
        <v>22</v>
      </c>
      <c r="N12796" t="s">
        <v>34</v>
      </c>
      <c r="O12796">
        <v>71.901709400000001</v>
      </c>
      <c r="P12796" t="s">
        <v>30</v>
      </c>
      <c r="Q12796">
        <v>0</v>
      </c>
      <c r="R12796">
        <v>48</v>
      </c>
    </row>
    <row r="12797" spans="1:18" x14ac:dyDescent="0.3">
      <c r="A12797">
        <v>48787</v>
      </c>
      <c r="B12797">
        <v>2019</v>
      </c>
      <c r="C12797" t="s">
        <v>35</v>
      </c>
      <c r="D12797" t="s">
        <v>18</v>
      </c>
      <c r="E12797" t="s">
        <v>19</v>
      </c>
      <c r="F12797" t="s">
        <v>20</v>
      </c>
      <c r="G12797">
        <v>266500</v>
      </c>
      <c r="H12797">
        <v>4</v>
      </c>
      <c r="I12797">
        <v>360</v>
      </c>
      <c r="J12797" t="s">
        <v>21</v>
      </c>
      <c r="K12797">
        <v>3300</v>
      </c>
      <c r="L12797">
        <v>877</v>
      </c>
      <c r="M12797" t="s">
        <v>29</v>
      </c>
      <c r="N12797" t="s">
        <v>34</v>
      </c>
      <c r="O12797">
        <v>95.863309349999994</v>
      </c>
      <c r="P12797" t="s">
        <v>38</v>
      </c>
      <c r="Q12797">
        <v>0</v>
      </c>
      <c r="R12797">
        <v>48</v>
      </c>
    </row>
    <row r="12798" spans="1:18" x14ac:dyDescent="0.3">
      <c r="A12798">
        <v>48788</v>
      </c>
      <c r="B12798">
        <v>2019</v>
      </c>
      <c r="C12798" t="s">
        <v>25</v>
      </c>
      <c r="D12798" t="s">
        <v>18</v>
      </c>
      <c r="E12798" t="s">
        <v>32</v>
      </c>
      <c r="F12798" t="s">
        <v>20</v>
      </c>
      <c r="G12798">
        <v>476500</v>
      </c>
      <c r="H12798">
        <v>3.75</v>
      </c>
      <c r="I12798">
        <v>360</v>
      </c>
      <c r="J12798" t="s">
        <v>21</v>
      </c>
      <c r="K12798">
        <v>5940</v>
      </c>
      <c r="L12798">
        <v>874</v>
      </c>
      <c r="M12798" t="s">
        <v>31</v>
      </c>
      <c r="N12798" t="s">
        <v>34</v>
      </c>
      <c r="O12798">
        <v>62.862796830000001</v>
      </c>
      <c r="P12798" t="s">
        <v>24</v>
      </c>
      <c r="Q12798">
        <v>0</v>
      </c>
      <c r="R12798">
        <v>44</v>
      </c>
    </row>
    <row r="12799" spans="1:18" x14ac:dyDescent="0.3">
      <c r="A12799">
        <v>48790</v>
      </c>
      <c r="B12799">
        <v>2019</v>
      </c>
      <c r="C12799" t="s">
        <v>35</v>
      </c>
      <c r="D12799" t="s">
        <v>39</v>
      </c>
      <c r="E12799" t="s">
        <v>19</v>
      </c>
      <c r="F12799" t="s">
        <v>20</v>
      </c>
      <c r="G12799">
        <v>186500</v>
      </c>
      <c r="H12799">
        <v>3.625</v>
      </c>
      <c r="I12799">
        <v>360</v>
      </c>
      <c r="J12799" t="s">
        <v>21</v>
      </c>
      <c r="K12799">
        <v>2520</v>
      </c>
      <c r="L12799">
        <v>579</v>
      </c>
      <c r="M12799" t="s">
        <v>22</v>
      </c>
      <c r="N12799" t="s">
        <v>23</v>
      </c>
      <c r="O12799">
        <v>99.202127660000002</v>
      </c>
      <c r="P12799" t="s">
        <v>30</v>
      </c>
      <c r="Q12799">
        <v>0</v>
      </c>
      <c r="R12799">
        <v>45</v>
      </c>
    </row>
    <row r="12800" spans="1:18" x14ac:dyDescent="0.3">
      <c r="A12800">
        <v>48792</v>
      </c>
      <c r="B12800">
        <v>2019</v>
      </c>
      <c r="C12800" t="s">
        <v>25</v>
      </c>
      <c r="D12800" t="s">
        <v>18</v>
      </c>
      <c r="E12800" t="s">
        <v>19</v>
      </c>
      <c r="F12800" t="s">
        <v>20</v>
      </c>
      <c r="G12800">
        <v>146500</v>
      </c>
      <c r="H12800">
        <v>4.875</v>
      </c>
      <c r="I12800">
        <v>360</v>
      </c>
      <c r="J12800" t="s">
        <v>21</v>
      </c>
      <c r="K12800">
        <v>2220</v>
      </c>
      <c r="L12800">
        <v>668</v>
      </c>
      <c r="M12800" t="s">
        <v>22</v>
      </c>
      <c r="N12800" t="s">
        <v>23</v>
      </c>
      <c r="O12800">
        <v>98.986486490000004</v>
      </c>
      <c r="P12800" t="s">
        <v>30</v>
      </c>
      <c r="Q12800">
        <v>0</v>
      </c>
      <c r="R12800">
        <v>38</v>
      </c>
    </row>
    <row r="12801" spans="1:18" x14ac:dyDescent="0.3">
      <c r="A12801">
        <v>48793</v>
      </c>
      <c r="B12801">
        <v>2019</v>
      </c>
      <c r="C12801" t="s">
        <v>25</v>
      </c>
      <c r="D12801" t="s">
        <v>18</v>
      </c>
      <c r="E12801" t="s">
        <v>19</v>
      </c>
      <c r="F12801" t="s">
        <v>20</v>
      </c>
      <c r="G12801">
        <v>406500</v>
      </c>
      <c r="H12801">
        <v>4.125</v>
      </c>
      <c r="I12801">
        <v>360</v>
      </c>
      <c r="J12801" t="s">
        <v>21</v>
      </c>
      <c r="K12801">
        <v>10380</v>
      </c>
      <c r="L12801">
        <v>860</v>
      </c>
      <c r="M12801" t="s">
        <v>33</v>
      </c>
      <c r="N12801" t="s">
        <v>34</v>
      </c>
      <c r="O12801">
        <v>71.56690141</v>
      </c>
      <c r="P12801" t="s">
        <v>30</v>
      </c>
      <c r="Q12801">
        <v>0</v>
      </c>
      <c r="R12801">
        <v>40</v>
      </c>
    </row>
    <row r="12802" spans="1:18" x14ac:dyDescent="0.3">
      <c r="A12802">
        <v>48795</v>
      </c>
      <c r="B12802">
        <v>2019</v>
      </c>
      <c r="C12802" t="s">
        <v>35</v>
      </c>
      <c r="D12802" t="s">
        <v>18</v>
      </c>
      <c r="E12802" t="s">
        <v>36</v>
      </c>
      <c r="F12802" t="s">
        <v>20</v>
      </c>
      <c r="G12802">
        <v>666500</v>
      </c>
      <c r="H12802">
        <v>3.875</v>
      </c>
      <c r="I12802">
        <v>360</v>
      </c>
      <c r="J12802" t="s">
        <v>21</v>
      </c>
      <c r="K12802">
        <v>10800</v>
      </c>
      <c r="L12802">
        <v>669</v>
      </c>
      <c r="M12802" t="s">
        <v>33</v>
      </c>
      <c r="N12802" t="s">
        <v>34</v>
      </c>
      <c r="O12802">
        <v>80.495169079999997</v>
      </c>
      <c r="P12802" t="s">
        <v>30</v>
      </c>
      <c r="Q12802">
        <v>0</v>
      </c>
      <c r="R12802">
        <v>37</v>
      </c>
    </row>
    <row r="12803" spans="1:18" x14ac:dyDescent="0.3">
      <c r="A12803">
        <v>48796</v>
      </c>
      <c r="B12803">
        <v>2019</v>
      </c>
      <c r="C12803" t="s">
        <v>35</v>
      </c>
      <c r="D12803" t="s">
        <v>18</v>
      </c>
      <c r="E12803" t="s">
        <v>42</v>
      </c>
      <c r="F12803" t="s">
        <v>20</v>
      </c>
      <c r="G12803">
        <v>356500</v>
      </c>
      <c r="H12803">
        <v>4.25</v>
      </c>
      <c r="I12803">
        <v>180</v>
      </c>
      <c r="J12803" t="s">
        <v>21</v>
      </c>
      <c r="K12803">
        <v>10920</v>
      </c>
      <c r="L12803">
        <v>853</v>
      </c>
      <c r="M12803" t="s">
        <v>29</v>
      </c>
      <c r="N12803" t="s">
        <v>23</v>
      </c>
      <c r="O12803">
        <v>45.241116750000003</v>
      </c>
      <c r="P12803" t="s">
        <v>30</v>
      </c>
      <c r="Q12803">
        <v>0</v>
      </c>
      <c r="R12803">
        <v>38</v>
      </c>
    </row>
    <row r="12804" spans="1:18" x14ac:dyDescent="0.3">
      <c r="A12804">
        <v>48797</v>
      </c>
      <c r="B12804">
        <v>2019</v>
      </c>
      <c r="C12804" t="s">
        <v>25</v>
      </c>
      <c r="D12804" t="s">
        <v>26</v>
      </c>
      <c r="E12804" t="s">
        <v>42</v>
      </c>
      <c r="F12804" t="s">
        <v>27</v>
      </c>
      <c r="G12804">
        <v>106500</v>
      </c>
      <c r="H12804">
        <v>2.99</v>
      </c>
      <c r="I12804">
        <v>360</v>
      </c>
      <c r="J12804" t="s">
        <v>21</v>
      </c>
      <c r="K12804">
        <v>2700</v>
      </c>
      <c r="L12804">
        <v>531</v>
      </c>
      <c r="M12804" t="s">
        <v>31</v>
      </c>
      <c r="N12804" t="s">
        <v>23</v>
      </c>
      <c r="O12804">
        <v>20.96456693</v>
      </c>
      <c r="P12804" t="s">
        <v>30</v>
      </c>
      <c r="Q12804">
        <v>0</v>
      </c>
      <c r="R12804">
        <v>40</v>
      </c>
    </row>
    <row r="12805" spans="1:18" x14ac:dyDescent="0.3">
      <c r="A12805">
        <v>48798</v>
      </c>
      <c r="B12805">
        <v>2019</v>
      </c>
      <c r="C12805" t="s">
        <v>35</v>
      </c>
      <c r="D12805" t="s">
        <v>18</v>
      </c>
      <c r="E12805" t="s">
        <v>32</v>
      </c>
      <c r="F12805" t="s">
        <v>20</v>
      </c>
      <c r="G12805">
        <v>376500</v>
      </c>
      <c r="H12805">
        <v>3.5</v>
      </c>
      <c r="I12805">
        <v>360</v>
      </c>
      <c r="J12805" t="s">
        <v>21</v>
      </c>
      <c r="K12805">
        <v>9120</v>
      </c>
      <c r="L12805">
        <v>865</v>
      </c>
      <c r="M12805" t="s">
        <v>31</v>
      </c>
      <c r="N12805" t="s">
        <v>34</v>
      </c>
      <c r="O12805">
        <v>57.21884498</v>
      </c>
      <c r="P12805" t="s">
        <v>24</v>
      </c>
      <c r="Q12805">
        <v>0</v>
      </c>
      <c r="R12805">
        <v>37</v>
      </c>
    </row>
    <row r="12806" spans="1:18" x14ac:dyDescent="0.3">
      <c r="A12806">
        <v>48800</v>
      </c>
      <c r="B12806">
        <v>2019</v>
      </c>
      <c r="C12806" t="s">
        <v>25</v>
      </c>
      <c r="D12806" t="s">
        <v>18</v>
      </c>
      <c r="E12806" t="s">
        <v>32</v>
      </c>
      <c r="F12806" t="s">
        <v>20</v>
      </c>
      <c r="G12806">
        <v>576500</v>
      </c>
      <c r="H12806">
        <v>3.99</v>
      </c>
      <c r="I12806">
        <v>360</v>
      </c>
      <c r="J12806" t="s">
        <v>21</v>
      </c>
      <c r="K12806">
        <v>8580</v>
      </c>
      <c r="L12806">
        <v>802</v>
      </c>
      <c r="M12806" t="s">
        <v>22</v>
      </c>
      <c r="N12806" t="s">
        <v>23</v>
      </c>
      <c r="O12806">
        <v>74.100257069999998</v>
      </c>
      <c r="P12806" t="s">
        <v>30</v>
      </c>
      <c r="Q12806">
        <v>0</v>
      </c>
      <c r="R12806">
        <v>36</v>
      </c>
    </row>
    <row r="12807" spans="1:18" x14ac:dyDescent="0.3">
      <c r="A12807">
        <v>48802</v>
      </c>
      <c r="B12807">
        <v>2019</v>
      </c>
      <c r="C12807" t="s">
        <v>35</v>
      </c>
      <c r="D12807" t="s">
        <v>18</v>
      </c>
      <c r="E12807" t="s">
        <v>36</v>
      </c>
      <c r="F12807" t="s">
        <v>20</v>
      </c>
      <c r="G12807">
        <v>306500</v>
      </c>
      <c r="H12807">
        <v>3.99</v>
      </c>
      <c r="I12807">
        <v>360</v>
      </c>
      <c r="J12807" t="s">
        <v>21</v>
      </c>
      <c r="K12807">
        <v>6840</v>
      </c>
      <c r="L12807">
        <v>783</v>
      </c>
      <c r="M12807" t="s">
        <v>40</v>
      </c>
      <c r="N12807" t="s">
        <v>23</v>
      </c>
      <c r="O12807">
        <v>50.411184210000002</v>
      </c>
      <c r="P12807" t="s">
        <v>30</v>
      </c>
      <c r="Q12807">
        <v>0</v>
      </c>
      <c r="R12807">
        <v>35</v>
      </c>
    </row>
    <row r="12808" spans="1:18" x14ac:dyDescent="0.3">
      <c r="A12808">
        <v>48805</v>
      </c>
      <c r="B12808">
        <v>2019</v>
      </c>
      <c r="C12808" t="s">
        <v>25</v>
      </c>
      <c r="D12808" t="s">
        <v>18</v>
      </c>
      <c r="E12808" t="s">
        <v>32</v>
      </c>
      <c r="F12808" t="s">
        <v>20</v>
      </c>
      <c r="G12808">
        <v>256500</v>
      </c>
      <c r="H12808">
        <v>3.875</v>
      </c>
      <c r="I12808">
        <v>360</v>
      </c>
      <c r="J12808" t="s">
        <v>21</v>
      </c>
      <c r="K12808">
        <v>4080</v>
      </c>
      <c r="L12808">
        <v>584</v>
      </c>
      <c r="M12808" t="s">
        <v>40</v>
      </c>
      <c r="N12808" t="s">
        <v>23</v>
      </c>
      <c r="O12808">
        <v>83.279220780000003</v>
      </c>
      <c r="P12808" t="s">
        <v>30</v>
      </c>
      <c r="Q12808">
        <v>0</v>
      </c>
      <c r="R12808">
        <v>31</v>
      </c>
    </row>
    <row r="12809" spans="1:18" x14ac:dyDescent="0.3">
      <c r="A12809">
        <v>48809</v>
      </c>
      <c r="B12809">
        <v>2019</v>
      </c>
      <c r="C12809" t="s">
        <v>35</v>
      </c>
      <c r="D12809" t="s">
        <v>18</v>
      </c>
      <c r="E12809" t="s">
        <v>19</v>
      </c>
      <c r="F12809" t="s">
        <v>20</v>
      </c>
      <c r="G12809">
        <v>206500</v>
      </c>
      <c r="H12809">
        <v>3.375</v>
      </c>
      <c r="I12809">
        <v>360</v>
      </c>
      <c r="J12809" t="s">
        <v>21</v>
      </c>
      <c r="K12809">
        <v>4380</v>
      </c>
      <c r="L12809">
        <v>693</v>
      </c>
      <c r="M12809" t="s">
        <v>29</v>
      </c>
      <c r="N12809" t="s">
        <v>23</v>
      </c>
      <c r="O12809">
        <v>71.701388890000004</v>
      </c>
      <c r="P12809" t="s">
        <v>30</v>
      </c>
      <c r="Q12809">
        <v>0</v>
      </c>
      <c r="R12809">
        <v>42</v>
      </c>
    </row>
    <row r="12810" spans="1:18" x14ac:dyDescent="0.3">
      <c r="A12810">
        <v>48811</v>
      </c>
      <c r="B12810">
        <v>2019</v>
      </c>
      <c r="C12810" t="s">
        <v>25</v>
      </c>
      <c r="D12810" t="s">
        <v>18</v>
      </c>
      <c r="E12810" t="s">
        <v>32</v>
      </c>
      <c r="F12810" t="s">
        <v>20</v>
      </c>
      <c r="G12810">
        <v>596500</v>
      </c>
      <c r="H12810">
        <v>3.875</v>
      </c>
      <c r="I12810">
        <v>360</v>
      </c>
      <c r="J12810" t="s">
        <v>21</v>
      </c>
      <c r="K12810">
        <v>11340</v>
      </c>
      <c r="L12810">
        <v>694</v>
      </c>
      <c r="M12810" t="s">
        <v>31</v>
      </c>
      <c r="N12810" t="s">
        <v>34</v>
      </c>
      <c r="O12810">
        <v>69.522144519999998</v>
      </c>
      <c r="P12810" t="s">
        <v>30</v>
      </c>
      <c r="Q12810">
        <v>0</v>
      </c>
      <c r="R12810">
        <v>48</v>
      </c>
    </row>
    <row r="12811" spans="1:18" x14ac:dyDescent="0.3">
      <c r="A12811">
        <v>48813</v>
      </c>
      <c r="B12811">
        <v>2019</v>
      </c>
      <c r="C12811" t="s">
        <v>35</v>
      </c>
      <c r="D12811" t="s">
        <v>18</v>
      </c>
      <c r="E12811" t="s">
        <v>19</v>
      </c>
      <c r="F12811" t="s">
        <v>20</v>
      </c>
      <c r="G12811">
        <v>216500</v>
      </c>
      <c r="H12811">
        <v>4.875</v>
      </c>
      <c r="I12811">
        <v>360</v>
      </c>
      <c r="J12811" t="s">
        <v>21</v>
      </c>
      <c r="K12811">
        <v>2880</v>
      </c>
      <c r="L12811">
        <v>593</v>
      </c>
      <c r="M12811" t="s">
        <v>22</v>
      </c>
      <c r="N12811" t="s">
        <v>23</v>
      </c>
      <c r="O12811">
        <v>94.956140349999998</v>
      </c>
      <c r="P12811" t="s">
        <v>30</v>
      </c>
      <c r="Q12811">
        <v>0</v>
      </c>
      <c r="R12811">
        <v>46</v>
      </c>
    </row>
    <row r="12812" spans="1:18" x14ac:dyDescent="0.3">
      <c r="A12812">
        <v>48814</v>
      </c>
      <c r="B12812">
        <v>2019</v>
      </c>
      <c r="C12812" t="s">
        <v>37</v>
      </c>
      <c r="D12812" t="s">
        <v>18</v>
      </c>
      <c r="E12812" t="s">
        <v>32</v>
      </c>
      <c r="F12812" t="s">
        <v>20</v>
      </c>
      <c r="G12812">
        <v>436500</v>
      </c>
      <c r="H12812">
        <v>3.75</v>
      </c>
      <c r="I12812">
        <v>360</v>
      </c>
      <c r="J12812" t="s">
        <v>21</v>
      </c>
      <c r="K12812">
        <v>5580</v>
      </c>
      <c r="L12812">
        <v>884</v>
      </c>
      <c r="M12812" t="s">
        <v>40</v>
      </c>
      <c r="N12812" t="s">
        <v>34</v>
      </c>
      <c r="O12812">
        <v>54.02227723</v>
      </c>
      <c r="P12812" t="s">
        <v>24</v>
      </c>
      <c r="Q12812">
        <v>0</v>
      </c>
      <c r="R12812">
        <v>44</v>
      </c>
    </row>
    <row r="12813" spans="1:18" x14ac:dyDescent="0.3">
      <c r="A12813">
        <v>48816</v>
      </c>
      <c r="B12813">
        <v>2019</v>
      </c>
      <c r="C12813" t="s">
        <v>25</v>
      </c>
      <c r="D12813" t="s">
        <v>18</v>
      </c>
      <c r="E12813" t="s">
        <v>19</v>
      </c>
      <c r="F12813" t="s">
        <v>20</v>
      </c>
      <c r="G12813">
        <v>466500</v>
      </c>
      <c r="H12813">
        <v>3.625</v>
      </c>
      <c r="I12813">
        <v>360</v>
      </c>
      <c r="J12813" t="s">
        <v>21</v>
      </c>
      <c r="K12813">
        <v>5160</v>
      </c>
      <c r="L12813">
        <v>607</v>
      </c>
      <c r="M12813" t="s">
        <v>33</v>
      </c>
      <c r="N12813" t="s">
        <v>34</v>
      </c>
      <c r="O12813">
        <v>83.602150539999997</v>
      </c>
      <c r="P12813" t="s">
        <v>30</v>
      </c>
      <c r="Q12813">
        <v>0</v>
      </c>
      <c r="R12813">
        <v>47</v>
      </c>
    </row>
    <row r="12814" spans="1:18" x14ac:dyDescent="0.3">
      <c r="A12814">
        <v>48818</v>
      </c>
      <c r="B12814">
        <v>2019</v>
      </c>
      <c r="C12814" t="s">
        <v>25</v>
      </c>
      <c r="D12814" t="s">
        <v>26</v>
      </c>
      <c r="E12814" t="s">
        <v>19</v>
      </c>
      <c r="F12814" t="s">
        <v>27</v>
      </c>
      <c r="G12814">
        <v>236500</v>
      </c>
      <c r="H12814">
        <v>3.875</v>
      </c>
      <c r="I12814">
        <v>360</v>
      </c>
      <c r="J12814" t="s">
        <v>21</v>
      </c>
      <c r="K12814">
        <v>5880</v>
      </c>
      <c r="L12814">
        <v>580</v>
      </c>
      <c r="M12814" t="s">
        <v>31</v>
      </c>
      <c r="N12814" t="s">
        <v>23</v>
      </c>
      <c r="O12814">
        <v>99.369747899999993</v>
      </c>
      <c r="P12814" t="s">
        <v>24</v>
      </c>
      <c r="Q12814">
        <v>0</v>
      </c>
      <c r="R12814">
        <v>59</v>
      </c>
    </row>
    <row r="12815" spans="1:18" x14ac:dyDescent="0.3">
      <c r="A12815">
        <v>48819</v>
      </c>
      <c r="B12815">
        <v>2019</v>
      </c>
      <c r="C12815" t="s">
        <v>37</v>
      </c>
      <c r="D12815" t="s">
        <v>18</v>
      </c>
      <c r="E12815" t="s">
        <v>32</v>
      </c>
      <c r="F12815" t="s">
        <v>20</v>
      </c>
      <c r="G12815">
        <v>66500</v>
      </c>
      <c r="H12815">
        <v>4.375</v>
      </c>
      <c r="I12815">
        <v>180</v>
      </c>
      <c r="J12815" t="s">
        <v>21</v>
      </c>
      <c r="K12815">
        <v>1860</v>
      </c>
      <c r="L12815">
        <v>531</v>
      </c>
      <c r="M12815" t="s">
        <v>33</v>
      </c>
      <c r="N12815" t="s">
        <v>23</v>
      </c>
      <c r="O12815">
        <v>67.857142859999996</v>
      </c>
      <c r="P12815" t="s">
        <v>30</v>
      </c>
      <c r="Q12815">
        <v>0</v>
      </c>
      <c r="R12815">
        <v>39</v>
      </c>
    </row>
    <row r="12816" spans="1:18" x14ac:dyDescent="0.3">
      <c r="A12816">
        <v>48820</v>
      </c>
      <c r="B12816">
        <v>2019</v>
      </c>
      <c r="C12816" t="s">
        <v>37</v>
      </c>
      <c r="D12816" t="s">
        <v>18</v>
      </c>
      <c r="E12816" t="s">
        <v>42</v>
      </c>
      <c r="F12816" t="s">
        <v>20</v>
      </c>
      <c r="G12816">
        <v>106500</v>
      </c>
      <c r="H12816">
        <v>4.75</v>
      </c>
      <c r="I12816">
        <v>360</v>
      </c>
      <c r="J12816" t="s">
        <v>21</v>
      </c>
      <c r="K12816">
        <v>2220</v>
      </c>
      <c r="L12816">
        <v>523</v>
      </c>
      <c r="M12816" t="s">
        <v>41</v>
      </c>
      <c r="N12816" t="s">
        <v>34</v>
      </c>
      <c r="O12816">
        <v>36.979166669999998</v>
      </c>
      <c r="P12816" t="s">
        <v>30</v>
      </c>
      <c r="Q12816">
        <v>0</v>
      </c>
      <c r="R12816">
        <v>22</v>
      </c>
    </row>
    <row r="12817" spans="1:18" x14ac:dyDescent="0.3">
      <c r="A12817">
        <v>48822</v>
      </c>
      <c r="B12817">
        <v>2019</v>
      </c>
      <c r="C12817" t="s">
        <v>35</v>
      </c>
      <c r="D12817" t="s">
        <v>18</v>
      </c>
      <c r="E12817" t="s">
        <v>32</v>
      </c>
      <c r="F12817" t="s">
        <v>20</v>
      </c>
      <c r="G12817">
        <v>466500</v>
      </c>
      <c r="H12817">
        <v>3.5</v>
      </c>
      <c r="I12817">
        <v>360</v>
      </c>
      <c r="J12817" t="s">
        <v>21</v>
      </c>
      <c r="K12817">
        <v>14280</v>
      </c>
      <c r="L12817">
        <v>713</v>
      </c>
      <c r="M12817" t="s">
        <v>29</v>
      </c>
      <c r="N12817" t="s">
        <v>34</v>
      </c>
      <c r="O12817">
        <v>50.816993459999999</v>
      </c>
      <c r="P12817" t="s">
        <v>30</v>
      </c>
      <c r="Q12817">
        <v>0</v>
      </c>
      <c r="R12817">
        <v>19</v>
      </c>
    </row>
    <row r="12818" spans="1:18" x14ac:dyDescent="0.3">
      <c r="A12818">
        <v>48823</v>
      </c>
      <c r="B12818">
        <v>2019</v>
      </c>
      <c r="C12818" t="s">
        <v>37</v>
      </c>
      <c r="D12818" t="s">
        <v>18</v>
      </c>
      <c r="E12818" t="s">
        <v>32</v>
      </c>
      <c r="F12818" t="s">
        <v>20</v>
      </c>
      <c r="G12818">
        <v>436500</v>
      </c>
      <c r="H12818">
        <v>4.125</v>
      </c>
      <c r="I12818">
        <v>240</v>
      </c>
      <c r="J12818" t="s">
        <v>21</v>
      </c>
      <c r="K12818">
        <v>10380</v>
      </c>
      <c r="L12818">
        <v>760</v>
      </c>
      <c r="M12818" t="s">
        <v>29</v>
      </c>
      <c r="N12818" t="s">
        <v>23</v>
      </c>
      <c r="O12818">
        <v>69.506369430000007</v>
      </c>
      <c r="P12818" t="s">
        <v>30</v>
      </c>
      <c r="Q12818">
        <v>0</v>
      </c>
      <c r="R12818">
        <v>35</v>
      </c>
    </row>
    <row r="12819" spans="1:18" x14ac:dyDescent="0.3">
      <c r="A12819">
        <v>48825</v>
      </c>
      <c r="B12819">
        <v>2019</v>
      </c>
      <c r="C12819" t="s">
        <v>35</v>
      </c>
      <c r="D12819" t="s">
        <v>18</v>
      </c>
      <c r="E12819" t="s">
        <v>32</v>
      </c>
      <c r="F12819" t="s">
        <v>20</v>
      </c>
      <c r="G12819">
        <v>246500</v>
      </c>
      <c r="H12819">
        <v>4.875</v>
      </c>
      <c r="I12819">
        <v>360</v>
      </c>
      <c r="J12819" t="s">
        <v>21</v>
      </c>
      <c r="K12819">
        <v>14520</v>
      </c>
      <c r="L12819">
        <v>596</v>
      </c>
      <c r="M12819" t="s">
        <v>31</v>
      </c>
      <c r="N12819" t="s">
        <v>34</v>
      </c>
      <c r="O12819">
        <v>75.152439020000003</v>
      </c>
      <c r="P12819" t="s">
        <v>30</v>
      </c>
      <c r="Q12819">
        <v>0</v>
      </c>
      <c r="R12819">
        <v>8</v>
      </c>
    </row>
    <row r="12820" spans="1:18" x14ac:dyDescent="0.3">
      <c r="A12820">
        <v>48826</v>
      </c>
      <c r="B12820">
        <v>2019</v>
      </c>
      <c r="C12820" t="s">
        <v>35</v>
      </c>
      <c r="D12820" t="s">
        <v>18</v>
      </c>
      <c r="E12820" t="s">
        <v>36</v>
      </c>
      <c r="F12820" t="s">
        <v>20</v>
      </c>
      <c r="G12820">
        <v>206500</v>
      </c>
      <c r="H12820">
        <v>3.75</v>
      </c>
      <c r="I12820">
        <v>240</v>
      </c>
      <c r="J12820" t="s">
        <v>21</v>
      </c>
      <c r="K12820">
        <v>2760</v>
      </c>
      <c r="L12820">
        <v>738</v>
      </c>
      <c r="M12820" t="s">
        <v>29</v>
      </c>
      <c r="N12820" t="s">
        <v>23</v>
      </c>
      <c r="O12820">
        <v>50.612745099999998</v>
      </c>
      <c r="P12820" t="s">
        <v>30</v>
      </c>
      <c r="Q12820">
        <v>0</v>
      </c>
      <c r="R12820">
        <v>46</v>
      </c>
    </row>
    <row r="12821" spans="1:18" x14ac:dyDescent="0.3">
      <c r="A12821">
        <v>48827</v>
      </c>
      <c r="B12821">
        <v>2019</v>
      </c>
      <c r="C12821" t="s">
        <v>37</v>
      </c>
      <c r="D12821" t="s">
        <v>18</v>
      </c>
      <c r="E12821" t="s">
        <v>36</v>
      </c>
      <c r="F12821" t="s">
        <v>20</v>
      </c>
      <c r="G12821">
        <v>486500</v>
      </c>
      <c r="H12821">
        <v>3.875</v>
      </c>
      <c r="I12821">
        <v>360</v>
      </c>
      <c r="J12821" t="s">
        <v>21</v>
      </c>
      <c r="K12821">
        <v>5580</v>
      </c>
      <c r="L12821">
        <v>805</v>
      </c>
      <c r="M12821" t="s">
        <v>41</v>
      </c>
      <c r="N12821" t="s">
        <v>34</v>
      </c>
      <c r="O12821">
        <v>41.652397260000001</v>
      </c>
      <c r="P12821" t="s">
        <v>30</v>
      </c>
      <c r="Q12821">
        <v>0</v>
      </c>
      <c r="R12821">
        <v>41</v>
      </c>
    </row>
    <row r="12822" spans="1:18" x14ac:dyDescent="0.3">
      <c r="A12822">
        <v>48828</v>
      </c>
      <c r="B12822">
        <v>2019</v>
      </c>
      <c r="C12822" t="s">
        <v>25</v>
      </c>
      <c r="D12822" t="s">
        <v>18</v>
      </c>
      <c r="E12822" t="s">
        <v>32</v>
      </c>
      <c r="F12822" t="s">
        <v>20</v>
      </c>
      <c r="G12822">
        <v>246500</v>
      </c>
      <c r="H12822">
        <v>3.875</v>
      </c>
      <c r="I12822">
        <v>360</v>
      </c>
      <c r="J12822" t="s">
        <v>21</v>
      </c>
      <c r="K12822">
        <v>6180</v>
      </c>
      <c r="L12822">
        <v>896</v>
      </c>
      <c r="M12822" t="s">
        <v>33</v>
      </c>
      <c r="N12822" t="s">
        <v>34</v>
      </c>
      <c r="O12822">
        <v>56.278538810000001</v>
      </c>
      <c r="P12822" t="s">
        <v>38</v>
      </c>
      <c r="Q12822">
        <v>0</v>
      </c>
      <c r="R12822">
        <v>38</v>
      </c>
    </row>
    <row r="12823" spans="1:18" x14ac:dyDescent="0.3">
      <c r="A12823">
        <v>48829</v>
      </c>
      <c r="B12823">
        <v>2019</v>
      </c>
      <c r="C12823" t="s">
        <v>35</v>
      </c>
      <c r="D12823" t="s">
        <v>18</v>
      </c>
      <c r="E12823" t="s">
        <v>32</v>
      </c>
      <c r="F12823" t="s">
        <v>20</v>
      </c>
      <c r="G12823">
        <v>376500</v>
      </c>
      <c r="H12823">
        <v>3.75</v>
      </c>
      <c r="I12823">
        <v>360</v>
      </c>
      <c r="J12823" t="s">
        <v>21</v>
      </c>
      <c r="K12823">
        <v>12780</v>
      </c>
      <c r="L12823">
        <v>747</v>
      </c>
      <c r="M12823" t="s">
        <v>29</v>
      </c>
      <c r="N12823" t="s">
        <v>34</v>
      </c>
      <c r="O12823">
        <v>37.725450899999998</v>
      </c>
      <c r="P12823" t="s">
        <v>24</v>
      </c>
      <c r="Q12823">
        <v>0</v>
      </c>
      <c r="R12823">
        <v>38</v>
      </c>
    </row>
    <row r="12824" spans="1:18" x14ac:dyDescent="0.3">
      <c r="A12824">
        <v>48831</v>
      </c>
      <c r="B12824">
        <v>2019</v>
      </c>
      <c r="C12824" t="s">
        <v>25</v>
      </c>
      <c r="D12824" t="s">
        <v>18</v>
      </c>
      <c r="E12824" t="s">
        <v>19</v>
      </c>
      <c r="F12824" t="s">
        <v>20</v>
      </c>
      <c r="G12824">
        <v>356500</v>
      </c>
      <c r="H12824">
        <v>4.5</v>
      </c>
      <c r="I12824">
        <v>360</v>
      </c>
      <c r="J12824" t="s">
        <v>21</v>
      </c>
      <c r="K12824">
        <v>4320</v>
      </c>
      <c r="L12824">
        <v>618</v>
      </c>
      <c r="M12824" t="s">
        <v>31</v>
      </c>
      <c r="N12824" t="s">
        <v>23</v>
      </c>
      <c r="O12824">
        <v>58.634868419999997</v>
      </c>
      <c r="P12824" t="s">
        <v>30</v>
      </c>
      <c r="Q12824">
        <v>0</v>
      </c>
      <c r="R12824">
        <v>49</v>
      </c>
    </row>
    <row r="12825" spans="1:18" x14ac:dyDescent="0.3">
      <c r="A12825">
        <v>48835</v>
      </c>
      <c r="B12825">
        <v>2019</v>
      </c>
      <c r="C12825" t="s">
        <v>25</v>
      </c>
      <c r="D12825" t="s">
        <v>18</v>
      </c>
      <c r="E12825" t="s">
        <v>19</v>
      </c>
      <c r="F12825" t="s">
        <v>20</v>
      </c>
      <c r="G12825">
        <v>466500</v>
      </c>
      <c r="H12825">
        <v>3.875</v>
      </c>
      <c r="I12825">
        <v>360</v>
      </c>
      <c r="J12825" t="s">
        <v>21</v>
      </c>
      <c r="K12825">
        <v>22800</v>
      </c>
      <c r="L12825">
        <v>874</v>
      </c>
      <c r="M12825" t="s">
        <v>29</v>
      </c>
      <c r="N12825" t="s">
        <v>34</v>
      </c>
      <c r="O12825">
        <v>55.011792450000002</v>
      </c>
      <c r="P12825" t="s">
        <v>24</v>
      </c>
      <c r="Q12825">
        <v>0</v>
      </c>
      <c r="R12825">
        <v>8</v>
      </c>
    </row>
    <row r="12826" spans="1:18" x14ac:dyDescent="0.3">
      <c r="A12826">
        <v>48836</v>
      </c>
      <c r="B12826">
        <v>2019</v>
      </c>
      <c r="C12826" t="s">
        <v>37</v>
      </c>
      <c r="D12826" t="s">
        <v>18</v>
      </c>
      <c r="E12826" t="s">
        <v>32</v>
      </c>
      <c r="F12826" t="s">
        <v>20</v>
      </c>
      <c r="G12826">
        <v>446500</v>
      </c>
      <c r="H12826">
        <v>3.625</v>
      </c>
      <c r="I12826">
        <v>360</v>
      </c>
      <c r="J12826" t="s">
        <v>21</v>
      </c>
      <c r="K12826">
        <v>5040</v>
      </c>
      <c r="L12826">
        <v>895</v>
      </c>
      <c r="M12826" t="s">
        <v>29</v>
      </c>
      <c r="N12826" t="s">
        <v>34</v>
      </c>
      <c r="O12826">
        <v>89.658634539999994</v>
      </c>
      <c r="P12826" t="s">
        <v>30</v>
      </c>
      <c r="Q12826">
        <v>0</v>
      </c>
      <c r="R12826">
        <v>43</v>
      </c>
    </row>
    <row r="12827" spans="1:18" x14ac:dyDescent="0.3">
      <c r="A12827">
        <v>48839</v>
      </c>
      <c r="B12827">
        <v>2019</v>
      </c>
      <c r="C12827" t="s">
        <v>25</v>
      </c>
      <c r="D12827" t="s">
        <v>18</v>
      </c>
      <c r="E12827" t="s">
        <v>42</v>
      </c>
      <c r="F12827" t="s">
        <v>20</v>
      </c>
      <c r="G12827">
        <v>366500</v>
      </c>
      <c r="H12827">
        <v>3.5</v>
      </c>
      <c r="I12827">
        <v>360</v>
      </c>
      <c r="J12827" t="s">
        <v>21</v>
      </c>
      <c r="K12827">
        <v>6240</v>
      </c>
      <c r="L12827">
        <v>863</v>
      </c>
      <c r="M12827" t="s">
        <v>22</v>
      </c>
      <c r="N12827" t="s">
        <v>34</v>
      </c>
      <c r="O12827">
        <v>75.102459019999998</v>
      </c>
      <c r="P12827" t="s">
        <v>30</v>
      </c>
      <c r="Q12827">
        <v>0</v>
      </c>
      <c r="R12827">
        <v>36</v>
      </c>
    </row>
    <row r="12828" spans="1:18" x14ac:dyDescent="0.3">
      <c r="A12828">
        <v>48840</v>
      </c>
      <c r="B12828">
        <v>2019</v>
      </c>
      <c r="C12828" t="s">
        <v>35</v>
      </c>
      <c r="D12828" t="s">
        <v>18</v>
      </c>
      <c r="E12828" t="s">
        <v>32</v>
      </c>
      <c r="F12828" t="s">
        <v>20</v>
      </c>
      <c r="G12828">
        <v>606500</v>
      </c>
      <c r="H12828">
        <v>3.875</v>
      </c>
      <c r="I12828">
        <v>360</v>
      </c>
      <c r="J12828" t="s">
        <v>21</v>
      </c>
      <c r="K12828">
        <v>11700</v>
      </c>
      <c r="L12828">
        <v>706</v>
      </c>
      <c r="M12828" t="s">
        <v>29</v>
      </c>
      <c r="N12828" t="s">
        <v>34</v>
      </c>
      <c r="O12828">
        <v>74.144254279999998</v>
      </c>
      <c r="P12828" t="s">
        <v>30</v>
      </c>
      <c r="Q12828">
        <v>0</v>
      </c>
      <c r="R12828">
        <v>30</v>
      </c>
    </row>
    <row r="12829" spans="1:18" x14ac:dyDescent="0.3">
      <c r="A12829">
        <v>48841</v>
      </c>
      <c r="B12829">
        <v>2019</v>
      </c>
      <c r="C12829" t="s">
        <v>25</v>
      </c>
      <c r="D12829" t="s">
        <v>18</v>
      </c>
      <c r="E12829" t="s">
        <v>36</v>
      </c>
      <c r="F12829" t="s">
        <v>20</v>
      </c>
      <c r="G12829">
        <v>336500</v>
      </c>
      <c r="H12829">
        <v>4.75</v>
      </c>
      <c r="I12829">
        <v>360</v>
      </c>
      <c r="J12829" t="s">
        <v>21</v>
      </c>
      <c r="K12829">
        <v>5100</v>
      </c>
      <c r="L12829">
        <v>619</v>
      </c>
      <c r="M12829" t="s">
        <v>31</v>
      </c>
      <c r="N12829" t="s">
        <v>23</v>
      </c>
      <c r="O12829">
        <v>73.471615720000003</v>
      </c>
      <c r="P12829" t="s">
        <v>30</v>
      </c>
      <c r="Q12829">
        <v>0</v>
      </c>
      <c r="R12829">
        <v>42</v>
      </c>
    </row>
    <row r="12830" spans="1:18" x14ac:dyDescent="0.3">
      <c r="A12830">
        <v>48846</v>
      </c>
      <c r="B12830">
        <v>2019</v>
      </c>
      <c r="C12830" t="s">
        <v>25</v>
      </c>
      <c r="D12830" t="s">
        <v>18</v>
      </c>
      <c r="E12830" t="s">
        <v>36</v>
      </c>
      <c r="F12830" t="s">
        <v>20</v>
      </c>
      <c r="G12830">
        <v>486500</v>
      </c>
      <c r="H12830">
        <v>3.99</v>
      </c>
      <c r="I12830">
        <v>360</v>
      </c>
      <c r="J12830" t="s">
        <v>21</v>
      </c>
      <c r="K12830">
        <v>4380</v>
      </c>
      <c r="L12830">
        <v>524</v>
      </c>
      <c r="M12830" t="s">
        <v>40</v>
      </c>
      <c r="N12830" t="s">
        <v>23</v>
      </c>
      <c r="O12830">
        <v>60.210396039999999</v>
      </c>
      <c r="P12830" t="s">
        <v>30</v>
      </c>
      <c r="Q12830">
        <v>0</v>
      </c>
      <c r="R12830">
        <v>42</v>
      </c>
    </row>
    <row r="12831" spans="1:18" x14ac:dyDescent="0.3">
      <c r="A12831">
        <v>48848</v>
      </c>
      <c r="B12831">
        <v>2019</v>
      </c>
      <c r="C12831" t="s">
        <v>35</v>
      </c>
      <c r="D12831" t="s">
        <v>39</v>
      </c>
      <c r="E12831" t="s">
        <v>36</v>
      </c>
      <c r="F12831" t="s">
        <v>20</v>
      </c>
      <c r="G12831">
        <v>406500</v>
      </c>
      <c r="H12831">
        <v>3</v>
      </c>
      <c r="I12831">
        <v>360</v>
      </c>
      <c r="J12831" t="s">
        <v>21</v>
      </c>
      <c r="K12831">
        <v>6240</v>
      </c>
      <c r="L12831">
        <v>699</v>
      </c>
      <c r="M12831" t="s">
        <v>31</v>
      </c>
      <c r="N12831" t="s">
        <v>34</v>
      </c>
      <c r="O12831">
        <v>81.626506019999994</v>
      </c>
      <c r="P12831" t="s">
        <v>30</v>
      </c>
      <c r="Q12831">
        <v>0</v>
      </c>
      <c r="R12831">
        <v>24</v>
      </c>
    </row>
    <row r="12832" spans="1:18" x14ac:dyDescent="0.3">
      <c r="A12832">
        <v>48849</v>
      </c>
      <c r="B12832">
        <v>2019</v>
      </c>
      <c r="C12832" t="s">
        <v>37</v>
      </c>
      <c r="D12832" t="s">
        <v>18</v>
      </c>
      <c r="E12832" t="s">
        <v>19</v>
      </c>
      <c r="F12832" t="s">
        <v>20</v>
      </c>
      <c r="G12832">
        <v>436500</v>
      </c>
      <c r="H12832">
        <v>4.375</v>
      </c>
      <c r="I12832">
        <v>360</v>
      </c>
      <c r="J12832" t="s">
        <v>21</v>
      </c>
      <c r="K12832">
        <v>10560</v>
      </c>
      <c r="L12832">
        <v>505</v>
      </c>
      <c r="M12832" t="s">
        <v>22</v>
      </c>
      <c r="N12832" t="s">
        <v>23</v>
      </c>
      <c r="O12832">
        <v>95.305676860000005</v>
      </c>
      <c r="P12832" t="s">
        <v>30</v>
      </c>
      <c r="Q12832">
        <v>0</v>
      </c>
      <c r="R12832">
        <v>36</v>
      </c>
    </row>
    <row r="12833" spans="1:18" x14ac:dyDescent="0.3">
      <c r="A12833">
        <v>48853</v>
      </c>
      <c r="B12833">
        <v>2019</v>
      </c>
      <c r="C12833" t="s">
        <v>25</v>
      </c>
      <c r="D12833" t="s">
        <v>18</v>
      </c>
      <c r="E12833" t="s">
        <v>36</v>
      </c>
      <c r="F12833" t="s">
        <v>20</v>
      </c>
      <c r="G12833">
        <v>116500</v>
      </c>
      <c r="H12833">
        <v>3.99</v>
      </c>
      <c r="I12833">
        <v>180</v>
      </c>
      <c r="J12833" t="s">
        <v>21</v>
      </c>
      <c r="K12833">
        <v>4020</v>
      </c>
      <c r="L12833">
        <v>833</v>
      </c>
      <c r="M12833" t="s">
        <v>29</v>
      </c>
      <c r="N12833" t="s">
        <v>23</v>
      </c>
      <c r="O12833">
        <v>51.096491229999998</v>
      </c>
      <c r="P12833" t="s">
        <v>30</v>
      </c>
      <c r="Q12833">
        <v>0</v>
      </c>
      <c r="R12833">
        <v>36</v>
      </c>
    </row>
    <row r="12834" spans="1:18" x14ac:dyDescent="0.3">
      <c r="A12834">
        <v>48855</v>
      </c>
      <c r="B12834">
        <v>2019</v>
      </c>
      <c r="C12834" t="s">
        <v>37</v>
      </c>
      <c r="D12834" t="s">
        <v>18</v>
      </c>
      <c r="E12834" t="s">
        <v>36</v>
      </c>
      <c r="F12834" t="s">
        <v>20</v>
      </c>
      <c r="G12834">
        <v>486500</v>
      </c>
      <c r="H12834">
        <v>3.625</v>
      </c>
      <c r="I12834">
        <v>360</v>
      </c>
      <c r="J12834" t="s">
        <v>21</v>
      </c>
      <c r="K12834">
        <v>8220</v>
      </c>
      <c r="L12834">
        <v>763</v>
      </c>
      <c r="M12834" t="s">
        <v>33</v>
      </c>
      <c r="N12834" t="s">
        <v>34</v>
      </c>
      <c r="O12834">
        <v>60.210396039999999</v>
      </c>
      <c r="P12834" t="s">
        <v>24</v>
      </c>
      <c r="Q12834">
        <v>0</v>
      </c>
      <c r="R12834">
        <v>31</v>
      </c>
    </row>
    <row r="12835" spans="1:18" x14ac:dyDescent="0.3">
      <c r="A12835">
        <v>48856</v>
      </c>
      <c r="B12835">
        <v>2019</v>
      </c>
      <c r="C12835" t="s">
        <v>37</v>
      </c>
      <c r="D12835" t="s">
        <v>18</v>
      </c>
      <c r="E12835" t="s">
        <v>32</v>
      </c>
      <c r="F12835" t="s">
        <v>20</v>
      </c>
      <c r="G12835">
        <v>646500</v>
      </c>
      <c r="H12835">
        <v>4.125</v>
      </c>
      <c r="I12835">
        <v>360</v>
      </c>
      <c r="J12835" t="s">
        <v>21</v>
      </c>
      <c r="K12835">
        <v>9240</v>
      </c>
      <c r="L12835">
        <v>850</v>
      </c>
      <c r="M12835" t="s">
        <v>31</v>
      </c>
      <c r="N12835" t="s">
        <v>34</v>
      </c>
      <c r="O12835">
        <v>71.200440529999995</v>
      </c>
      <c r="P12835" t="s">
        <v>30</v>
      </c>
      <c r="Q12835">
        <v>0</v>
      </c>
      <c r="R12835">
        <v>42</v>
      </c>
    </row>
    <row r="12836" spans="1:18" x14ac:dyDescent="0.3">
      <c r="A12836">
        <v>48858</v>
      </c>
      <c r="B12836">
        <v>2019</v>
      </c>
      <c r="C12836" t="s">
        <v>35</v>
      </c>
      <c r="D12836" t="s">
        <v>18</v>
      </c>
      <c r="E12836" t="s">
        <v>32</v>
      </c>
      <c r="F12836" t="s">
        <v>20</v>
      </c>
      <c r="G12836">
        <v>166500</v>
      </c>
      <c r="H12836">
        <v>4.5</v>
      </c>
      <c r="I12836">
        <v>360</v>
      </c>
      <c r="J12836" t="s">
        <v>21</v>
      </c>
      <c r="K12836">
        <v>3660</v>
      </c>
      <c r="L12836">
        <v>588</v>
      </c>
      <c r="M12836" t="s">
        <v>33</v>
      </c>
      <c r="N12836" t="s">
        <v>23</v>
      </c>
      <c r="O12836">
        <v>67.137096769999999</v>
      </c>
      <c r="P12836" t="s">
        <v>24</v>
      </c>
      <c r="Q12836">
        <v>0</v>
      </c>
      <c r="R12836">
        <v>56</v>
      </c>
    </row>
    <row r="12837" spans="1:18" x14ac:dyDescent="0.3">
      <c r="A12837">
        <v>48861</v>
      </c>
      <c r="B12837">
        <v>2019</v>
      </c>
      <c r="C12837" t="s">
        <v>35</v>
      </c>
      <c r="D12837" t="s">
        <v>18</v>
      </c>
      <c r="E12837" t="s">
        <v>19</v>
      </c>
      <c r="F12837" t="s">
        <v>20</v>
      </c>
      <c r="G12837">
        <v>226500</v>
      </c>
      <c r="H12837">
        <v>4.99</v>
      </c>
      <c r="I12837">
        <v>360</v>
      </c>
      <c r="J12837" t="s">
        <v>21</v>
      </c>
      <c r="K12837">
        <v>19440</v>
      </c>
      <c r="L12837">
        <v>562</v>
      </c>
      <c r="M12837" t="s">
        <v>40</v>
      </c>
      <c r="N12837" t="s">
        <v>34</v>
      </c>
      <c r="O12837">
        <v>73.538961040000004</v>
      </c>
      <c r="P12837" t="s">
        <v>30</v>
      </c>
      <c r="Q12837">
        <v>0</v>
      </c>
      <c r="R12837">
        <v>21</v>
      </c>
    </row>
    <row r="12838" spans="1:18" x14ac:dyDescent="0.3">
      <c r="A12838">
        <v>48863</v>
      </c>
      <c r="B12838">
        <v>2019</v>
      </c>
      <c r="C12838" t="s">
        <v>37</v>
      </c>
      <c r="D12838" t="s">
        <v>18</v>
      </c>
      <c r="E12838" t="s">
        <v>36</v>
      </c>
      <c r="F12838" t="s">
        <v>20</v>
      </c>
      <c r="G12838">
        <v>116500</v>
      </c>
      <c r="H12838">
        <v>3.75</v>
      </c>
      <c r="I12838">
        <v>180</v>
      </c>
      <c r="J12838" t="s">
        <v>21</v>
      </c>
      <c r="K12838">
        <v>2280</v>
      </c>
      <c r="L12838">
        <v>841</v>
      </c>
      <c r="M12838" t="s">
        <v>29</v>
      </c>
      <c r="N12838" t="s">
        <v>23</v>
      </c>
      <c r="O12838">
        <v>69.345238100000003</v>
      </c>
      <c r="P12838" t="s">
        <v>30</v>
      </c>
      <c r="Q12838">
        <v>0</v>
      </c>
      <c r="R12838">
        <v>35</v>
      </c>
    </row>
    <row r="12839" spans="1:18" x14ac:dyDescent="0.3">
      <c r="A12839">
        <v>48866</v>
      </c>
      <c r="B12839">
        <v>2019</v>
      </c>
      <c r="C12839" t="s">
        <v>25</v>
      </c>
      <c r="D12839" t="s">
        <v>18</v>
      </c>
      <c r="E12839" t="s">
        <v>19</v>
      </c>
      <c r="F12839" t="s">
        <v>20</v>
      </c>
      <c r="G12839">
        <v>696500</v>
      </c>
      <c r="H12839">
        <v>4.18</v>
      </c>
      <c r="I12839">
        <v>360</v>
      </c>
      <c r="J12839" t="s">
        <v>21</v>
      </c>
      <c r="K12839">
        <v>7500</v>
      </c>
      <c r="L12839">
        <v>791</v>
      </c>
      <c r="M12839" t="s">
        <v>31</v>
      </c>
      <c r="N12839" t="s">
        <v>34</v>
      </c>
      <c r="O12839">
        <v>85.146699269999999</v>
      </c>
      <c r="P12839" t="s">
        <v>24</v>
      </c>
      <c r="Q12839">
        <v>0</v>
      </c>
      <c r="R12839">
        <v>49</v>
      </c>
    </row>
    <row r="12840" spans="1:18" x14ac:dyDescent="0.3">
      <c r="A12840">
        <v>48867</v>
      </c>
      <c r="B12840">
        <v>2019</v>
      </c>
      <c r="C12840" t="s">
        <v>25</v>
      </c>
      <c r="D12840" t="s">
        <v>18</v>
      </c>
      <c r="E12840" t="s">
        <v>36</v>
      </c>
      <c r="F12840" t="s">
        <v>20</v>
      </c>
      <c r="G12840">
        <v>486500</v>
      </c>
      <c r="H12840">
        <v>3.99</v>
      </c>
      <c r="I12840">
        <v>360</v>
      </c>
      <c r="J12840" t="s">
        <v>21</v>
      </c>
      <c r="K12840">
        <v>7620</v>
      </c>
      <c r="L12840">
        <v>608</v>
      </c>
      <c r="M12840" t="s">
        <v>31</v>
      </c>
      <c r="N12840" t="s">
        <v>23</v>
      </c>
      <c r="O12840">
        <v>77.468152869999997</v>
      </c>
      <c r="P12840" t="s">
        <v>24</v>
      </c>
      <c r="Q12840">
        <v>0</v>
      </c>
      <c r="R12840">
        <v>31</v>
      </c>
    </row>
    <row r="12841" spans="1:18" x14ac:dyDescent="0.3">
      <c r="A12841">
        <v>48869</v>
      </c>
      <c r="B12841">
        <v>2019</v>
      </c>
      <c r="C12841" t="s">
        <v>37</v>
      </c>
      <c r="D12841" t="s">
        <v>26</v>
      </c>
      <c r="E12841" t="s">
        <v>19</v>
      </c>
      <c r="F12841" t="s">
        <v>27</v>
      </c>
      <c r="G12841">
        <v>246500</v>
      </c>
      <c r="H12841">
        <v>3.99</v>
      </c>
      <c r="I12841">
        <v>360</v>
      </c>
      <c r="J12841" t="s">
        <v>21</v>
      </c>
      <c r="K12841">
        <v>5460</v>
      </c>
      <c r="L12841">
        <v>800</v>
      </c>
      <c r="M12841" t="s">
        <v>29</v>
      </c>
      <c r="N12841" t="s">
        <v>23</v>
      </c>
      <c r="O12841">
        <v>99.395161290000004</v>
      </c>
      <c r="P12841" t="s">
        <v>30</v>
      </c>
      <c r="Q12841">
        <v>0</v>
      </c>
      <c r="R12841">
        <v>49</v>
      </c>
    </row>
    <row r="12842" spans="1:18" x14ac:dyDescent="0.3">
      <c r="A12842">
        <v>48872</v>
      </c>
      <c r="B12842">
        <v>2019</v>
      </c>
      <c r="C12842" t="s">
        <v>25</v>
      </c>
      <c r="D12842" t="s">
        <v>18</v>
      </c>
      <c r="E12842" t="s">
        <v>36</v>
      </c>
      <c r="F12842" t="s">
        <v>20</v>
      </c>
      <c r="G12842">
        <v>156500</v>
      </c>
      <c r="H12842">
        <v>4.75</v>
      </c>
      <c r="I12842">
        <v>180</v>
      </c>
      <c r="J12842" t="s">
        <v>21</v>
      </c>
      <c r="K12842">
        <v>7860</v>
      </c>
      <c r="L12842">
        <v>529</v>
      </c>
      <c r="M12842" t="s">
        <v>33</v>
      </c>
      <c r="N12842" t="s">
        <v>23</v>
      </c>
      <c r="O12842">
        <v>32.740585770000003</v>
      </c>
      <c r="P12842" t="s">
        <v>24</v>
      </c>
      <c r="Q12842">
        <v>0</v>
      </c>
      <c r="R12842">
        <v>46</v>
      </c>
    </row>
    <row r="12843" spans="1:18" x14ac:dyDescent="0.3">
      <c r="A12843">
        <v>48875</v>
      </c>
      <c r="B12843">
        <v>2019</v>
      </c>
      <c r="C12843" t="s">
        <v>35</v>
      </c>
      <c r="D12843" t="s">
        <v>18</v>
      </c>
      <c r="E12843" t="s">
        <v>32</v>
      </c>
      <c r="F12843" t="s">
        <v>20</v>
      </c>
      <c r="G12843">
        <v>116500</v>
      </c>
      <c r="H12843">
        <v>3.875</v>
      </c>
      <c r="I12843">
        <v>180</v>
      </c>
      <c r="J12843" t="s">
        <v>21</v>
      </c>
      <c r="K12843">
        <v>6780</v>
      </c>
      <c r="L12843">
        <v>863</v>
      </c>
      <c r="M12843" t="s">
        <v>40</v>
      </c>
      <c r="N12843" t="s">
        <v>23</v>
      </c>
      <c r="O12843">
        <v>35.518292680000002</v>
      </c>
      <c r="P12843" t="s">
        <v>30</v>
      </c>
      <c r="Q12843">
        <v>0</v>
      </c>
      <c r="R12843">
        <v>18</v>
      </c>
    </row>
    <row r="12844" spans="1:18" x14ac:dyDescent="0.3">
      <c r="A12844">
        <v>48876</v>
      </c>
      <c r="B12844">
        <v>2019</v>
      </c>
      <c r="C12844" t="s">
        <v>37</v>
      </c>
      <c r="D12844" t="s">
        <v>18</v>
      </c>
      <c r="E12844" t="s">
        <v>36</v>
      </c>
      <c r="F12844" t="s">
        <v>20</v>
      </c>
      <c r="G12844">
        <v>246500</v>
      </c>
      <c r="H12844">
        <v>4.375</v>
      </c>
      <c r="I12844">
        <v>360</v>
      </c>
      <c r="J12844" t="s">
        <v>21</v>
      </c>
      <c r="K12844">
        <v>5160</v>
      </c>
      <c r="L12844">
        <v>552</v>
      </c>
      <c r="M12844" t="s">
        <v>33</v>
      </c>
      <c r="N12844" t="s">
        <v>23</v>
      </c>
      <c r="O12844">
        <v>68.854748599999994</v>
      </c>
      <c r="P12844" t="s">
        <v>30</v>
      </c>
      <c r="Q12844">
        <v>0</v>
      </c>
      <c r="R12844">
        <v>24</v>
      </c>
    </row>
    <row r="12845" spans="1:18" x14ac:dyDescent="0.3">
      <c r="A12845">
        <v>48881</v>
      </c>
      <c r="B12845">
        <v>2019</v>
      </c>
      <c r="C12845" t="s">
        <v>35</v>
      </c>
      <c r="D12845" t="s">
        <v>18</v>
      </c>
      <c r="E12845" t="s">
        <v>36</v>
      </c>
      <c r="F12845" t="s">
        <v>20</v>
      </c>
      <c r="G12845">
        <v>286500</v>
      </c>
      <c r="H12845">
        <v>4.5</v>
      </c>
      <c r="I12845">
        <v>360</v>
      </c>
      <c r="J12845" t="s">
        <v>21</v>
      </c>
      <c r="K12845">
        <v>7920</v>
      </c>
      <c r="L12845">
        <v>830</v>
      </c>
      <c r="M12845" t="s">
        <v>33</v>
      </c>
      <c r="N12845" t="s">
        <v>23</v>
      </c>
      <c r="O12845">
        <v>70.220588239999998</v>
      </c>
      <c r="P12845" t="s">
        <v>38</v>
      </c>
      <c r="Q12845">
        <v>0</v>
      </c>
      <c r="R12845">
        <v>34</v>
      </c>
    </row>
    <row r="12846" spans="1:18" x14ac:dyDescent="0.3">
      <c r="A12846">
        <v>48882</v>
      </c>
      <c r="B12846">
        <v>2019</v>
      </c>
      <c r="C12846" t="s">
        <v>25</v>
      </c>
      <c r="D12846" t="s">
        <v>18</v>
      </c>
      <c r="E12846" t="s">
        <v>36</v>
      </c>
      <c r="F12846" t="s">
        <v>20</v>
      </c>
      <c r="G12846">
        <v>356500</v>
      </c>
      <c r="H12846">
        <v>4.75</v>
      </c>
      <c r="I12846">
        <v>360</v>
      </c>
      <c r="J12846" t="s">
        <v>21</v>
      </c>
      <c r="K12846">
        <v>4740</v>
      </c>
      <c r="L12846">
        <v>656</v>
      </c>
      <c r="M12846" t="s">
        <v>29</v>
      </c>
      <c r="N12846" t="s">
        <v>23</v>
      </c>
      <c r="O12846">
        <v>41.071428570000002</v>
      </c>
      <c r="P12846" t="s">
        <v>30</v>
      </c>
      <c r="Q12846">
        <v>0</v>
      </c>
      <c r="R12846">
        <v>45</v>
      </c>
    </row>
    <row r="12847" spans="1:18" x14ac:dyDescent="0.3">
      <c r="A12847">
        <v>48883</v>
      </c>
      <c r="B12847">
        <v>2019</v>
      </c>
      <c r="C12847" t="s">
        <v>35</v>
      </c>
      <c r="D12847" t="s">
        <v>18</v>
      </c>
      <c r="E12847" t="s">
        <v>36</v>
      </c>
      <c r="F12847" t="s">
        <v>20</v>
      </c>
      <c r="G12847">
        <v>696500</v>
      </c>
      <c r="H12847">
        <v>3.99</v>
      </c>
      <c r="I12847">
        <v>360</v>
      </c>
      <c r="J12847" t="s">
        <v>21</v>
      </c>
      <c r="K12847">
        <v>18000</v>
      </c>
      <c r="L12847">
        <v>899</v>
      </c>
      <c r="M12847" t="s">
        <v>33</v>
      </c>
      <c r="N12847" t="s">
        <v>34</v>
      </c>
      <c r="O12847">
        <v>46.187002649999997</v>
      </c>
      <c r="P12847" t="s">
        <v>30</v>
      </c>
      <c r="Q12847">
        <v>0</v>
      </c>
      <c r="R12847">
        <v>28</v>
      </c>
    </row>
    <row r="12848" spans="1:18" x14ac:dyDescent="0.3">
      <c r="A12848">
        <v>48884</v>
      </c>
      <c r="B12848">
        <v>2019</v>
      </c>
      <c r="C12848" t="s">
        <v>35</v>
      </c>
      <c r="D12848" t="s">
        <v>18</v>
      </c>
      <c r="E12848" t="s">
        <v>32</v>
      </c>
      <c r="F12848" t="s">
        <v>20</v>
      </c>
      <c r="G12848">
        <v>366500</v>
      </c>
      <c r="H12848">
        <v>3.875</v>
      </c>
      <c r="I12848">
        <v>324</v>
      </c>
      <c r="J12848" t="s">
        <v>21</v>
      </c>
      <c r="K12848">
        <v>6660</v>
      </c>
      <c r="L12848">
        <v>512</v>
      </c>
      <c r="M12848" t="s">
        <v>31</v>
      </c>
      <c r="N12848" t="s">
        <v>23</v>
      </c>
      <c r="O12848">
        <v>58.359872609999996</v>
      </c>
      <c r="P12848" t="s">
        <v>30</v>
      </c>
      <c r="Q12848">
        <v>0</v>
      </c>
      <c r="R12848">
        <v>37</v>
      </c>
    </row>
    <row r="12849" spans="1:18" x14ac:dyDescent="0.3">
      <c r="A12849">
        <v>48886</v>
      </c>
      <c r="B12849">
        <v>2019</v>
      </c>
      <c r="C12849" t="s">
        <v>35</v>
      </c>
      <c r="D12849" t="s">
        <v>18</v>
      </c>
      <c r="E12849" t="s">
        <v>19</v>
      </c>
      <c r="F12849" t="s">
        <v>20</v>
      </c>
      <c r="G12849">
        <v>196500</v>
      </c>
      <c r="H12849">
        <v>4.5</v>
      </c>
      <c r="I12849">
        <v>360</v>
      </c>
      <c r="J12849" t="s">
        <v>21</v>
      </c>
      <c r="K12849">
        <v>4560</v>
      </c>
      <c r="L12849">
        <v>525</v>
      </c>
      <c r="M12849" t="s">
        <v>33</v>
      </c>
      <c r="N12849" t="s">
        <v>23</v>
      </c>
      <c r="O12849">
        <v>99.242424240000005</v>
      </c>
      <c r="P12849" t="s">
        <v>30</v>
      </c>
      <c r="Q12849">
        <v>0</v>
      </c>
      <c r="R12849">
        <v>40</v>
      </c>
    </row>
    <row r="12850" spans="1:18" x14ac:dyDescent="0.3">
      <c r="A12850">
        <v>48890</v>
      </c>
      <c r="B12850">
        <v>2019</v>
      </c>
      <c r="C12850" t="s">
        <v>25</v>
      </c>
      <c r="D12850" t="s">
        <v>18</v>
      </c>
      <c r="E12850" t="s">
        <v>32</v>
      </c>
      <c r="F12850" t="s">
        <v>20</v>
      </c>
      <c r="G12850">
        <v>546500</v>
      </c>
      <c r="H12850">
        <v>4.375</v>
      </c>
      <c r="I12850">
        <v>360</v>
      </c>
      <c r="J12850" t="s">
        <v>21</v>
      </c>
      <c r="K12850">
        <v>7440</v>
      </c>
      <c r="L12850">
        <v>590</v>
      </c>
      <c r="M12850" t="s">
        <v>22</v>
      </c>
      <c r="N12850" t="s">
        <v>34</v>
      </c>
      <c r="O12850">
        <v>88.430420710000007</v>
      </c>
      <c r="P12850" t="s">
        <v>24</v>
      </c>
      <c r="Q12850">
        <v>0</v>
      </c>
      <c r="R12850">
        <v>46</v>
      </c>
    </row>
    <row r="12851" spans="1:18" x14ac:dyDescent="0.3">
      <c r="A12851">
        <v>48893</v>
      </c>
      <c r="B12851">
        <v>2019</v>
      </c>
      <c r="C12851" t="s">
        <v>25</v>
      </c>
      <c r="D12851" t="s">
        <v>18</v>
      </c>
      <c r="E12851" t="s">
        <v>32</v>
      </c>
      <c r="F12851" t="s">
        <v>20</v>
      </c>
      <c r="G12851">
        <v>266500</v>
      </c>
      <c r="H12851">
        <v>3.625</v>
      </c>
      <c r="I12851">
        <v>360</v>
      </c>
      <c r="J12851" t="s">
        <v>21</v>
      </c>
      <c r="K12851">
        <v>4020</v>
      </c>
      <c r="L12851">
        <v>807</v>
      </c>
      <c r="M12851" t="s">
        <v>33</v>
      </c>
      <c r="N12851" t="s">
        <v>34</v>
      </c>
      <c r="O12851">
        <v>72.418478260000001</v>
      </c>
      <c r="P12851" t="s">
        <v>30</v>
      </c>
      <c r="Q12851">
        <v>0</v>
      </c>
      <c r="R12851">
        <v>45</v>
      </c>
    </row>
    <row r="12852" spans="1:18" x14ac:dyDescent="0.3">
      <c r="A12852">
        <v>48894</v>
      </c>
      <c r="B12852">
        <v>2019</v>
      </c>
      <c r="C12852" t="s">
        <v>25</v>
      </c>
      <c r="D12852" t="s">
        <v>39</v>
      </c>
      <c r="E12852" t="s">
        <v>36</v>
      </c>
      <c r="F12852" t="s">
        <v>20</v>
      </c>
      <c r="G12852">
        <v>96500</v>
      </c>
      <c r="H12852">
        <v>3.99</v>
      </c>
      <c r="I12852">
        <v>360</v>
      </c>
      <c r="J12852" t="s">
        <v>21</v>
      </c>
      <c r="K12852">
        <v>1260</v>
      </c>
      <c r="L12852">
        <v>529</v>
      </c>
      <c r="M12852" t="s">
        <v>40</v>
      </c>
      <c r="N12852" t="s">
        <v>23</v>
      </c>
      <c r="O12852">
        <v>37.403100780000003</v>
      </c>
      <c r="P12852" t="s">
        <v>30</v>
      </c>
      <c r="Q12852">
        <v>0</v>
      </c>
      <c r="R12852">
        <v>38</v>
      </c>
    </row>
    <row r="12853" spans="1:18" x14ac:dyDescent="0.3">
      <c r="A12853">
        <v>48896</v>
      </c>
      <c r="B12853">
        <v>2019</v>
      </c>
      <c r="C12853" t="s">
        <v>35</v>
      </c>
      <c r="D12853" t="s">
        <v>18</v>
      </c>
      <c r="E12853" t="s">
        <v>32</v>
      </c>
      <c r="F12853" t="s">
        <v>20</v>
      </c>
      <c r="G12853">
        <v>346500</v>
      </c>
      <c r="H12853">
        <v>3.875</v>
      </c>
      <c r="I12853">
        <v>360</v>
      </c>
      <c r="J12853" t="s">
        <v>21</v>
      </c>
      <c r="K12853">
        <v>9660</v>
      </c>
      <c r="L12853">
        <v>557</v>
      </c>
      <c r="M12853" t="s">
        <v>29</v>
      </c>
      <c r="N12853" t="s">
        <v>34</v>
      </c>
      <c r="O12853">
        <v>56.067961169999997</v>
      </c>
      <c r="P12853" t="s">
        <v>30</v>
      </c>
      <c r="Q12853">
        <v>0</v>
      </c>
      <c r="R12853">
        <v>16</v>
      </c>
    </row>
    <row r="12854" spans="1:18" x14ac:dyDescent="0.3">
      <c r="A12854">
        <v>48898</v>
      </c>
      <c r="B12854">
        <v>2019</v>
      </c>
      <c r="C12854" t="s">
        <v>25</v>
      </c>
      <c r="D12854" t="s">
        <v>26</v>
      </c>
      <c r="E12854" t="s">
        <v>36</v>
      </c>
      <c r="F12854" t="s">
        <v>27</v>
      </c>
      <c r="G12854">
        <v>176500</v>
      </c>
      <c r="H12854">
        <v>4.375</v>
      </c>
      <c r="I12854">
        <v>360</v>
      </c>
      <c r="J12854" t="s">
        <v>21</v>
      </c>
      <c r="K12854">
        <v>3360</v>
      </c>
      <c r="L12854">
        <v>705</v>
      </c>
      <c r="M12854" t="s">
        <v>33</v>
      </c>
      <c r="N12854" t="s">
        <v>23</v>
      </c>
      <c r="O12854">
        <v>84.855769230000007</v>
      </c>
      <c r="P12854" t="s">
        <v>30</v>
      </c>
      <c r="Q12854">
        <v>0</v>
      </c>
      <c r="R12854">
        <v>43</v>
      </c>
    </row>
    <row r="12855" spans="1:18" x14ac:dyDescent="0.3">
      <c r="A12855">
        <v>48899</v>
      </c>
      <c r="B12855">
        <v>2019</v>
      </c>
      <c r="C12855" t="s">
        <v>25</v>
      </c>
      <c r="D12855" t="s">
        <v>18</v>
      </c>
      <c r="E12855" t="s">
        <v>32</v>
      </c>
      <c r="F12855" t="s">
        <v>20</v>
      </c>
      <c r="G12855">
        <v>556500</v>
      </c>
      <c r="H12855">
        <v>4.5</v>
      </c>
      <c r="I12855">
        <v>360</v>
      </c>
      <c r="J12855" t="s">
        <v>21</v>
      </c>
      <c r="K12855">
        <v>12720</v>
      </c>
      <c r="L12855">
        <v>638</v>
      </c>
      <c r="M12855" t="s">
        <v>31</v>
      </c>
      <c r="N12855" t="s">
        <v>34</v>
      </c>
      <c r="O12855">
        <v>80.886627910000001</v>
      </c>
      <c r="P12855" t="s">
        <v>30</v>
      </c>
      <c r="Q12855">
        <v>0</v>
      </c>
      <c r="R12855">
        <v>37</v>
      </c>
    </row>
    <row r="12856" spans="1:18" x14ac:dyDescent="0.3">
      <c r="A12856">
        <v>48900</v>
      </c>
      <c r="B12856">
        <v>2019</v>
      </c>
      <c r="C12856" t="s">
        <v>35</v>
      </c>
      <c r="D12856" t="s">
        <v>39</v>
      </c>
      <c r="E12856" t="s">
        <v>36</v>
      </c>
      <c r="F12856" t="s">
        <v>20</v>
      </c>
      <c r="G12856">
        <v>296500</v>
      </c>
      <c r="H12856">
        <v>3.25</v>
      </c>
      <c r="I12856">
        <v>324</v>
      </c>
      <c r="J12856" t="s">
        <v>21</v>
      </c>
      <c r="K12856">
        <v>3900</v>
      </c>
      <c r="L12856">
        <v>820</v>
      </c>
      <c r="M12856" t="s">
        <v>29</v>
      </c>
      <c r="N12856" t="s">
        <v>34</v>
      </c>
      <c r="O12856">
        <v>96.266233769999999</v>
      </c>
      <c r="P12856" t="s">
        <v>30</v>
      </c>
      <c r="Q12856">
        <v>0</v>
      </c>
      <c r="R12856">
        <v>45</v>
      </c>
    </row>
    <row r="12857" spans="1:18" x14ac:dyDescent="0.3">
      <c r="A12857">
        <v>48901</v>
      </c>
      <c r="B12857">
        <v>2019</v>
      </c>
      <c r="C12857" t="s">
        <v>37</v>
      </c>
      <c r="D12857" t="s">
        <v>18</v>
      </c>
      <c r="E12857" t="s">
        <v>19</v>
      </c>
      <c r="F12857" t="s">
        <v>20</v>
      </c>
      <c r="G12857">
        <v>336500</v>
      </c>
      <c r="H12857">
        <v>3.625</v>
      </c>
      <c r="I12857">
        <v>360</v>
      </c>
      <c r="J12857" t="s">
        <v>21</v>
      </c>
      <c r="K12857">
        <v>5640</v>
      </c>
      <c r="L12857">
        <v>611</v>
      </c>
      <c r="M12857" t="s">
        <v>22</v>
      </c>
      <c r="N12857" t="s">
        <v>34</v>
      </c>
      <c r="O12857">
        <v>93.994413410000007</v>
      </c>
      <c r="P12857" t="s">
        <v>38</v>
      </c>
      <c r="Q12857">
        <v>0</v>
      </c>
      <c r="R12857">
        <v>41</v>
      </c>
    </row>
    <row r="12858" spans="1:18" x14ac:dyDescent="0.3">
      <c r="A12858">
        <v>48907</v>
      </c>
      <c r="B12858">
        <v>2019</v>
      </c>
      <c r="C12858" t="s">
        <v>25</v>
      </c>
      <c r="D12858" t="s">
        <v>18</v>
      </c>
      <c r="E12858" t="s">
        <v>32</v>
      </c>
      <c r="F12858" t="s">
        <v>20</v>
      </c>
      <c r="G12858">
        <v>636500</v>
      </c>
      <c r="H12858">
        <v>4.125</v>
      </c>
      <c r="I12858">
        <v>360</v>
      </c>
      <c r="J12858" t="s">
        <v>21</v>
      </c>
      <c r="K12858">
        <v>7920</v>
      </c>
      <c r="L12858">
        <v>670</v>
      </c>
      <c r="M12858" t="s">
        <v>31</v>
      </c>
      <c r="N12858" t="s">
        <v>34</v>
      </c>
      <c r="O12858">
        <v>86.246612470000002</v>
      </c>
      <c r="P12858" t="s">
        <v>30</v>
      </c>
      <c r="Q12858">
        <v>0</v>
      </c>
      <c r="R12858">
        <v>48</v>
      </c>
    </row>
    <row r="12859" spans="1:18" x14ac:dyDescent="0.3">
      <c r="A12859">
        <v>48909</v>
      </c>
      <c r="B12859">
        <v>2019</v>
      </c>
      <c r="C12859" t="s">
        <v>25</v>
      </c>
      <c r="D12859" t="s">
        <v>18</v>
      </c>
      <c r="E12859" t="s">
        <v>32</v>
      </c>
      <c r="F12859" t="s">
        <v>20</v>
      </c>
      <c r="G12859">
        <v>426500</v>
      </c>
      <c r="H12859">
        <v>3.99</v>
      </c>
      <c r="I12859">
        <v>360</v>
      </c>
      <c r="J12859" t="s">
        <v>21</v>
      </c>
      <c r="K12859">
        <v>10260</v>
      </c>
      <c r="L12859">
        <v>819</v>
      </c>
      <c r="M12859" t="s">
        <v>33</v>
      </c>
      <c r="N12859" t="s">
        <v>23</v>
      </c>
      <c r="O12859">
        <v>82.335907340000006</v>
      </c>
      <c r="P12859" t="s">
        <v>24</v>
      </c>
      <c r="Q12859">
        <v>0</v>
      </c>
      <c r="R12859">
        <v>27</v>
      </c>
    </row>
    <row r="12860" spans="1:18" x14ac:dyDescent="0.3">
      <c r="A12860">
        <v>48912</v>
      </c>
      <c r="B12860">
        <v>2019</v>
      </c>
      <c r="C12860" t="s">
        <v>25</v>
      </c>
      <c r="D12860" t="s">
        <v>18</v>
      </c>
      <c r="E12860" t="s">
        <v>32</v>
      </c>
      <c r="F12860" t="s">
        <v>20</v>
      </c>
      <c r="G12860">
        <v>416500</v>
      </c>
      <c r="H12860">
        <v>4.375</v>
      </c>
      <c r="I12860">
        <v>360</v>
      </c>
      <c r="J12860" t="s">
        <v>21</v>
      </c>
      <c r="K12860">
        <v>10620</v>
      </c>
      <c r="L12860">
        <v>618</v>
      </c>
      <c r="M12860" t="s">
        <v>29</v>
      </c>
      <c r="N12860" t="s">
        <v>34</v>
      </c>
      <c r="O12860">
        <v>90.938864629999998</v>
      </c>
      <c r="P12860" t="s">
        <v>24</v>
      </c>
      <c r="Q12860">
        <v>0</v>
      </c>
      <c r="R12860">
        <v>42</v>
      </c>
    </row>
    <row r="12861" spans="1:18" x14ac:dyDescent="0.3">
      <c r="A12861">
        <v>48913</v>
      </c>
      <c r="B12861">
        <v>2019</v>
      </c>
      <c r="C12861" t="s">
        <v>25</v>
      </c>
      <c r="D12861" t="s">
        <v>18</v>
      </c>
      <c r="E12861" t="s">
        <v>36</v>
      </c>
      <c r="F12861" t="s">
        <v>20</v>
      </c>
      <c r="G12861">
        <v>396500</v>
      </c>
      <c r="H12861">
        <v>3.625</v>
      </c>
      <c r="I12861">
        <v>360</v>
      </c>
      <c r="J12861" t="s">
        <v>21</v>
      </c>
      <c r="K12861">
        <v>4680</v>
      </c>
      <c r="L12861">
        <v>612</v>
      </c>
      <c r="M12861" t="s">
        <v>29</v>
      </c>
      <c r="N12861" t="s">
        <v>23</v>
      </c>
      <c r="O12861">
        <v>79.618473899999998</v>
      </c>
      <c r="P12861" t="s">
        <v>24</v>
      </c>
      <c r="Q12861">
        <v>0</v>
      </c>
      <c r="R12861">
        <v>31</v>
      </c>
    </row>
    <row r="12862" spans="1:18" x14ac:dyDescent="0.3">
      <c r="A12862">
        <v>48915</v>
      </c>
      <c r="B12862">
        <v>2019</v>
      </c>
      <c r="C12862" t="s">
        <v>25</v>
      </c>
      <c r="D12862" t="s">
        <v>18</v>
      </c>
      <c r="E12862" t="s">
        <v>32</v>
      </c>
      <c r="F12862" t="s">
        <v>20</v>
      </c>
      <c r="G12862">
        <v>506500</v>
      </c>
      <c r="H12862">
        <v>3.875</v>
      </c>
      <c r="I12862">
        <v>360</v>
      </c>
      <c r="J12862" t="s">
        <v>21</v>
      </c>
      <c r="K12862">
        <v>6180</v>
      </c>
      <c r="L12862">
        <v>574</v>
      </c>
      <c r="M12862" t="s">
        <v>31</v>
      </c>
      <c r="N12862" t="s">
        <v>34</v>
      </c>
      <c r="O12862">
        <v>90.770609320000005</v>
      </c>
      <c r="P12862" t="s">
        <v>24</v>
      </c>
      <c r="Q12862">
        <v>0</v>
      </c>
      <c r="R12862">
        <v>47</v>
      </c>
    </row>
    <row r="12863" spans="1:18" x14ac:dyDescent="0.3">
      <c r="A12863">
        <v>48917</v>
      </c>
      <c r="B12863">
        <v>2019</v>
      </c>
      <c r="C12863" t="s">
        <v>25</v>
      </c>
      <c r="D12863" t="s">
        <v>18</v>
      </c>
      <c r="E12863" t="s">
        <v>19</v>
      </c>
      <c r="F12863" t="s">
        <v>20</v>
      </c>
      <c r="G12863">
        <v>526500</v>
      </c>
      <c r="H12863">
        <v>4.5</v>
      </c>
      <c r="I12863">
        <v>360</v>
      </c>
      <c r="J12863" t="s">
        <v>21</v>
      </c>
      <c r="K12863">
        <v>7200</v>
      </c>
      <c r="L12863">
        <v>633</v>
      </c>
      <c r="M12863" t="s">
        <v>31</v>
      </c>
      <c r="N12863" t="s">
        <v>34</v>
      </c>
      <c r="O12863">
        <v>80.015197569999998</v>
      </c>
      <c r="P12863" t="s">
        <v>30</v>
      </c>
      <c r="Q12863">
        <v>0</v>
      </c>
      <c r="R12863">
        <v>44</v>
      </c>
    </row>
    <row r="12864" spans="1:18" x14ac:dyDescent="0.3">
      <c r="A12864">
        <v>48919</v>
      </c>
      <c r="B12864">
        <v>2019</v>
      </c>
      <c r="C12864" t="s">
        <v>35</v>
      </c>
      <c r="D12864" t="s">
        <v>26</v>
      </c>
      <c r="E12864" t="s">
        <v>19</v>
      </c>
      <c r="F12864" t="s">
        <v>27</v>
      </c>
      <c r="G12864">
        <v>206500</v>
      </c>
      <c r="H12864">
        <v>4.125</v>
      </c>
      <c r="I12864">
        <v>360</v>
      </c>
      <c r="J12864" t="s">
        <v>21</v>
      </c>
      <c r="K12864">
        <v>4680</v>
      </c>
      <c r="L12864">
        <v>761</v>
      </c>
      <c r="M12864" t="s">
        <v>29</v>
      </c>
      <c r="N12864" t="s">
        <v>34</v>
      </c>
      <c r="O12864">
        <v>94.724770640000003</v>
      </c>
      <c r="P12864" t="s">
        <v>38</v>
      </c>
      <c r="Q12864">
        <v>0</v>
      </c>
      <c r="R12864">
        <v>36</v>
      </c>
    </row>
    <row r="12865" spans="1:18" x14ac:dyDescent="0.3">
      <c r="A12865">
        <v>48921</v>
      </c>
      <c r="B12865">
        <v>2019</v>
      </c>
      <c r="C12865" t="s">
        <v>25</v>
      </c>
      <c r="D12865" t="s">
        <v>26</v>
      </c>
      <c r="E12865" t="s">
        <v>32</v>
      </c>
      <c r="F12865" t="s">
        <v>27</v>
      </c>
      <c r="G12865">
        <v>696500</v>
      </c>
      <c r="H12865">
        <v>3.75</v>
      </c>
      <c r="I12865">
        <v>360</v>
      </c>
      <c r="J12865" t="s">
        <v>21</v>
      </c>
      <c r="K12865">
        <v>9120</v>
      </c>
      <c r="L12865">
        <v>853</v>
      </c>
      <c r="M12865" t="s">
        <v>33</v>
      </c>
      <c r="N12865" t="s">
        <v>34</v>
      </c>
      <c r="O12865">
        <v>78.434684680000004</v>
      </c>
      <c r="P12865" t="s">
        <v>30</v>
      </c>
      <c r="Q12865">
        <v>0</v>
      </c>
      <c r="R12865">
        <v>37</v>
      </c>
    </row>
    <row r="12866" spans="1:18" x14ac:dyDescent="0.3">
      <c r="A12866">
        <v>48922</v>
      </c>
      <c r="B12866">
        <v>2019</v>
      </c>
      <c r="C12866" t="s">
        <v>35</v>
      </c>
      <c r="D12866" t="s">
        <v>18</v>
      </c>
      <c r="E12866" t="s">
        <v>36</v>
      </c>
      <c r="F12866" t="s">
        <v>20</v>
      </c>
      <c r="G12866">
        <v>606500</v>
      </c>
      <c r="H12866">
        <v>3.99</v>
      </c>
      <c r="I12866">
        <v>360</v>
      </c>
      <c r="J12866" t="s">
        <v>21</v>
      </c>
      <c r="K12866">
        <v>9240</v>
      </c>
      <c r="L12866">
        <v>830</v>
      </c>
      <c r="M12866" t="s">
        <v>31</v>
      </c>
      <c r="N12866" t="s">
        <v>34</v>
      </c>
      <c r="O12866">
        <v>80.013192610000004</v>
      </c>
      <c r="P12866" t="s">
        <v>30</v>
      </c>
      <c r="Q12866">
        <v>0</v>
      </c>
      <c r="R12866">
        <v>49</v>
      </c>
    </row>
    <row r="12867" spans="1:18" x14ac:dyDescent="0.3">
      <c r="A12867">
        <v>48923</v>
      </c>
      <c r="B12867">
        <v>2019</v>
      </c>
      <c r="C12867" t="s">
        <v>37</v>
      </c>
      <c r="D12867" t="s">
        <v>18</v>
      </c>
      <c r="E12867" t="s">
        <v>36</v>
      </c>
      <c r="F12867" t="s">
        <v>20</v>
      </c>
      <c r="G12867">
        <v>96500</v>
      </c>
      <c r="H12867">
        <v>4.25</v>
      </c>
      <c r="I12867">
        <v>360</v>
      </c>
      <c r="J12867" t="s">
        <v>21</v>
      </c>
      <c r="K12867">
        <v>1680</v>
      </c>
      <c r="L12867">
        <v>606</v>
      </c>
      <c r="M12867" t="s">
        <v>33</v>
      </c>
      <c r="N12867" t="s">
        <v>23</v>
      </c>
      <c r="O12867">
        <v>61.075949369999996</v>
      </c>
      <c r="P12867" t="s">
        <v>24</v>
      </c>
      <c r="Q12867">
        <v>0</v>
      </c>
      <c r="R12867">
        <v>35</v>
      </c>
    </row>
    <row r="12868" spans="1:18" x14ac:dyDescent="0.3">
      <c r="A12868">
        <v>48924</v>
      </c>
      <c r="B12868">
        <v>2019</v>
      </c>
      <c r="C12868" t="s">
        <v>35</v>
      </c>
      <c r="D12868" t="s">
        <v>39</v>
      </c>
      <c r="E12868" t="s">
        <v>36</v>
      </c>
      <c r="F12868" t="s">
        <v>20</v>
      </c>
      <c r="G12868">
        <v>536500</v>
      </c>
      <c r="H12868">
        <v>4.125</v>
      </c>
      <c r="I12868">
        <v>360</v>
      </c>
      <c r="J12868" t="s">
        <v>21</v>
      </c>
      <c r="K12868">
        <v>12480</v>
      </c>
      <c r="L12868">
        <v>866</v>
      </c>
      <c r="M12868" t="s">
        <v>31</v>
      </c>
      <c r="N12868" t="s">
        <v>34</v>
      </c>
      <c r="O12868">
        <v>75.776836160000002</v>
      </c>
      <c r="P12868" t="s">
        <v>30</v>
      </c>
      <c r="Q12868">
        <v>0</v>
      </c>
      <c r="R12868">
        <v>45</v>
      </c>
    </row>
    <row r="12869" spans="1:18" x14ac:dyDescent="0.3">
      <c r="A12869">
        <v>48925</v>
      </c>
      <c r="B12869">
        <v>2019</v>
      </c>
      <c r="C12869" t="s">
        <v>37</v>
      </c>
      <c r="D12869" t="s">
        <v>18</v>
      </c>
      <c r="E12869" t="s">
        <v>19</v>
      </c>
      <c r="F12869" t="s">
        <v>20</v>
      </c>
      <c r="G12869">
        <v>536500</v>
      </c>
      <c r="H12869">
        <v>4.375</v>
      </c>
      <c r="I12869">
        <v>360</v>
      </c>
      <c r="J12869" t="s">
        <v>21</v>
      </c>
      <c r="K12869">
        <v>8700</v>
      </c>
      <c r="L12869">
        <v>900</v>
      </c>
      <c r="M12869" t="s">
        <v>31</v>
      </c>
      <c r="N12869" t="s">
        <v>34</v>
      </c>
      <c r="O12869">
        <v>80.314371260000001</v>
      </c>
      <c r="P12869" t="s">
        <v>24</v>
      </c>
      <c r="Q12869">
        <v>0</v>
      </c>
      <c r="R12869">
        <v>45</v>
      </c>
    </row>
    <row r="12870" spans="1:18" x14ac:dyDescent="0.3">
      <c r="A12870">
        <v>48927</v>
      </c>
      <c r="B12870">
        <v>2019</v>
      </c>
      <c r="C12870" t="s">
        <v>25</v>
      </c>
      <c r="D12870" t="s">
        <v>26</v>
      </c>
      <c r="E12870" t="s">
        <v>19</v>
      </c>
      <c r="F12870" t="s">
        <v>27</v>
      </c>
      <c r="G12870">
        <v>116500</v>
      </c>
      <c r="H12870">
        <v>4.5</v>
      </c>
      <c r="I12870">
        <v>360</v>
      </c>
      <c r="J12870" t="s">
        <v>21</v>
      </c>
      <c r="K12870">
        <v>1860</v>
      </c>
      <c r="L12870">
        <v>727</v>
      </c>
      <c r="M12870" t="s">
        <v>22</v>
      </c>
      <c r="N12870" t="s">
        <v>23</v>
      </c>
      <c r="O12870">
        <v>98.728813560000006</v>
      </c>
      <c r="P12870" t="s">
        <v>30</v>
      </c>
      <c r="Q12870">
        <v>0</v>
      </c>
      <c r="R12870">
        <v>36</v>
      </c>
    </row>
    <row r="12871" spans="1:18" x14ac:dyDescent="0.3">
      <c r="A12871">
        <v>48929</v>
      </c>
      <c r="B12871">
        <v>2019</v>
      </c>
      <c r="C12871" t="s">
        <v>25</v>
      </c>
      <c r="D12871" t="s">
        <v>18</v>
      </c>
      <c r="E12871" t="s">
        <v>36</v>
      </c>
      <c r="F12871" t="s">
        <v>20</v>
      </c>
      <c r="G12871">
        <v>376500</v>
      </c>
      <c r="H12871">
        <v>3.75</v>
      </c>
      <c r="I12871">
        <v>360</v>
      </c>
      <c r="J12871" t="s">
        <v>21</v>
      </c>
      <c r="K12871">
        <v>5460</v>
      </c>
      <c r="L12871">
        <v>743</v>
      </c>
      <c r="M12871" t="s">
        <v>31</v>
      </c>
      <c r="N12871" t="s">
        <v>23</v>
      </c>
      <c r="O12871">
        <v>55.530973449999998</v>
      </c>
      <c r="P12871" t="s">
        <v>30</v>
      </c>
      <c r="Q12871">
        <v>0</v>
      </c>
      <c r="R12871">
        <v>31</v>
      </c>
    </row>
    <row r="12872" spans="1:18" x14ac:dyDescent="0.3">
      <c r="A12872">
        <v>48930</v>
      </c>
      <c r="B12872">
        <v>2019</v>
      </c>
      <c r="C12872" t="s">
        <v>37</v>
      </c>
      <c r="D12872" t="s">
        <v>26</v>
      </c>
      <c r="E12872" t="s">
        <v>32</v>
      </c>
      <c r="F12872" t="s">
        <v>27</v>
      </c>
      <c r="G12872">
        <v>566500</v>
      </c>
      <c r="H12872">
        <v>3.99</v>
      </c>
      <c r="I12872">
        <v>360</v>
      </c>
      <c r="J12872" t="s">
        <v>21</v>
      </c>
      <c r="K12872">
        <v>10020</v>
      </c>
      <c r="L12872">
        <v>656</v>
      </c>
      <c r="M12872" t="s">
        <v>33</v>
      </c>
      <c r="N12872" t="s">
        <v>34</v>
      </c>
      <c r="O12872">
        <v>93.174342109999998</v>
      </c>
      <c r="P12872" t="s">
        <v>24</v>
      </c>
      <c r="Q12872">
        <v>0</v>
      </c>
      <c r="R12872">
        <v>47</v>
      </c>
    </row>
    <row r="12873" spans="1:18" x14ac:dyDescent="0.3">
      <c r="A12873">
        <v>48931</v>
      </c>
      <c r="B12873">
        <v>2019</v>
      </c>
      <c r="C12873" t="s">
        <v>25</v>
      </c>
      <c r="D12873" t="s">
        <v>18</v>
      </c>
      <c r="E12873" t="s">
        <v>19</v>
      </c>
      <c r="F12873" t="s">
        <v>20</v>
      </c>
      <c r="G12873">
        <v>166500</v>
      </c>
      <c r="H12873">
        <v>4.99</v>
      </c>
      <c r="I12873">
        <v>360</v>
      </c>
      <c r="J12873" t="s">
        <v>21</v>
      </c>
      <c r="K12873">
        <v>4200</v>
      </c>
      <c r="L12873">
        <v>638</v>
      </c>
      <c r="M12873" t="s">
        <v>33</v>
      </c>
      <c r="N12873" t="s">
        <v>23</v>
      </c>
      <c r="O12873">
        <v>80.04807692</v>
      </c>
      <c r="P12873" t="s">
        <v>30</v>
      </c>
      <c r="Q12873">
        <v>0</v>
      </c>
      <c r="R12873">
        <v>30</v>
      </c>
    </row>
    <row r="12874" spans="1:18" x14ac:dyDescent="0.3">
      <c r="A12874">
        <v>48932</v>
      </c>
      <c r="B12874">
        <v>2019</v>
      </c>
      <c r="C12874" t="s">
        <v>37</v>
      </c>
      <c r="D12874" t="s">
        <v>18</v>
      </c>
      <c r="E12874" t="s">
        <v>19</v>
      </c>
      <c r="F12874" t="s">
        <v>20</v>
      </c>
      <c r="G12874">
        <v>356500</v>
      </c>
      <c r="H12874">
        <v>3.75</v>
      </c>
      <c r="I12874">
        <v>360</v>
      </c>
      <c r="J12874" t="s">
        <v>21</v>
      </c>
      <c r="K12874">
        <v>9420</v>
      </c>
      <c r="L12874">
        <v>897</v>
      </c>
      <c r="M12874" t="s">
        <v>33</v>
      </c>
      <c r="N12874" t="s">
        <v>34</v>
      </c>
      <c r="O12874">
        <v>79.575892859999996</v>
      </c>
      <c r="P12874" t="s">
        <v>30</v>
      </c>
      <c r="Q12874">
        <v>0</v>
      </c>
      <c r="R12874">
        <v>20</v>
      </c>
    </row>
    <row r="12875" spans="1:18" x14ac:dyDescent="0.3">
      <c r="A12875">
        <v>48935</v>
      </c>
      <c r="B12875">
        <v>2019</v>
      </c>
      <c r="C12875" t="s">
        <v>25</v>
      </c>
      <c r="D12875" t="s">
        <v>18</v>
      </c>
      <c r="E12875" t="s">
        <v>36</v>
      </c>
      <c r="F12875" t="s">
        <v>20</v>
      </c>
      <c r="G12875">
        <v>236500</v>
      </c>
      <c r="H12875">
        <v>4.5</v>
      </c>
      <c r="I12875">
        <v>360</v>
      </c>
      <c r="J12875" t="s">
        <v>21</v>
      </c>
      <c r="K12875">
        <v>13080</v>
      </c>
      <c r="L12875">
        <v>635</v>
      </c>
      <c r="M12875" t="s">
        <v>33</v>
      </c>
      <c r="N12875" t="s">
        <v>23</v>
      </c>
      <c r="O12875">
        <v>53.99543379</v>
      </c>
      <c r="P12875" t="s">
        <v>38</v>
      </c>
      <c r="Q12875">
        <v>0</v>
      </c>
      <c r="R12875">
        <v>7</v>
      </c>
    </row>
    <row r="12876" spans="1:18" x14ac:dyDescent="0.3">
      <c r="A12876">
        <v>48941</v>
      </c>
      <c r="B12876">
        <v>2019</v>
      </c>
      <c r="C12876" t="s">
        <v>37</v>
      </c>
      <c r="D12876" t="s">
        <v>18</v>
      </c>
      <c r="E12876" t="s">
        <v>36</v>
      </c>
      <c r="F12876" t="s">
        <v>20</v>
      </c>
      <c r="G12876">
        <v>186500</v>
      </c>
      <c r="H12876">
        <v>3.375</v>
      </c>
      <c r="I12876">
        <v>360</v>
      </c>
      <c r="J12876" t="s">
        <v>21</v>
      </c>
      <c r="K12876">
        <v>1980</v>
      </c>
      <c r="L12876">
        <v>622</v>
      </c>
      <c r="M12876" t="s">
        <v>40</v>
      </c>
      <c r="N12876" t="s">
        <v>23</v>
      </c>
      <c r="O12876">
        <v>50.679347829999998</v>
      </c>
      <c r="P12876" t="s">
        <v>30</v>
      </c>
      <c r="Q12876">
        <v>0</v>
      </c>
      <c r="R12876">
        <v>41</v>
      </c>
    </row>
    <row r="12877" spans="1:18" x14ac:dyDescent="0.3">
      <c r="A12877">
        <v>48942</v>
      </c>
      <c r="B12877">
        <v>2019</v>
      </c>
      <c r="C12877" t="s">
        <v>37</v>
      </c>
      <c r="D12877" t="s">
        <v>18</v>
      </c>
      <c r="E12877" t="s">
        <v>36</v>
      </c>
      <c r="F12877" t="s">
        <v>20</v>
      </c>
      <c r="G12877">
        <v>286500</v>
      </c>
      <c r="H12877">
        <v>3.625</v>
      </c>
      <c r="I12877">
        <v>360</v>
      </c>
      <c r="J12877" t="s">
        <v>21</v>
      </c>
      <c r="K12877">
        <v>3720</v>
      </c>
      <c r="L12877">
        <v>725</v>
      </c>
      <c r="M12877" t="s">
        <v>41</v>
      </c>
      <c r="N12877" t="s">
        <v>34</v>
      </c>
      <c r="O12877">
        <v>71.984924620000001</v>
      </c>
      <c r="P12877" t="s">
        <v>30</v>
      </c>
      <c r="Q12877">
        <v>0</v>
      </c>
      <c r="R12877">
        <v>47</v>
      </c>
    </row>
    <row r="12878" spans="1:18" x14ac:dyDescent="0.3">
      <c r="A12878">
        <v>48945</v>
      </c>
      <c r="B12878">
        <v>2019</v>
      </c>
      <c r="C12878" t="s">
        <v>35</v>
      </c>
      <c r="D12878" t="s">
        <v>18</v>
      </c>
      <c r="E12878" t="s">
        <v>32</v>
      </c>
      <c r="F12878" t="s">
        <v>20</v>
      </c>
      <c r="G12878">
        <v>686500</v>
      </c>
      <c r="H12878">
        <v>5.25</v>
      </c>
      <c r="I12878">
        <v>360</v>
      </c>
      <c r="J12878" t="s">
        <v>21</v>
      </c>
      <c r="K12878">
        <v>16680</v>
      </c>
      <c r="L12878">
        <v>554</v>
      </c>
      <c r="M12878" t="s">
        <v>33</v>
      </c>
      <c r="N12878" t="s">
        <v>34</v>
      </c>
      <c r="O12878">
        <v>80.011655009999998</v>
      </c>
      <c r="P12878" t="s">
        <v>30</v>
      </c>
      <c r="Q12878">
        <v>0</v>
      </c>
      <c r="R12878">
        <v>30</v>
      </c>
    </row>
    <row r="12879" spans="1:18" x14ac:dyDescent="0.3">
      <c r="A12879">
        <v>48946</v>
      </c>
      <c r="B12879">
        <v>2019</v>
      </c>
      <c r="C12879" t="s">
        <v>25</v>
      </c>
      <c r="D12879" t="s">
        <v>18</v>
      </c>
      <c r="E12879" t="s">
        <v>19</v>
      </c>
      <c r="F12879" t="s">
        <v>20</v>
      </c>
      <c r="G12879">
        <v>466500</v>
      </c>
      <c r="H12879">
        <v>4.5</v>
      </c>
      <c r="I12879">
        <v>360</v>
      </c>
      <c r="J12879" t="s">
        <v>21</v>
      </c>
      <c r="K12879">
        <v>7140</v>
      </c>
      <c r="L12879">
        <v>643</v>
      </c>
      <c r="M12879" t="s">
        <v>22</v>
      </c>
      <c r="N12879" t="s">
        <v>34</v>
      </c>
      <c r="O12879">
        <v>79.33673469</v>
      </c>
      <c r="P12879" t="s">
        <v>24</v>
      </c>
      <c r="Q12879">
        <v>0</v>
      </c>
      <c r="R12879">
        <v>33</v>
      </c>
    </row>
    <row r="12880" spans="1:18" x14ac:dyDescent="0.3">
      <c r="A12880">
        <v>48948</v>
      </c>
      <c r="B12880">
        <v>2019</v>
      </c>
      <c r="C12880" t="s">
        <v>25</v>
      </c>
      <c r="D12880" t="s">
        <v>18</v>
      </c>
      <c r="E12880" t="s">
        <v>19</v>
      </c>
      <c r="F12880" t="s">
        <v>20</v>
      </c>
      <c r="G12880">
        <v>326500</v>
      </c>
      <c r="H12880">
        <v>3.99</v>
      </c>
      <c r="I12880">
        <v>360</v>
      </c>
      <c r="J12880" t="s">
        <v>21</v>
      </c>
      <c r="K12880">
        <v>4980</v>
      </c>
      <c r="L12880">
        <v>889</v>
      </c>
      <c r="M12880" t="s">
        <v>31</v>
      </c>
      <c r="N12880" t="s">
        <v>23</v>
      </c>
      <c r="O12880">
        <v>96.597633139999999</v>
      </c>
      <c r="P12880" t="s">
        <v>30</v>
      </c>
      <c r="Q12880">
        <v>0</v>
      </c>
      <c r="R12880">
        <v>36</v>
      </c>
    </row>
    <row r="12881" spans="1:18" x14ac:dyDescent="0.3">
      <c r="A12881">
        <v>48949</v>
      </c>
      <c r="B12881">
        <v>2019</v>
      </c>
      <c r="C12881" t="s">
        <v>25</v>
      </c>
      <c r="D12881" t="s">
        <v>18</v>
      </c>
      <c r="E12881" t="s">
        <v>19</v>
      </c>
      <c r="F12881" t="s">
        <v>20</v>
      </c>
      <c r="G12881">
        <v>856500</v>
      </c>
      <c r="H12881">
        <v>4.625</v>
      </c>
      <c r="I12881">
        <v>360</v>
      </c>
      <c r="J12881" t="s">
        <v>21</v>
      </c>
      <c r="K12881">
        <v>11700</v>
      </c>
      <c r="L12881">
        <v>566</v>
      </c>
      <c r="M12881" t="s">
        <v>33</v>
      </c>
      <c r="N12881" t="s">
        <v>23</v>
      </c>
      <c r="O12881">
        <v>74.608013940000006</v>
      </c>
      <c r="P12881" t="s">
        <v>24</v>
      </c>
      <c r="Q12881">
        <v>0</v>
      </c>
      <c r="R12881">
        <v>36</v>
      </c>
    </row>
    <row r="12882" spans="1:18" x14ac:dyDescent="0.3">
      <c r="A12882">
        <v>48956</v>
      </c>
      <c r="B12882">
        <v>2019</v>
      </c>
      <c r="C12882" t="s">
        <v>25</v>
      </c>
      <c r="D12882" t="s">
        <v>18</v>
      </c>
      <c r="E12882" t="s">
        <v>19</v>
      </c>
      <c r="F12882" t="s">
        <v>20</v>
      </c>
      <c r="G12882">
        <v>86500</v>
      </c>
      <c r="H12882">
        <v>4.99</v>
      </c>
      <c r="I12882">
        <v>360</v>
      </c>
      <c r="J12882" t="s">
        <v>21</v>
      </c>
      <c r="K12882">
        <v>3420</v>
      </c>
      <c r="L12882">
        <v>668</v>
      </c>
      <c r="M12882" t="s">
        <v>22</v>
      </c>
      <c r="N12882" t="s">
        <v>23</v>
      </c>
      <c r="O12882">
        <v>98.295454550000002</v>
      </c>
      <c r="P12882" t="s">
        <v>30</v>
      </c>
      <c r="Q12882">
        <v>0</v>
      </c>
      <c r="R12882">
        <v>38</v>
      </c>
    </row>
    <row r="12883" spans="1:18" x14ac:dyDescent="0.3">
      <c r="A12883">
        <v>48957</v>
      </c>
      <c r="B12883">
        <v>2019</v>
      </c>
      <c r="C12883" t="s">
        <v>25</v>
      </c>
      <c r="D12883" t="s">
        <v>18</v>
      </c>
      <c r="E12883" t="s">
        <v>32</v>
      </c>
      <c r="F12883" t="s">
        <v>20</v>
      </c>
      <c r="G12883">
        <v>516500</v>
      </c>
      <c r="H12883">
        <v>3.625</v>
      </c>
      <c r="I12883">
        <v>360</v>
      </c>
      <c r="J12883" t="s">
        <v>21</v>
      </c>
      <c r="K12883">
        <v>8700</v>
      </c>
      <c r="L12883">
        <v>651</v>
      </c>
      <c r="M12883" t="s">
        <v>33</v>
      </c>
      <c r="N12883" t="s">
        <v>34</v>
      </c>
      <c r="O12883">
        <v>58.826879269999999</v>
      </c>
      <c r="P12883" t="s">
        <v>24</v>
      </c>
      <c r="Q12883">
        <v>0</v>
      </c>
      <c r="R12883">
        <v>36</v>
      </c>
    </row>
    <row r="12884" spans="1:18" x14ac:dyDescent="0.3">
      <c r="A12884">
        <v>48958</v>
      </c>
      <c r="B12884">
        <v>2019</v>
      </c>
      <c r="C12884" t="s">
        <v>25</v>
      </c>
      <c r="D12884" t="s">
        <v>18</v>
      </c>
      <c r="E12884" t="s">
        <v>19</v>
      </c>
      <c r="F12884" t="s">
        <v>20</v>
      </c>
      <c r="G12884">
        <v>276500</v>
      </c>
      <c r="H12884">
        <v>4.875</v>
      </c>
      <c r="I12884">
        <v>360</v>
      </c>
      <c r="J12884" t="s">
        <v>21</v>
      </c>
      <c r="K12884">
        <v>7620</v>
      </c>
      <c r="L12884">
        <v>570</v>
      </c>
      <c r="M12884" t="s">
        <v>29</v>
      </c>
      <c r="N12884" t="s">
        <v>34</v>
      </c>
      <c r="O12884">
        <v>92.785234900000006</v>
      </c>
      <c r="P12884" t="s">
        <v>24</v>
      </c>
      <c r="Q12884">
        <v>0</v>
      </c>
      <c r="R12884">
        <v>31</v>
      </c>
    </row>
    <row r="12885" spans="1:18" x14ac:dyDescent="0.3">
      <c r="A12885">
        <v>48960</v>
      </c>
      <c r="B12885">
        <v>2019</v>
      </c>
      <c r="C12885" t="s">
        <v>37</v>
      </c>
      <c r="D12885" t="s">
        <v>18</v>
      </c>
      <c r="E12885" t="s">
        <v>32</v>
      </c>
      <c r="F12885" t="s">
        <v>20</v>
      </c>
      <c r="G12885">
        <v>106500</v>
      </c>
      <c r="H12885">
        <v>4.625</v>
      </c>
      <c r="I12885">
        <v>360</v>
      </c>
      <c r="J12885" t="s">
        <v>21</v>
      </c>
      <c r="K12885">
        <v>3480</v>
      </c>
      <c r="L12885">
        <v>754</v>
      </c>
      <c r="M12885" t="s">
        <v>41</v>
      </c>
      <c r="N12885" t="s">
        <v>23</v>
      </c>
      <c r="O12885">
        <v>36.979166669999998</v>
      </c>
      <c r="P12885" t="s">
        <v>38</v>
      </c>
      <c r="Q12885">
        <v>0</v>
      </c>
      <c r="R12885">
        <v>36</v>
      </c>
    </row>
    <row r="12886" spans="1:18" x14ac:dyDescent="0.3">
      <c r="A12886">
        <v>48963</v>
      </c>
      <c r="B12886">
        <v>2019</v>
      </c>
      <c r="C12886" t="s">
        <v>35</v>
      </c>
      <c r="D12886" t="s">
        <v>26</v>
      </c>
      <c r="E12886" t="s">
        <v>32</v>
      </c>
      <c r="F12886" t="s">
        <v>27</v>
      </c>
      <c r="G12886">
        <v>446500</v>
      </c>
      <c r="H12886">
        <v>3.625</v>
      </c>
      <c r="I12886">
        <v>360</v>
      </c>
      <c r="J12886" t="s">
        <v>21</v>
      </c>
      <c r="K12886">
        <v>7200</v>
      </c>
      <c r="L12886">
        <v>672</v>
      </c>
      <c r="M12886" t="s">
        <v>22</v>
      </c>
      <c r="N12886" t="s">
        <v>34</v>
      </c>
      <c r="O12886">
        <v>97.489082969999998</v>
      </c>
      <c r="P12886" t="s">
        <v>30</v>
      </c>
      <c r="Q12886">
        <v>0</v>
      </c>
      <c r="R12886">
        <v>43</v>
      </c>
    </row>
    <row r="12887" spans="1:18" x14ac:dyDescent="0.3">
      <c r="A12887">
        <v>48964</v>
      </c>
      <c r="B12887">
        <v>2019</v>
      </c>
      <c r="C12887" t="s">
        <v>25</v>
      </c>
      <c r="D12887" t="s">
        <v>18</v>
      </c>
      <c r="E12887" t="s">
        <v>32</v>
      </c>
      <c r="F12887" t="s">
        <v>20</v>
      </c>
      <c r="G12887">
        <v>276500</v>
      </c>
      <c r="H12887">
        <v>3.125</v>
      </c>
      <c r="I12887">
        <v>180</v>
      </c>
      <c r="J12887" t="s">
        <v>21</v>
      </c>
      <c r="K12887">
        <v>5880</v>
      </c>
      <c r="L12887">
        <v>574</v>
      </c>
      <c r="M12887" t="s">
        <v>22</v>
      </c>
      <c r="N12887" t="s">
        <v>34</v>
      </c>
      <c r="O12887">
        <v>57.845188280000002</v>
      </c>
      <c r="P12887" t="s">
        <v>24</v>
      </c>
      <c r="Q12887">
        <v>0</v>
      </c>
      <c r="R12887">
        <v>34</v>
      </c>
    </row>
    <row r="12888" spans="1:18" x14ac:dyDescent="0.3">
      <c r="A12888">
        <v>48965</v>
      </c>
      <c r="B12888">
        <v>2019</v>
      </c>
      <c r="C12888" t="s">
        <v>25</v>
      </c>
      <c r="D12888" t="s">
        <v>18</v>
      </c>
      <c r="E12888" t="s">
        <v>36</v>
      </c>
      <c r="F12888" t="s">
        <v>20</v>
      </c>
      <c r="G12888">
        <v>266500</v>
      </c>
      <c r="H12888">
        <v>3.875</v>
      </c>
      <c r="I12888">
        <v>240</v>
      </c>
      <c r="J12888" t="s">
        <v>21</v>
      </c>
      <c r="K12888">
        <v>12240</v>
      </c>
      <c r="L12888">
        <v>558</v>
      </c>
      <c r="M12888" t="s">
        <v>31</v>
      </c>
      <c r="N12888" t="s">
        <v>23</v>
      </c>
      <c r="O12888">
        <v>50.473484849999998</v>
      </c>
      <c r="P12888" t="s">
        <v>30</v>
      </c>
      <c r="Q12888">
        <v>0</v>
      </c>
      <c r="R12888">
        <v>11</v>
      </c>
    </row>
    <row r="12889" spans="1:18" x14ac:dyDescent="0.3">
      <c r="A12889">
        <v>48972</v>
      </c>
      <c r="B12889">
        <v>2019</v>
      </c>
      <c r="C12889" t="s">
        <v>35</v>
      </c>
      <c r="D12889" t="s">
        <v>18</v>
      </c>
      <c r="E12889" t="s">
        <v>36</v>
      </c>
      <c r="F12889" t="s">
        <v>20</v>
      </c>
      <c r="G12889">
        <v>596500</v>
      </c>
      <c r="H12889">
        <v>3.375</v>
      </c>
      <c r="I12889">
        <v>360</v>
      </c>
      <c r="J12889" t="s">
        <v>21</v>
      </c>
      <c r="K12889">
        <v>12300</v>
      </c>
      <c r="L12889">
        <v>552</v>
      </c>
      <c r="M12889" t="s">
        <v>29</v>
      </c>
      <c r="N12889" t="s">
        <v>23</v>
      </c>
      <c r="O12889">
        <v>59.769539080000001</v>
      </c>
      <c r="P12889" t="s">
        <v>30</v>
      </c>
      <c r="Q12889">
        <v>0</v>
      </c>
      <c r="R12889">
        <v>31</v>
      </c>
    </row>
    <row r="12890" spans="1:18" x14ac:dyDescent="0.3">
      <c r="A12890">
        <v>48973</v>
      </c>
      <c r="B12890">
        <v>2019</v>
      </c>
      <c r="C12890" t="s">
        <v>25</v>
      </c>
      <c r="D12890" t="s">
        <v>18</v>
      </c>
      <c r="E12890" t="s">
        <v>32</v>
      </c>
      <c r="F12890" t="s">
        <v>20</v>
      </c>
      <c r="G12890">
        <v>446500</v>
      </c>
      <c r="H12890">
        <v>3.875</v>
      </c>
      <c r="I12890">
        <v>300</v>
      </c>
      <c r="J12890" t="s">
        <v>21</v>
      </c>
      <c r="K12890">
        <v>6000</v>
      </c>
      <c r="L12890">
        <v>813</v>
      </c>
      <c r="M12890" t="s">
        <v>33</v>
      </c>
      <c r="N12890" t="s">
        <v>34</v>
      </c>
      <c r="O12890">
        <v>73.4375</v>
      </c>
      <c r="P12890" t="s">
        <v>30</v>
      </c>
      <c r="Q12890">
        <v>0</v>
      </c>
      <c r="R12890">
        <v>45</v>
      </c>
    </row>
    <row r="12891" spans="1:18" x14ac:dyDescent="0.3">
      <c r="A12891">
        <v>48974</v>
      </c>
      <c r="B12891">
        <v>2019</v>
      </c>
      <c r="C12891" t="s">
        <v>37</v>
      </c>
      <c r="D12891" t="s">
        <v>18</v>
      </c>
      <c r="E12891" t="s">
        <v>36</v>
      </c>
      <c r="F12891" t="s">
        <v>20</v>
      </c>
      <c r="G12891">
        <v>646500</v>
      </c>
      <c r="H12891">
        <v>4.25</v>
      </c>
      <c r="I12891">
        <v>360</v>
      </c>
      <c r="J12891" t="s">
        <v>21</v>
      </c>
      <c r="K12891">
        <v>9600</v>
      </c>
      <c r="L12891">
        <v>592</v>
      </c>
      <c r="M12891" t="s">
        <v>31</v>
      </c>
      <c r="N12891" t="s">
        <v>34</v>
      </c>
      <c r="O12891">
        <v>64.779559120000002</v>
      </c>
      <c r="P12891" t="s">
        <v>30</v>
      </c>
      <c r="Q12891">
        <v>0</v>
      </c>
      <c r="R12891">
        <v>35</v>
      </c>
    </row>
    <row r="12892" spans="1:18" x14ac:dyDescent="0.3">
      <c r="A12892">
        <v>48975</v>
      </c>
      <c r="B12892">
        <v>2019</v>
      </c>
      <c r="C12892" t="s">
        <v>37</v>
      </c>
      <c r="D12892" t="s">
        <v>18</v>
      </c>
      <c r="E12892" t="s">
        <v>36</v>
      </c>
      <c r="F12892" t="s">
        <v>20</v>
      </c>
      <c r="G12892">
        <v>196500</v>
      </c>
      <c r="H12892">
        <v>3.75</v>
      </c>
      <c r="I12892">
        <v>360</v>
      </c>
      <c r="J12892" t="s">
        <v>21</v>
      </c>
      <c r="K12892">
        <v>7140</v>
      </c>
      <c r="L12892">
        <v>768</v>
      </c>
      <c r="M12892" t="s">
        <v>29</v>
      </c>
      <c r="N12892" t="s">
        <v>23</v>
      </c>
      <c r="O12892">
        <v>73.320895519999993</v>
      </c>
      <c r="P12892" t="s">
        <v>30</v>
      </c>
      <c r="Q12892">
        <v>0</v>
      </c>
      <c r="R12892">
        <v>36</v>
      </c>
    </row>
    <row r="12893" spans="1:18" x14ac:dyDescent="0.3">
      <c r="A12893">
        <v>48976</v>
      </c>
      <c r="B12893">
        <v>2019</v>
      </c>
      <c r="C12893" t="s">
        <v>35</v>
      </c>
      <c r="D12893" t="s">
        <v>18</v>
      </c>
      <c r="E12893" t="s">
        <v>32</v>
      </c>
      <c r="F12893" t="s">
        <v>20</v>
      </c>
      <c r="G12893">
        <v>446500</v>
      </c>
      <c r="H12893">
        <v>3.125</v>
      </c>
      <c r="I12893">
        <v>180</v>
      </c>
      <c r="J12893" t="s">
        <v>21</v>
      </c>
      <c r="K12893">
        <v>18120</v>
      </c>
      <c r="L12893">
        <v>573</v>
      </c>
      <c r="M12893" t="s">
        <v>33</v>
      </c>
      <c r="N12893" t="s">
        <v>34</v>
      </c>
      <c r="O12893">
        <v>71.098726110000001</v>
      </c>
      <c r="P12893" t="s">
        <v>24</v>
      </c>
      <c r="Q12893">
        <v>0</v>
      </c>
      <c r="R12893">
        <v>27</v>
      </c>
    </row>
    <row r="12894" spans="1:18" x14ac:dyDescent="0.3">
      <c r="A12894">
        <v>48978</v>
      </c>
      <c r="B12894">
        <v>2019</v>
      </c>
      <c r="C12894" t="s">
        <v>25</v>
      </c>
      <c r="D12894" t="s">
        <v>18</v>
      </c>
      <c r="E12894" t="s">
        <v>32</v>
      </c>
      <c r="F12894" t="s">
        <v>20</v>
      </c>
      <c r="G12894">
        <v>516500</v>
      </c>
      <c r="H12894">
        <v>3.875</v>
      </c>
      <c r="I12894">
        <v>360</v>
      </c>
      <c r="J12894" t="s">
        <v>21</v>
      </c>
      <c r="K12894">
        <v>9900</v>
      </c>
      <c r="L12894">
        <v>553</v>
      </c>
      <c r="M12894" t="s">
        <v>33</v>
      </c>
      <c r="N12894" t="s">
        <v>34</v>
      </c>
      <c r="O12894">
        <v>65.545685280000001</v>
      </c>
      <c r="P12894" t="s">
        <v>30</v>
      </c>
      <c r="Q12894">
        <v>0</v>
      </c>
      <c r="R12894">
        <v>46</v>
      </c>
    </row>
    <row r="12895" spans="1:18" x14ac:dyDescent="0.3">
      <c r="A12895">
        <v>48979</v>
      </c>
      <c r="B12895">
        <v>2019</v>
      </c>
      <c r="C12895" t="s">
        <v>25</v>
      </c>
      <c r="D12895" t="s">
        <v>18</v>
      </c>
      <c r="E12895" t="s">
        <v>19</v>
      </c>
      <c r="F12895" t="s">
        <v>20</v>
      </c>
      <c r="G12895">
        <v>236500</v>
      </c>
      <c r="H12895">
        <v>4.25</v>
      </c>
      <c r="I12895">
        <v>360</v>
      </c>
      <c r="J12895" t="s">
        <v>21</v>
      </c>
      <c r="K12895">
        <v>2220</v>
      </c>
      <c r="L12895">
        <v>884</v>
      </c>
      <c r="M12895" t="s">
        <v>43</v>
      </c>
      <c r="N12895" t="s">
        <v>34</v>
      </c>
      <c r="O12895">
        <v>91.666666669999998</v>
      </c>
      <c r="P12895" t="s">
        <v>30</v>
      </c>
      <c r="Q12895">
        <v>0</v>
      </c>
      <c r="R12895">
        <v>49</v>
      </c>
    </row>
    <row r="12896" spans="1:18" x14ac:dyDescent="0.3">
      <c r="A12896">
        <v>48981</v>
      </c>
      <c r="B12896">
        <v>2019</v>
      </c>
      <c r="C12896" t="s">
        <v>35</v>
      </c>
      <c r="D12896" t="s">
        <v>18</v>
      </c>
      <c r="E12896" t="s">
        <v>36</v>
      </c>
      <c r="F12896" t="s">
        <v>20</v>
      </c>
      <c r="G12896">
        <v>206500</v>
      </c>
      <c r="H12896">
        <v>4.25</v>
      </c>
      <c r="I12896">
        <v>360</v>
      </c>
      <c r="J12896" t="s">
        <v>21</v>
      </c>
      <c r="K12896">
        <v>4320</v>
      </c>
      <c r="L12896">
        <v>628</v>
      </c>
      <c r="M12896" t="s">
        <v>40</v>
      </c>
      <c r="N12896" t="s">
        <v>23</v>
      </c>
      <c r="O12896">
        <v>80.038759690000006</v>
      </c>
      <c r="P12896" t="s">
        <v>38</v>
      </c>
      <c r="Q12896">
        <v>0</v>
      </c>
      <c r="R12896">
        <v>30</v>
      </c>
    </row>
    <row r="12897" spans="1:18" x14ac:dyDescent="0.3">
      <c r="A12897">
        <v>48982</v>
      </c>
      <c r="B12897">
        <v>2019</v>
      </c>
      <c r="C12897" t="s">
        <v>37</v>
      </c>
      <c r="D12897" t="s">
        <v>18</v>
      </c>
      <c r="E12897" t="s">
        <v>32</v>
      </c>
      <c r="F12897" t="s">
        <v>20</v>
      </c>
      <c r="G12897">
        <v>526500</v>
      </c>
      <c r="H12897">
        <v>4.5</v>
      </c>
      <c r="I12897">
        <v>360</v>
      </c>
      <c r="J12897" t="s">
        <v>21</v>
      </c>
      <c r="K12897">
        <v>7380</v>
      </c>
      <c r="L12897">
        <v>504</v>
      </c>
      <c r="M12897" t="s">
        <v>31</v>
      </c>
      <c r="N12897" t="s">
        <v>23</v>
      </c>
      <c r="O12897">
        <v>83.83757962</v>
      </c>
      <c r="P12897" t="s">
        <v>24</v>
      </c>
      <c r="Q12897">
        <v>0</v>
      </c>
      <c r="R12897">
        <v>36</v>
      </c>
    </row>
    <row r="12898" spans="1:18" x14ac:dyDescent="0.3">
      <c r="A12898">
        <v>48985</v>
      </c>
      <c r="B12898">
        <v>2019</v>
      </c>
      <c r="C12898" t="s">
        <v>37</v>
      </c>
      <c r="D12898" t="s">
        <v>26</v>
      </c>
      <c r="E12898" t="s">
        <v>32</v>
      </c>
      <c r="F12898" t="s">
        <v>27</v>
      </c>
      <c r="G12898">
        <v>76500</v>
      </c>
      <c r="H12898">
        <v>3.875</v>
      </c>
      <c r="I12898">
        <v>360</v>
      </c>
      <c r="J12898" t="s">
        <v>21</v>
      </c>
      <c r="K12898">
        <v>1020</v>
      </c>
      <c r="L12898">
        <v>723</v>
      </c>
      <c r="M12898" t="s">
        <v>33</v>
      </c>
      <c r="N12898" t="s">
        <v>23</v>
      </c>
      <c r="O12898">
        <v>86.931818179999993</v>
      </c>
      <c r="P12898" t="s">
        <v>30</v>
      </c>
      <c r="Q12898">
        <v>0</v>
      </c>
      <c r="R12898">
        <v>49</v>
      </c>
    </row>
    <row r="12899" spans="1:18" x14ac:dyDescent="0.3">
      <c r="A12899">
        <v>48987</v>
      </c>
      <c r="B12899">
        <v>2019</v>
      </c>
      <c r="C12899" t="s">
        <v>35</v>
      </c>
      <c r="D12899" t="s">
        <v>18</v>
      </c>
      <c r="E12899" t="s">
        <v>36</v>
      </c>
      <c r="F12899" t="s">
        <v>20</v>
      </c>
      <c r="G12899">
        <v>326500</v>
      </c>
      <c r="H12899">
        <v>4.99</v>
      </c>
      <c r="I12899">
        <v>360</v>
      </c>
      <c r="J12899" t="s">
        <v>21</v>
      </c>
      <c r="K12899">
        <v>5880</v>
      </c>
      <c r="L12899">
        <v>739</v>
      </c>
      <c r="M12899" t="s">
        <v>33</v>
      </c>
      <c r="N12899" t="s">
        <v>23</v>
      </c>
      <c r="O12899">
        <v>80.024509800000004</v>
      </c>
      <c r="P12899" t="s">
        <v>30</v>
      </c>
      <c r="Q12899">
        <v>0</v>
      </c>
      <c r="R12899">
        <v>42</v>
      </c>
    </row>
    <row r="12900" spans="1:18" x14ac:dyDescent="0.3">
      <c r="A12900">
        <v>48990</v>
      </c>
      <c r="B12900">
        <v>2019</v>
      </c>
      <c r="C12900" t="s">
        <v>25</v>
      </c>
      <c r="D12900" t="s">
        <v>18</v>
      </c>
      <c r="E12900" t="s">
        <v>36</v>
      </c>
      <c r="F12900" t="s">
        <v>20</v>
      </c>
      <c r="G12900">
        <v>416500</v>
      </c>
      <c r="H12900">
        <v>3.99</v>
      </c>
      <c r="I12900">
        <v>360</v>
      </c>
      <c r="J12900" t="s">
        <v>21</v>
      </c>
      <c r="K12900">
        <v>6660</v>
      </c>
      <c r="L12900">
        <v>822</v>
      </c>
      <c r="M12900" t="s">
        <v>29</v>
      </c>
      <c r="N12900" t="s">
        <v>23</v>
      </c>
      <c r="O12900">
        <v>59.670487110000003</v>
      </c>
      <c r="P12900" t="s">
        <v>30</v>
      </c>
      <c r="Q12900">
        <v>0</v>
      </c>
      <c r="R12900">
        <v>39</v>
      </c>
    </row>
    <row r="12901" spans="1:18" x14ac:dyDescent="0.3">
      <c r="A12901">
        <v>48992</v>
      </c>
      <c r="B12901">
        <v>2019</v>
      </c>
      <c r="C12901" t="s">
        <v>25</v>
      </c>
      <c r="D12901" t="s">
        <v>18</v>
      </c>
      <c r="E12901" t="s">
        <v>36</v>
      </c>
      <c r="F12901" t="s">
        <v>20</v>
      </c>
      <c r="G12901">
        <v>266500</v>
      </c>
      <c r="H12901">
        <v>4.125</v>
      </c>
      <c r="I12901">
        <v>240</v>
      </c>
      <c r="J12901" t="s">
        <v>21</v>
      </c>
      <c r="K12901">
        <v>3960</v>
      </c>
      <c r="L12901">
        <v>664</v>
      </c>
      <c r="M12901" t="s">
        <v>31</v>
      </c>
      <c r="N12901" t="s">
        <v>23</v>
      </c>
      <c r="O12901">
        <v>78.846153849999993</v>
      </c>
      <c r="P12901" t="s">
        <v>30</v>
      </c>
      <c r="Q12901">
        <v>0</v>
      </c>
      <c r="R12901">
        <v>41</v>
      </c>
    </row>
    <row r="12902" spans="1:18" x14ac:dyDescent="0.3">
      <c r="A12902">
        <v>48993</v>
      </c>
      <c r="B12902">
        <v>2019</v>
      </c>
      <c r="C12902" t="s">
        <v>35</v>
      </c>
      <c r="D12902" t="s">
        <v>18</v>
      </c>
      <c r="E12902" t="s">
        <v>32</v>
      </c>
      <c r="F12902" t="s">
        <v>20</v>
      </c>
      <c r="G12902">
        <v>596500</v>
      </c>
      <c r="H12902">
        <v>4.5</v>
      </c>
      <c r="I12902">
        <v>360</v>
      </c>
      <c r="J12902" t="s">
        <v>21</v>
      </c>
      <c r="K12902">
        <v>11400</v>
      </c>
      <c r="L12902">
        <v>697</v>
      </c>
      <c r="M12902" t="s">
        <v>31</v>
      </c>
      <c r="N12902" t="s">
        <v>34</v>
      </c>
      <c r="O12902">
        <v>84.251412430000002</v>
      </c>
      <c r="P12902" t="s">
        <v>30</v>
      </c>
      <c r="Q12902">
        <v>0</v>
      </c>
      <c r="R12902">
        <v>30</v>
      </c>
    </row>
    <row r="12903" spans="1:18" x14ac:dyDescent="0.3">
      <c r="A12903">
        <v>48995</v>
      </c>
      <c r="B12903">
        <v>2019</v>
      </c>
      <c r="C12903" t="s">
        <v>35</v>
      </c>
      <c r="D12903" t="s">
        <v>18</v>
      </c>
      <c r="E12903" t="s">
        <v>36</v>
      </c>
      <c r="F12903" t="s">
        <v>20</v>
      </c>
      <c r="G12903">
        <v>486500</v>
      </c>
      <c r="H12903">
        <v>3.25</v>
      </c>
      <c r="I12903">
        <v>180</v>
      </c>
      <c r="J12903" t="s">
        <v>21</v>
      </c>
      <c r="K12903">
        <v>7980</v>
      </c>
      <c r="L12903">
        <v>719</v>
      </c>
      <c r="M12903" t="s">
        <v>33</v>
      </c>
      <c r="N12903" t="s">
        <v>23</v>
      </c>
      <c r="O12903">
        <v>53.57929515</v>
      </c>
      <c r="P12903" t="s">
        <v>30</v>
      </c>
      <c r="Q12903">
        <v>0</v>
      </c>
      <c r="R12903">
        <v>48</v>
      </c>
    </row>
    <row r="12904" spans="1:18" x14ac:dyDescent="0.3">
      <c r="A12904">
        <v>48996</v>
      </c>
      <c r="B12904">
        <v>2019</v>
      </c>
      <c r="C12904" t="s">
        <v>35</v>
      </c>
      <c r="D12904" t="s">
        <v>18</v>
      </c>
      <c r="E12904" t="s">
        <v>19</v>
      </c>
      <c r="F12904" t="s">
        <v>20</v>
      </c>
      <c r="G12904">
        <v>406500</v>
      </c>
      <c r="H12904">
        <v>3.625</v>
      </c>
      <c r="I12904">
        <v>360</v>
      </c>
      <c r="J12904" t="s">
        <v>21</v>
      </c>
      <c r="K12904">
        <v>11760</v>
      </c>
      <c r="L12904">
        <v>600</v>
      </c>
      <c r="M12904" t="s">
        <v>29</v>
      </c>
      <c r="N12904" t="s">
        <v>34</v>
      </c>
      <c r="O12904">
        <v>64.729299359999999</v>
      </c>
      <c r="P12904" t="s">
        <v>30</v>
      </c>
      <c r="Q12904">
        <v>0</v>
      </c>
      <c r="R12904">
        <v>25</v>
      </c>
    </row>
    <row r="12905" spans="1:18" x14ac:dyDescent="0.3">
      <c r="A12905">
        <v>48998</v>
      </c>
      <c r="B12905">
        <v>2019</v>
      </c>
      <c r="C12905" t="s">
        <v>37</v>
      </c>
      <c r="D12905" t="s">
        <v>18</v>
      </c>
      <c r="E12905" t="s">
        <v>36</v>
      </c>
      <c r="F12905" t="s">
        <v>20</v>
      </c>
      <c r="G12905">
        <v>226500</v>
      </c>
      <c r="H12905">
        <v>5.875</v>
      </c>
      <c r="I12905">
        <v>360</v>
      </c>
      <c r="J12905" t="s">
        <v>21</v>
      </c>
      <c r="K12905">
        <v>3840</v>
      </c>
      <c r="L12905">
        <v>782</v>
      </c>
      <c r="M12905" t="s">
        <v>40</v>
      </c>
      <c r="N12905" t="s">
        <v>23</v>
      </c>
      <c r="O12905">
        <v>84.51492537</v>
      </c>
      <c r="P12905" t="s">
        <v>30</v>
      </c>
      <c r="Q12905">
        <v>0</v>
      </c>
      <c r="R12905">
        <v>43</v>
      </c>
    </row>
    <row r="12906" spans="1:18" x14ac:dyDescent="0.3">
      <c r="A12906">
        <v>49000</v>
      </c>
      <c r="B12906">
        <v>2019</v>
      </c>
      <c r="C12906" t="s">
        <v>25</v>
      </c>
      <c r="D12906" t="s">
        <v>18</v>
      </c>
      <c r="E12906" t="s">
        <v>36</v>
      </c>
      <c r="F12906" t="s">
        <v>20</v>
      </c>
      <c r="G12906">
        <v>286500</v>
      </c>
      <c r="H12906">
        <v>4.375</v>
      </c>
      <c r="I12906">
        <v>360</v>
      </c>
      <c r="J12906" t="s">
        <v>21</v>
      </c>
      <c r="K12906">
        <v>2520</v>
      </c>
      <c r="L12906">
        <v>551</v>
      </c>
      <c r="M12906" t="s">
        <v>41</v>
      </c>
      <c r="N12906" t="s">
        <v>23</v>
      </c>
      <c r="O12906">
        <v>70.220588239999998</v>
      </c>
      <c r="P12906" t="s">
        <v>38</v>
      </c>
      <c r="Q12906">
        <v>0</v>
      </c>
      <c r="R12906">
        <v>43</v>
      </c>
    </row>
    <row r="12907" spans="1:18" x14ac:dyDescent="0.3">
      <c r="A12907">
        <v>49002</v>
      </c>
      <c r="B12907">
        <v>2019</v>
      </c>
      <c r="C12907" t="s">
        <v>25</v>
      </c>
      <c r="D12907" t="s">
        <v>18</v>
      </c>
      <c r="E12907" t="s">
        <v>19</v>
      </c>
      <c r="F12907" t="s">
        <v>20</v>
      </c>
      <c r="G12907">
        <v>306500</v>
      </c>
      <c r="H12907">
        <v>4.375</v>
      </c>
      <c r="I12907">
        <v>360</v>
      </c>
      <c r="J12907" t="s">
        <v>21</v>
      </c>
      <c r="K12907">
        <v>9720</v>
      </c>
      <c r="L12907">
        <v>532</v>
      </c>
      <c r="M12907" t="s">
        <v>31</v>
      </c>
      <c r="N12907" t="s">
        <v>23</v>
      </c>
      <c r="O12907">
        <v>81.084656080000002</v>
      </c>
      <c r="P12907" t="s">
        <v>30</v>
      </c>
      <c r="Q12907">
        <v>0</v>
      </c>
      <c r="R12907">
        <v>43</v>
      </c>
    </row>
    <row r="12908" spans="1:18" x14ac:dyDescent="0.3">
      <c r="A12908">
        <v>49009</v>
      </c>
      <c r="B12908">
        <v>2019</v>
      </c>
      <c r="C12908" t="s">
        <v>25</v>
      </c>
      <c r="D12908" t="s">
        <v>18</v>
      </c>
      <c r="E12908" t="s">
        <v>36</v>
      </c>
      <c r="F12908" t="s">
        <v>20</v>
      </c>
      <c r="G12908">
        <v>246500</v>
      </c>
      <c r="H12908">
        <v>5.75</v>
      </c>
      <c r="I12908">
        <v>360</v>
      </c>
      <c r="J12908" t="s">
        <v>21</v>
      </c>
      <c r="K12908">
        <v>7560</v>
      </c>
      <c r="L12908">
        <v>685</v>
      </c>
      <c r="M12908" t="s">
        <v>29</v>
      </c>
      <c r="N12908" t="s">
        <v>23</v>
      </c>
      <c r="O12908">
        <v>77.515723269999995</v>
      </c>
      <c r="P12908" t="s">
        <v>30</v>
      </c>
      <c r="Q12908">
        <v>0</v>
      </c>
      <c r="R12908">
        <v>22</v>
      </c>
    </row>
    <row r="12909" spans="1:18" x14ac:dyDescent="0.3">
      <c r="A12909">
        <v>49010</v>
      </c>
      <c r="B12909">
        <v>2019</v>
      </c>
      <c r="C12909" t="s">
        <v>35</v>
      </c>
      <c r="D12909" t="s">
        <v>18</v>
      </c>
      <c r="E12909" t="s">
        <v>19</v>
      </c>
      <c r="F12909" t="s">
        <v>20</v>
      </c>
      <c r="G12909">
        <v>376500</v>
      </c>
      <c r="H12909">
        <v>4.875</v>
      </c>
      <c r="I12909">
        <v>360</v>
      </c>
      <c r="J12909" t="s">
        <v>21</v>
      </c>
      <c r="K12909">
        <v>9840</v>
      </c>
      <c r="L12909">
        <v>669</v>
      </c>
      <c r="M12909" t="s">
        <v>33</v>
      </c>
      <c r="N12909" t="s">
        <v>34</v>
      </c>
      <c r="O12909">
        <v>74.114173230000006</v>
      </c>
      <c r="P12909" t="s">
        <v>24</v>
      </c>
      <c r="Q12909">
        <v>0</v>
      </c>
      <c r="R12909">
        <v>36</v>
      </c>
    </row>
    <row r="12910" spans="1:18" x14ac:dyDescent="0.3">
      <c r="A12910">
        <v>49012</v>
      </c>
      <c r="B12910">
        <v>2019</v>
      </c>
      <c r="C12910" t="s">
        <v>25</v>
      </c>
      <c r="D12910" t="s">
        <v>26</v>
      </c>
      <c r="E12910" t="s">
        <v>36</v>
      </c>
      <c r="F12910" t="s">
        <v>27</v>
      </c>
      <c r="G12910">
        <v>296500</v>
      </c>
      <c r="H12910">
        <v>4.625</v>
      </c>
      <c r="I12910">
        <v>360</v>
      </c>
      <c r="J12910" t="s">
        <v>21</v>
      </c>
      <c r="K12910">
        <v>14340</v>
      </c>
      <c r="L12910">
        <v>733</v>
      </c>
      <c r="M12910" t="s">
        <v>22</v>
      </c>
      <c r="N12910" t="s">
        <v>23</v>
      </c>
      <c r="O12910">
        <v>85.201149430000001</v>
      </c>
      <c r="P12910" t="s">
        <v>30</v>
      </c>
      <c r="Q12910">
        <v>0</v>
      </c>
      <c r="R12910">
        <v>24</v>
      </c>
    </row>
    <row r="12911" spans="1:18" x14ac:dyDescent="0.3">
      <c r="A12911">
        <v>49015</v>
      </c>
      <c r="B12911">
        <v>2019</v>
      </c>
      <c r="C12911" t="s">
        <v>37</v>
      </c>
      <c r="D12911" t="s">
        <v>39</v>
      </c>
      <c r="E12911" t="s">
        <v>36</v>
      </c>
      <c r="F12911" t="s">
        <v>20</v>
      </c>
      <c r="G12911">
        <v>136500</v>
      </c>
      <c r="H12911">
        <v>3.25</v>
      </c>
      <c r="I12911">
        <v>360</v>
      </c>
      <c r="J12911" t="s">
        <v>21</v>
      </c>
      <c r="K12911">
        <v>4920</v>
      </c>
      <c r="L12911">
        <v>696</v>
      </c>
      <c r="M12911" t="s">
        <v>33</v>
      </c>
      <c r="N12911" t="s">
        <v>23</v>
      </c>
      <c r="O12911">
        <v>59.868421050000002</v>
      </c>
      <c r="P12911" t="s">
        <v>30</v>
      </c>
      <c r="Q12911">
        <v>0</v>
      </c>
      <c r="R12911">
        <v>10</v>
      </c>
    </row>
    <row r="12912" spans="1:18" x14ac:dyDescent="0.3">
      <c r="A12912">
        <v>49017</v>
      </c>
      <c r="B12912">
        <v>2019</v>
      </c>
      <c r="C12912" t="s">
        <v>37</v>
      </c>
      <c r="D12912" t="s">
        <v>18</v>
      </c>
      <c r="E12912" t="s">
        <v>19</v>
      </c>
      <c r="F12912" t="s">
        <v>20</v>
      </c>
      <c r="G12912">
        <v>416500</v>
      </c>
      <c r="H12912">
        <v>4.5599999999999996</v>
      </c>
      <c r="I12912">
        <v>360</v>
      </c>
      <c r="J12912" t="s">
        <v>21</v>
      </c>
      <c r="K12912">
        <v>7080</v>
      </c>
      <c r="L12912">
        <v>849</v>
      </c>
      <c r="M12912" t="s">
        <v>22</v>
      </c>
      <c r="N12912" t="s">
        <v>34</v>
      </c>
      <c r="O12912">
        <v>97.313084110000005</v>
      </c>
      <c r="P12912" t="s">
        <v>30</v>
      </c>
      <c r="Q12912">
        <v>0</v>
      </c>
      <c r="R12912">
        <v>41</v>
      </c>
    </row>
    <row r="12913" spans="1:18" x14ac:dyDescent="0.3">
      <c r="A12913">
        <v>49021</v>
      </c>
      <c r="B12913">
        <v>2019</v>
      </c>
      <c r="C12913" t="s">
        <v>35</v>
      </c>
      <c r="D12913" t="s">
        <v>18</v>
      </c>
      <c r="E12913" t="s">
        <v>19</v>
      </c>
      <c r="F12913" t="s">
        <v>20</v>
      </c>
      <c r="G12913">
        <v>416500</v>
      </c>
      <c r="H12913">
        <v>4</v>
      </c>
      <c r="I12913">
        <v>360</v>
      </c>
      <c r="J12913" t="s">
        <v>21</v>
      </c>
      <c r="K12913">
        <v>16980</v>
      </c>
      <c r="L12913">
        <v>686</v>
      </c>
      <c r="M12913" t="s">
        <v>31</v>
      </c>
      <c r="N12913" t="s">
        <v>34</v>
      </c>
      <c r="O12913">
        <v>34.195402299999998</v>
      </c>
      <c r="P12913" t="s">
        <v>38</v>
      </c>
      <c r="Q12913">
        <v>0</v>
      </c>
      <c r="R12913">
        <v>34</v>
      </c>
    </row>
    <row r="12914" spans="1:18" x14ac:dyDescent="0.3">
      <c r="A12914">
        <v>49022</v>
      </c>
      <c r="B12914">
        <v>2019</v>
      </c>
      <c r="C12914" t="s">
        <v>25</v>
      </c>
      <c r="D12914" t="s">
        <v>18</v>
      </c>
      <c r="E12914" t="s">
        <v>36</v>
      </c>
      <c r="F12914" t="s">
        <v>20</v>
      </c>
      <c r="G12914">
        <v>156500</v>
      </c>
      <c r="H12914">
        <v>4.25</v>
      </c>
      <c r="I12914">
        <v>360</v>
      </c>
      <c r="J12914" t="s">
        <v>21</v>
      </c>
      <c r="K12914">
        <v>6120</v>
      </c>
      <c r="L12914">
        <v>503</v>
      </c>
      <c r="M12914" t="s">
        <v>31</v>
      </c>
      <c r="N12914" t="s">
        <v>23</v>
      </c>
      <c r="O12914">
        <v>71.788990830000003</v>
      </c>
      <c r="P12914" t="s">
        <v>30</v>
      </c>
      <c r="Q12914">
        <v>0</v>
      </c>
      <c r="R12914">
        <v>31</v>
      </c>
    </row>
    <row r="12915" spans="1:18" x14ac:dyDescent="0.3">
      <c r="A12915">
        <v>49023</v>
      </c>
      <c r="B12915">
        <v>2019</v>
      </c>
      <c r="C12915" t="s">
        <v>25</v>
      </c>
      <c r="D12915" t="s">
        <v>18</v>
      </c>
      <c r="E12915" t="s">
        <v>19</v>
      </c>
      <c r="F12915" t="s">
        <v>20</v>
      </c>
      <c r="G12915">
        <v>266500</v>
      </c>
      <c r="H12915">
        <v>4.875</v>
      </c>
      <c r="I12915">
        <v>360</v>
      </c>
      <c r="J12915" t="s">
        <v>21</v>
      </c>
      <c r="K12915">
        <v>8340</v>
      </c>
      <c r="L12915">
        <v>678</v>
      </c>
      <c r="M12915" t="s">
        <v>31</v>
      </c>
      <c r="N12915" t="s">
        <v>23</v>
      </c>
      <c r="O12915">
        <v>92.534722220000006</v>
      </c>
      <c r="P12915" t="s">
        <v>30</v>
      </c>
      <c r="Q12915">
        <v>0</v>
      </c>
      <c r="R12915">
        <v>44</v>
      </c>
    </row>
    <row r="12916" spans="1:18" x14ac:dyDescent="0.3">
      <c r="A12916">
        <v>49025</v>
      </c>
      <c r="B12916">
        <v>2019</v>
      </c>
      <c r="C12916" t="s">
        <v>25</v>
      </c>
      <c r="D12916" t="s">
        <v>18</v>
      </c>
      <c r="E12916" t="s">
        <v>32</v>
      </c>
      <c r="F12916" t="s">
        <v>20</v>
      </c>
      <c r="G12916">
        <v>626500</v>
      </c>
      <c r="H12916">
        <v>3.75</v>
      </c>
      <c r="I12916">
        <v>240</v>
      </c>
      <c r="J12916" t="s">
        <v>21</v>
      </c>
      <c r="K12916">
        <v>12360</v>
      </c>
      <c r="L12916">
        <v>808</v>
      </c>
      <c r="M12916" t="s">
        <v>33</v>
      </c>
      <c r="N12916" t="s">
        <v>34</v>
      </c>
      <c r="O12916">
        <v>79.50507614</v>
      </c>
      <c r="P12916" t="s">
        <v>30</v>
      </c>
      <c r="Q12916">
        <v>0</v>
      </c>
      <c r="R12916">
        <v>31</v>
      </c>
    </row>
    <row r="12917" spans="1:18" x14ac:dyDescent="0.3">
      <c r="A12917">
        <v>49026</v>
      </c>
      <c r="B12917">
        <v>2019</v>
      </c>
      <c r="C12917" t="s">
        <v>37</v>
      </c>
      <c r="D12917" t="s">
        <v>18</v>
      </c>
      <c r="E12917" t="s">
        <v>36</v>
      </c>
      <c r="F12917" t="s">
        <v>20</v>
      </c>
      <c r="G12917">
        <v>346500</v>
      </c>
      <c r="H12917">
        <v>3.99</v>
      </c>
      <c r="I12917">
        <v>180</v>
      </c>
      <c r="J12917" t="s">
        <v>21</v>
      </c>
      <c r="K12917">
        <v>5460</v>
      </c>
      <c r="L12917">
        <v>811</v>
      </c>
      <c r="M12917" t="s">
        <v>40</v>
      </c>
      <c r="N12917" t="s">
        <v>23</v>
      </c>
      <c r="O12917">
        <v>69.578313249999994</v>
      </c>
      <c r="P12917" t="s">
        <v>38</v>
      </c>
      <c r="Q12917">
        <v>0</v>
      </c>
      <c r="R12917">
        <v>49</v>
      </c>
    </row>
    <row r="12918" spans="1:18" x14ac:dyDescent="0.3">
      <c r="A12918">
        <v>49028</v>
      </c>
      <c r="B12918">
        <v>2019</v>
      </c>
      <c r="C12918" t="s">
        <v>35</v>
      </c>
      <c r="D12918" t="s">
        <v>18</v>
      </c>
      <c r="E12918" t="s">
        <v>36</v>
      </c>
      <c r="F12918" t="s">
        <v>20</v>
      </c>
      <c r="G12918">
        <v>816500</v>
      </c>
      <c r="H12918">
        <v>5.25</v>
      </c>
      <c r="I12918">
        <v>360</v>
      </c>
      <c r="J12918" t="s">
        <v>21</v>
      </c>
      <c r="K12918">
        <v>8940</v>
      </c>
      <c r="L12918">
        <v>869</v>
      </c>
      <c r="M12918" t="s">
        <v>33</v>
      </c>
      <c r="N12918" t="s">
        <v>34</v>
      </c>
      <c r="O12918">
        <v>69.905821919999994</v>
      </c>
      <c r="P12918" t="s">
        <v>24</v>
      </c>
      <c r="Q12918">
        <v>0</v>
      </c>
      <c r="R12918">
        <v>20</v>
      </c>
    </row>
    <row r="12919" spans="1:18" x14ac:dyDescent="0.3">
      <c r="A12919">
        <v>49030</v>
      </c>
      <c r="B12919">
        <v>2019</v>
      </c>
      <c r="C12919" t="s">
        <v>25</v>
      </c>
      <c r="D12919" t="s">
        <v>18</v>
      </c>
      <c r="E12919" t="s">
        <v>32</v>
      </c>
      <c r="F12919" t="s">
        <v>20</v>
      </c>
      <c r="G12919">
        <v>586500</v>
      </c>
      <c r="H12919">
        <v>3.375</v>
      </c>
      <c r="I12919">
        <v>324</v>
      </c>
      <c r="J12919" t="s">
        <v>21</v>
      </c>
      <c r="K12919">
        <v>8100</v>
      </c>
      <c r="L12919">
        <v>608</v>
      </c>
      <c r="M12919" t="s">
        <v>22</v>
      </c>
      <c r="N12919" t="s">
        <v>34</v>
      </c>
      <c r="O12919">
        <v>62.52665245</v>
      </c>
      <c r="P12919" t="s">
        <v>24</v>
      </c>
      <c r="Q12919">
        <v>0</v>
      </c>
      <c r="R12919">
        <v>39</v>
      </c>
    </row>
    <row r="12920" spans="1:18" x14ac:dyDescent="0.3">
      <c r="A12920">
        <v>49031</v>
      </c>
      <c r="B12920">
        <v>2019</v>
      </c>
      <c r="C12920" t="s">
        <v>25</v>
      </c>
      <c r="D12920" t="s">
        <v>18</v>
      </c>
      <c r="E12920" t="s">
        <v>36</v>
      </c>
      <c r="F12920" t="s">
        <v>20</v>
      </c>
      <c r="G12920">
        <v>306500</v>
      </c>
      <c r="H12920">
        <v>3.75</v>
      </c>
      <c r="I12920">
        <v>360</v>
      </c>
      <c r="J12920" t="s">
        <v>21</v>
      </c>
      <c r="K12920">
        <v>4140</v>
      </c>
      <c r="L12920">
        <v>678</v>
      </c>
      <c r="M12920" t="s">
        <v>29</v>
      </c>
      <c r="N12920" t="s">
        <v>23</v>
      </c>
      <c r="O12920">
        <v>48.040752349999998</v>
      </c>
      <c r="P12920" t="s">
        <v>24</v>
      </c>
      <c r="Q12920">
        <v>0</v>
      </c>
      <c r="R12920">
        <v>39</v>
      </c>
    </row>
    <row r="12921" spans="1:18" x14ac:dyDescent="0.3">
      <c r="A12921">
        <v>49032</v>
      </c>
      <c r="B12921">
        <v>2019</v>
      </c>
      <c r="C12921" t="s">
        <v>25</v>
      </c>
      <c r="D12921" t="s">
        <v>18</v>
      </c>
      <c r="E12921" t="s">
        <v>32</v>
      </c>
      <c r="F12921" t="s">
        <v>20</v>
      </c>
      <c r="G12921">
        <v>346500</v>
      </c>
      <c r="H12921">
        <v>3.25</v>
      </c>
      <c r="I12921">
        <v>180</v>
      </c>
      <c r="J12921" t="s">
        <v>21</v>
      </c>
      <c r="K12921">
        <v>9360</v>
      </c>
      <c r="L12921">
        <v>634</v>
      </c>
      <c r="M12921" t="s">
        <v>31</v>
      </c>
      <c r="N12921" t="s">
        <v>23</v>
      </c>
      <c r="O12921">
        <v>68.208661419999999</v>
      </c>
      <c r="P12921" t="s">
        <v>30</v>
      </c>
      <c r="Q12921">
        <v>0</v>
      </c>
      <c r="R12921">
        <v>48</v>
      </c>
    </row>
    <row r="12922" spans="1:18" x14ac:dyDescent="0.3">
      <c r="A12922">
        <v>49033</v>
      </c>
      <c r="B12922">
        <v>2019</v>
      </c>
      <c r="C12922" t="s">
        <v>25</v>
      </c>
      <c r="D12922" t="s">
        <v>18</v>
      </c>
      <c r="E12922" t="s">
        <v>36</v>
      </c>
      <c r="F12922" t="s">
        <v>20</v>
      </c>
      <c r="G12922">
        <v>166500</v>
      </c>
      <c r="H12922">
        <v>3.99</v>
      </c>
      <c r="I12922">
        <v>180</v>
      </c>
      <c r="J12922" t="s">
        <v>21</v>
      </c>
      <c r="K12922">
        <v>4320</v>
      </c>
      <c r="L12922">
        <v>518</v>
      </c>
      <c r="M12922" t="s">
        <v>29</v>
      </c>
      <c r="N12922" t="s">
        <v>23</v>
      </c>
      <c r="O12922">
        <v>57.8125</v>
      </c>
      <c r="P12922" t="s">
        <v>30</v>
      </c>
      <c r="Q12922">
        <v>0</v>
      </c>
      <c r="R12922">
        <v>29</v>
      </c>
    </row>
    <row r="12923" spans="1:18" x14ac:dyDescent="0.3">
      <c r="A12923">
        <v>49035</v>
      </c>
      <c r="B12923">
        <v>2019</v>
      </c>
      <c r="C12923" t="s">
        <v>35</v>
      </c>
      <c r="D12923" t="s">
        <v>18</v>
      </c>
      <c r="E12923" t="s">
        <v>36</v>
      </c>
      <c r="F12923" t="s">
        <v>20</v>
      </c>
      <c r="G12923">
        <v>186500</v>
      </c>
      <c r="H12923">
        <v>5.5</v>
      </c>
      <c r="I12923">
        <v>360</v>
      </c>
      <c r="J12923" t="s">
        <v>21</v>
      </c>
      <c r="K12923">
        <v>4440</v>
      </c>
      <c r="L12923">
        <v>527</v>
      </c>
      <c r="M12923" t="s">
        <v>41</v>
      </c>
      <c r="N12923" t="s">
        <v>23</v>
      </c>
      <c r="O12923">
        <v>38.217213110000003</v>
      </c>
      <c r="P12923" t="s">
        <v>24</v>
      </c>
      <c r="Q12923">
        <v>0</v>
      </c>
      <c r="R12923">
        <v>41</v>
      </c>
    </row>
    <row r="12924" spans="1:18" x14ac:dyDescent="0.3">
      <c r="A12924">
        <v>49036</v>
      </c>
      <c r="B12924">
        <v>2019</v>
      </c>
      <c r="C12924" t="s">
        <v>35</v>
      </c>
      <c r="D12924" t="s">
        <v>18</v>
      </c>
      <c r="E12924" t="s">
        <v>36</v>
      </c>
      <c r="F12924" t="s">
        <v>20</v>
      </c>
      <c r="G12924">
        <v>286500</v>
      </c>
      <c r="H12924">
        <v>3.875</v>
      </c>
      <c r="I12924">
        <v>336</v>
      </c>
      <c r="J12924" t="s">
        <v>21</v>
      </c>
      <c r="K12924">
        <v>6300</v>
      </c>
      <c r="L12924">
        <v>864</v>
      </c>
      <c r="M12924" t="s">
        <v>22</v>
      </c>
      <c r="N12924" t="s">
        <v>23</v>
      </c>
      <c r="O12924">
        <v>63.950892860000003</v>
      </c>
      <c r="P12924" t="s">
        <v>30</v>
      </c>
      <c r="Q12924">
        <v>0</v>
      </c>
      <c r="R12924">
        <v>21</v>
      </c>
    </row>
    <row r="12925" spans="1:18" x14ac:dyDescent="0.3">
      <c r="A12925">
        <v>49037</v>
      </c>
      <c r="B12925">
        <v>2019</v>
      </c>
      <c r="C12925" t="s">
        <v>37</v>
      </c>
      <c r="D12925" t="s">
        <v>18</v>
      </c>
      <c r="E12925" t="s">
        <v>19</v>
      </c>
      <c r="F12925" t="s">
        <v>20</v>
      </c>
      <c r="G12925">
        <v>266500</v>
      </c>
      <c r="H12925">
        <v>3.875</v>
      </c>
      <c r="I12925">
        <v>360</v>
      </c>
      <c r="J12925" t="s">
        <v>21</v>
      </c>
      <c r="K12925">
        <v>2700</v>
      </c>
      <c r="L12925">
        <v>504</v>
      </c>
      <c r="M12925" t="s">
        <v>31</v>
      </c>
      <c r="N12925" t="s">
        <v>34</v>
      </c>
      <c r="O12925">
        <v>95.863309349999994</v>
      </c>
      <c r="P12925" t="s">
        <v>30</v>
      </c>
      <c r="Q12925">
        <v>0</v>
      </c>
      <c r="R12925">
        <v>49</v>
      </c>
    </row>
    <row r="12926" spans="1:18" x14ac:dyDescent="0.3">
      <c r="A12926">
        <v>49042</v>
      </c>
      <c r="B12926">
        <v>2019</v>
      </c>
      <c r="C12926" t="s">
        <v>35</v>
      </c>
      <c r="D12926" t="s">
        <v>39</v>
      </c>
      <c r="E12926" t="s">
        <v>36</v>
      </c>
      <c r="F12926" t="s">
        <v>20</v>
      </c>
      <c r="G12926">
        <v>246500</v>
      </c>
      <c r="H12926">
        <v>3.75</v>
      </c>
      <c r="I12926">
        <v>360</v>
      </c>
      <c r="J12926" t="s">
        <v>21</v>
      </c>
      <c r="K12926">
        <v>5880</v>
      </c>
      <c r="L12926">
        <v>838</v>
      </c>
      <c r="M12926" t="s">
        <v>40</v>
      </c>
      <c r="N12926" t="s">
        <v>23</v>
      </c>
      <c r="O12926">
        <v>95.542635660000002</v>
      </c>
      <c r="P12926" t="s">
        <v>38</v>
      </c>
      <c r="Q12926">
        <v>0</v>
      </c>
      <c r="R12926">
        <v>47</v>
      </c>
    </row>
    <row r="12927" spans="1:18" x14ac:dyDescent="0.3">
      <c r="A12927">
        <v>49045</v>
      </c>
      <c r="B12927">
        <v>2019</v>
      </c>
      <c r="C12927" t="s">
        <v>37</v>
      </c>
      <c r="D12927" t="s">
        <v>18</v>
      </c>
      <c r="E12927" t="s">
        <v>32</v>
      </c>
      <c r="F12927" t="s">
        <v>20</v>
      </c>
      <c r="G12927">
        <v>366500</v>
      </c>
      <c r="H12927">
        <v>5.125</v>
      </c>
      <c r="I12927">
        <v>360</v>
      </c>
      <c r="J12927" t="s">
        <v>21</v>
      </c>
      <c r="K12927">
        <v>5340</v>
      </c>
      <c r="L12927">
        <v>894</v>
      </c>
      <c r="M12927" t="s">
        <v>33</v>
      </c>
      <c r="N12927" t="s">
        <v>34</v>
      </c>
      <c r="O12927">
        <v>78.311965810000004</v>
      </c>
      <c r="P12927" t="s">
        <v>30</v>
      </c>
      <c r="Q12927">
        <v>0</v>
      </c>
      <c r="R12927">
        <v>49</v>
      </c>
    </row>
    <row r="12928" spans="1:18" x14ac:dyDescent="0.3">
      <c r="A12928">
        <v>49047</v>
      </c>
      <c r="B12928">
        <v>2019</v>
      </c>
      <c r="C12928" t="s">
        <v>25</v>
      </c>
      <c r="D12928" t="s">
        <v>18</v>
      </c>
      <c r="E12928" t="s">
        <v>36</v>
      </c>
      <c r="F12928" t="s">
        <v>20</v>
      </c>
      <c r="G12928">
        <v>176500</v>
      </c>
      <c r="H12928">
        <v>4.99</v>
      </c>
      <c r="I12928">
        <v>360</v>
      </c>
      <c r="J12928" t="s">
        <v>21</v>
      </c>
      <c r="K12928">
        <v>3780</v>
      </c>
      <c r="L12928">
        <v>749</v>
      </c>
      <c r="M12928" t="s">
        <v>31</v>
      </c>
      <c r="N12928" t="s">
        <v>23</v>
      </c>
      <c r="O12928">
        <v>52.218934910000002</v>
      </c>
      <c r="P12928" t="s">
        <v>30</v>
      </c>
      <c r="Q12928">
        <v>0</v>
      </c>
      <c r="R12928">
        <v>26</v>
      </c>
    </row>
    <row r="12929" spans="1:18" x14ac:dyDescent="0.3">
      <c r="A12929">
        <v>49048</v>
      </c>
      <c r="B12929">
        <v>2019</v>
      </c>
      <c r="C12929" t="s">
        <v>25</v>
      </c>
      <c r="D12929" t="s">
        <v>18</v>
      </c>
      <c r="E12929" t="s">
        <v>32</v>
      </c>
      <c r="F12929" t="s">
        <v>20</v>
      </c>
      <c r="G12929">
        <v>436500</v>
      </c>
      <c r="H12929">
        <v>3.5</v>
      </c>
      <c r="I12929">
        <v>360</v>
      </c>
      <c r="J12929" t="s">
        <v>21</v>
      </c>
      <c r="K12929">
        <v>8520</v>
      </c>
      <c r="L12929">
        <v>703</v>
      </c>
      <c r="M12929" t="s">
        <v>31</v>
      </c>
      <c r="N12929" t="s">
        <v>34</v>
      </c>
      <c r="O12929">
        <v>71.792763160000007</v>
      </c>
      <c r="P12929" t="s">
        <v>24</v>
      </c>
      <c r="Q12929">
        <v>0</v>
      </c>
      <c r="R12929">
        <v>24</v>
      </c>
    </row>
    <row r="12930" spans="1:18" x14ac:dyDescent="0.3">
      <c r="A12930">
        <v>49049</v>
      </c>
      <c r="B12930">
        <v>2019</v>
      </c>
      <c r="C12930" t="s">
        <v>37</v>
      </c>
      <c r="D12930" t="s">
        <v>26</v>
      </c>
      <c r="E12930" t="s">
        <v>19</v>
      </c>
      <c r="F12930" t="s">
        <v>27</v>
      </c>
      <c r="G12930">
        <v>246500</v>
      </c>
      <c r="H12930">
        <v>4.75</v>
      </c>
      <c r="I12930">
        <v>360</v>
      </c>
      <c r="J12930" t="s">
        <v>21</v>
      </c>
      <c r="K12930">
        <v>13440</v>
      </c>
      <c r="L12930">
        <v>606</v>
      </c>
      <c r="M12930" t="s">
        <v>31</v>
      </c>
      <c r="N12930" t="s">
        <v>23</v>
      </c>
      <c r="O12930">
        <v>99.395161290000004</v>
      </c>
      <c r="P12930" t="s">
        <v>30</v>
      </c>
      <c r="Q12930">
        <v>0</v>
      </c>
      <c r="R12930">
        <v>36</v>
      </c>
    </row>
    <row r="12931" spans="1:18" x14ac:dyDescent="0.3">
      <c r="A12931">
        <v>49050</v>
      </c>
      <c r="B12931">
        <v>2019</v>
      </c>
      <c r="C12931" t="s">
        <v>37</v>
      </c>
      <c r="D12931" t="s">
        <v>18</v>
      </c>
      <c r="E12931" t="s">
        <v>32</v>
      </c>
      <c r="F12931" t="s">
        <v>20</v>
      </c>
      <c r="G12931">
        <v>306500</v>
      </c>
      <c r="H12931">
        <v>4.375</v>
      </c>
      <c r="I12931">
        <v>360</v>
      </c>
      <c r="J12931" t="s">
        <v>21</v>
      </c>
      <c r="K12931">
        <v>5400</v>
      </c>
      <c r="L12931">
        <v>813</v>
      </c>
      <c r="M12931" t="s">
        <v>29</v>
      </c>
      <c r="N12931" t="s">
        <v>34</v>
      </c>
      <c r="O12931">
        <v>77.010050250000006</v>
      </c>
      <c r="P12931" t="s">
        <v>24</v>
      </c>
      <c r="Q12931">
        <v>0</v>
      </c>
      <c r="R12931">
        <v>37</v>
      </c>
    </row>
    <row r="12932" spans="1:18" x14ac:dyDescent="0.3">
      <c r="A12932">
        <v>49051</v>
      </c>
      <c r="B12932">
        <v>2019</v>
      </c>
      <c r="C12932" t="s">
        <v>25</v>
      </c>
      <c r="D12932" t="s">
        <v>18</v>
      </c>
      <c r="E12932" t="s">
        <v>32</v>
      </c>
      <c r="F12932" t="s">
        <v>20</v>
      </c>
      <c r="G12932">
        <v>356500</v>
      </c>
      <c r="H12932">
        <v>3.625</v>
      </c>
      <c r="I12932">
        <v>360</v>
      </c>
      <c r="J12932" t="s">
        <v>21</v>
      </c>
      <c r="K12932">
        <v>4140</v>
      </c>
      <c r="L12932">
        <v>681</v>
      </c>
      <c r="M12932" t="s">
        <v>29</v>
      </c>
      <c r="N12932" t="s">
        <v>34</v>
      </c>
      <c r="O12932">
        <v>77.838427949999996</v>
      </c>
      <c r="P12932" t="s">
        <v>30</v>
      </c>
      <c r="Q12932">
        <v>0</v>
      </c>
      <c r="R12932">
        <v>37</v>
      </c>
    </row>
    <row r="12933" spans="1:18" x14ac:dyDescent="0.3">
      <c r="A12933">
        <v>49052</v>
      </c>
      <c r="B12933">
        <v>2019</v>
      </c>
      <c r="C12933" t="s">
        <v>35</v>
      </c>
      <c r="D12933" t="s">
        <v>18</v>
      </c>
      <c r="E12933" t="s">
        <v>32</v>
      </c>
      <c r="F12933" t="s">
        <v>20</v>
      </c>
      <c r="G12933">
        <v>596500</v>
      </c>
      <c r="H12933">
        <v>4</v>
      </c>
      <c r="I12933">
        <v>360</v>
      </c>
      <c r="J12933" t="s">
        <v>21</v>
      </c>
      <c r="K12933">
        <v>8700</v>
      </c>
      <c r="L12933">
        <v>609</v>
      </c>
      <c r="M12933" t="s">
        <v>29</v>
      </c>
      <c r="N12933" t="s">
        <v>34</v>
      </c>
      <c r="O12933">
        <v>78.693931399999997</v>
      </c>
      <c r="P12933" t="s">
        <v>30</v>
      </c>
      <c r="Q12933">
        <v>0</v>
      </c>
      <c r="R12933">
        <v>45</v>
      </c>
    </row>
    <row r="12934" spans="1:18" x14ac:dyDescent="0.3">
      <c r="A12934">
        <v>49059</v>
      </c>
      <c r="B12934">
        <v>2019</v>
      </c>
      <c r="C12934" t="s">
        <v>35</v>
      </c>
      <c r="D12934" t="s">
        <v>18</v>
      </c>
      <c r="E12934" t="s">
        <v>32</v>
      </c>
      <c r="F12934" t="s">
        <v>20</v>
      </c>
      <c r="G12934">
        <v>546500</v>
      </c>
      <c r="H12934">
        <v>3.875</v>
      </c>
      <c r="I12934">
        <v>360</v>
      </c>
      <c r="J12934" t="s">
        <v>21</v>
      </c>
      <c r="K12934">
        <v>11760</v>
      </c>
      <c r="L12934">
        <v>533</v>
      </c>
      <c r="M12934" t="s">
        <v>31</v>
      </c>
      <c r="N12934" t="s">
        <v>23</v>
      </c>
      <c r="O12934">
        <v>75.068681319999996</v>
      </c>
      <c r="P12934" t="s">
        <v>30</v>
      </c>
      <c r="Q12934">
        <v>0</v>
      </c>
      <c r="R12934">
        <v>37</v>
      </c>
    </row>
    <row r="12935" spans="1:18" x14ac:dyDescent="0.3">
      <c r="A12935">
        <v>49060</v>
      </c>
      <c r="B12935">
        <v>2019</v>
      </c>
      <c r="C12935" t="s">
        <v>37</v>
      </c>
      <c r="D12935" t="s">
        <v>18</v>
      </c>
      <c r="E12935" t="s">
        <v>32</v>
      </c>
      <c r="F12935" t="s">
        <v>20</v>
      </c>
      <c r="G12935">
        <v>526500</v>
      </c>
      <c r="H12935">
        <v>3.875</v>
      </c>
      <c r="I12935">
        <v>360</v>
      </c>
      <c r="J12935" t="s">
        <v>21</v>
      </c>
      <c r="K12935">
        <v>6960</v>
      </c>
      <c r="L12935">
        <v>885</v>
      </c>
      <c r="M12935" t="s">
        <v>31</v>
      </c>
      <c r="N12935" t="s">
        <v>34</v>
      </c>
      <c r="O12935">
        <v>68.5546875</v>
      </c>
      <c r="P12935" t="s">
        <v>30</v>
      </c>
      <c r="Q12935">
        <v>0</v>
      </c>
      <c r="R12935">
        <v>33</v>
      </c>
    </row>
    <row r="12936" spans="1:18" x14ac:dyDescent="0.3">
      <c r="A12936">
        <v>49062</v>
      </c>
      <c r="B12936">
        <v>2019</v>
      </c>
      <c r="C12936" t="s">
        <v>37</v>
      </c>
      <c r="D12936" t="s">
        <v>18</v>
      </c>
      <c r="E12936" t="s">
        <v>32</v>
      </c>
      <c r="F12936" t="s">
        <v>20</v>
      </c>
      <c r="G12936">
        <v>486500</v>
      </c>
      <c r="H12936">
        <v>4.375</v>
      </c>
      <c r="I12936">
        <v>360</v>
      </c>
      <c r="J12936" t="s">
        <v>21</v>
      </c>
      <c r="K12936">
        <v>5460</v>
      </c>
      <c r="L12936">
        <v>620</v>
      </c>
      <c r="M12936" t="s">
        <v>33</v>
      </c>
      <c r="N12936" t="s">
        <v>34</v>
      </c>
      <c r="O12936">
        <v>76.253918499999997</v>
      </c>
      <c r="P12936" t="s">
        <v>30</v>
      </c>
      <c r="Q12936">
        <v>0</v>
      </c>
      <c r="R12936">
        <v>44</v>
      </c>
    </row>
    <row r="12937" spans="1:18" x14ac:dyDescent="0.3">
      <c r="A12937">
        <v>49064</v>
      </c>
      <c r="B12937">
        <v>2019</v>
      </c>
      <c r="C12937" t="s">
        <v>25</v>
      </c>
      <c r="D12937" t="s">
        <v>18</v>
      </c>
      <c r="E12937" t="s">
        <v>32</v>
      </c>
      <c r="F12937" t="s">
        <v>20</v>
      </c>
      <c r="G12937">
        <v>406500</v>
      </c>
      <c r="H12937">
        <v>3.625</v>
      </c>
      <c r="I12937">
        <v>360</v>
      </c>
      <c r="J12937" t="s">
        <v>21</v>
      </c>
      <c r="K12937">
        <v>5640</v>
      </c>
      <c r="L12937">
        <v>873</v>
      </c>
      <c r="M12937" t="s">
        <v>31</v>
      </c>
      <c r="N12937" t="s">
        <v>34</v>
      </c>
      <c r="O12937">
        <v>55.837912090000003</v>
      </c>
      <c r="P12937" t="s">
        <v>30</v>
      </c>
      <c r="Q12937">
        <v>0</v>
      </c>
      <c r="R12937">
        <v>49</v>
      </c>
    </row>
    <row r="12938" spans="1:18" x14ac:dyDescent="0.3">
      <c r="A12938">
        <v>49066</v>
      </c>
      <c r="B12938">
        <v>2019</v>
      </c>
      <c r="C12938" t="s">
        <v>25</v>
      </c>
      <c r="D12938" t="s">
        <v>18</v>
      </c>
      <c r="E12938" t="s">
        <v>32</v>
      </c>
      <c r="F12938" t="s">
        <v>20</v>
      </c>
      <c r="G12938">
        <v>496500</v>
      </c>
      <c r="H12938">
        <v>4.5</v>
      </c>
      <c r="I12938">
        <v>360</v>
      </c>
      <c r="J12938" t="s">
        <v>21</v>
      </c>
      <c r="K12938">
        <v>9360</v>
      </c>
      <c r="L12938">
        <v>537</v>
      </c>
      <c r="M12938" t="s">
        <v>33</v>
      </c>
      <c r="N12938" t="s">
        <v>34</v>
      </c>
      <c r="O12938">
        <v>70.127118640000006</v>
      </c>
      <c r="P12938" t="s">
        <v>30</v>
      </c>
      <c r="Q12938">
        <v>0</v>
      </c>
      <c r="R12938">
        <v>37</v>
      </c>
    </row>
    <row r="12939" spans="1:18" x14ac:dyDescent="0.3">
      <c r="A12939">
        <v>49067</v>
      </c>
      <c r="B12939">
        <v>2019</v>
      </c>
      <c r="C12939" t="s">
        <v>25</v>
      </c>
      <c r="D12939" t="s">
        <v>18</v>
      </c>
      <c r="E12939" t="s">
        <v>32</v>
      </c>
      <c r="F12939" t="s">
        <v>20</v>
      </c>
      <c r="G12939">
        <v>346500</v>
      </c>
      <c r="H12939">
        <v>3.25</v>
      </c>
      <c r="I12939">
        <v>180</v>
      </c>
      <c r="J12939" t="s">
        <v>21</v>
      </c>
      <c r="K12939">
        <v>4980</v>
      </c>
      <c r="L12939">
        <v>566</v>
      </c>
      <c r="M12939" t="s">
        <v>31</v>
      </c>
      <c r="N12939" t="s">
        <v>34</v>
      </c>
      <c r="O12939">
        <v>79.109589040000003</v>
      </c>
      <c r="P12939" t="s">
        <v>30</v>
      </c>
      <c r="Q12939">
        <v>0</v>
      </c>
      <c r="R12939">
        <v>48</v>
      </c>
    </row>
    <row r="12940" spans="1:18" x14ac:dyDescent="0.3">
      <c r="A12940">
        <v>49068</v>
      </c>
      <c r="B12940">
        <v>2019</v>
      </c>
      <c r="C12940" t="s">
        <v>25</v>
      </c>
      <c r="D12940" t="s">
        <v>39</v>
      </c>
      <c r="E12940" t="s">
        <v>36</v>
      </c>
      <c r="F12940" t="s">
        <v>20</v>
      </c>
      <c r="G12940">
        <v>426500</v>
      </c>
      <c r="H12940">
        <v>3.25</v>
      </c>
      <c r="I12940">
        <v>360</v>
      </c>
      <c r="J12940" t="s">
        <v>21</v>
      </c>
      <c r="K12940">
        <v>4620</v>
      </c>
      <c r="L12940">
        <v>899</v>
      </c>
      <c r="M12940" t="s">
        <v>31</v>
      </c>
      <c r="N12940" t="s">
        <v>23</v>
      </c>
      <c r="O12940">
        <v>87.397540980000002</v>
      </c>
      <c r="P12940" t="s">
        <v>24</v>
      </c>
      <c r="Q12940">
        <v>0</v>
      </c>
      <c r="R12940">
        <v>45</v>
      </c>
    </row>
    <row r="12941" spans="1:18" x14ac:dyDescent="0.3">
      <c r="A12941">
        <v>49071</v>
      </c>
      <c r="B12941">
        <v>2019</v>
      </c>
      <c r="C12941" t="s">
        <v>35</v>
      </c>
      <c r="D12941" t="s">
        <v>18</v>
      </c>
      <c r="E12941" t="s">
        <v>36</v>
      </c>
      <c r="F12941" t="s">
        <v>20</v>
      </c>
      <c r="G12941">
        <v>66500</v>
      </c>
      <c r="H12941">
        <v>3.99</v>
      </c>
      <c r="I12941">
        <v>180</v>
      </c>
      <c r="J12941" t="s">
        <v>21</v>
      </c>
      <c r="K12941">
        <v>3600</v>
      </c>
      <c r="L12941">
        <v>678</v>
      </c>
      <c r="M12941" t="s">
        <v>33</v>
      </c>
      <c r="N12941" t="s">
        <v>23</v>
      </c>
      <c r="O12941">
        <v>31.97115385</v>
      </c>
      <c r="P12941" t="s">
        <v>38</v>
      </c>
      <c r="Q12941">
        <v>0</v>
      </c>
      <c r="R12941">
        <v>20</v>
      </c>
    </row>
    <row r="12942" spans="1:18" x14ac:dyDescent="0.3">
      <c r="A12942">
        <v>49072</v>
      </c>
      <c r="B12942">
        <v>2019</v>
      </c>
      <c r="C12942" t="s">
        <v>25</v>
      </c>
      <c r="D12942" t="s">
        <v>18</v>
      </c>
      <c r="E12942" t="s">
        <v>32</v>
      </c>
      <c r="F12942" t="s">
        <v>20</v>
      </c>
      <c r="G12942">
        <v>366500</v>
      </c>
      <c r="H12942">
        <v>3.75</v>
      </c>
      <c r="I12942">
        <v>180</v>
      </c>
      <c r="J12942" t="s">
        <v>21</v>
      </c>
      <c r="K12942">
        <v>17820</v>
      </c>
      <c r="L12942">
        <v>554</v>
      </c>
      <c r="M12942" t="s">
        <v>29</v>
      </c>
      <c r="N12942" t="s">
        <v>34</v>
      </c>
      <c r="O12942">
        <v>85.630841119999999</v>
      </c>
      <c r="P12942" t="s">
        <v>24</v>
      </c>
      <c r="Q12942">
        <v>0</v>
      </c>
      <c r="R12942">
        <v>11</v>
      </c>
    </row>
    <row r="12943" spans="1:18" x14ac:dyDescent="0.3">
      <c r="A12943">
        <v>49074</v>
      </c>
      <c r="B12943">
        <v>2019</v>
      </c>
      <c r="C12943" t="s">
        <v>35</v>
      </c>
      <c r="D12943" t="s">
        <v>18</v>
      </c>
      <c r="E12943" t="s">
        <v>36</v>
      </c>
      <c r="F12943" t="s">
        <v>20</v>
      </c>
      <c r="G12943">
        <v>306500</v>
      </c>
      <c r="H12943">
        <v>3.875</v>
      </c>
      <c r="I12943">
        <v>360</v>
      </c>
      <c r="J12943" t="s">
        <v>21</v>
      </c>
      <c r="K12943">
        <v>3240</v>
      </c>
      <c r="L12943">
        <v>605</v>
      </c>
      <c r="M12943" t="s">
        <v>40</v>
      </c>
      <c r="N12943" t="s">
        <v>23</v>
      </c>
      <c r="O12943">
        <v>60.33464567</v>
      </c>
      <c r="P12943" t="s">
        <v>24</v>
      </c>
      <c r="Q12943">
        <v>0</v>
      </c>
      <c r="R12943">
        <v>49</v>
      </c>
    </row>
    <row r="12944" spans="1:18" x14ac:dyDescent="0.3">
      <c r="A12944">
        <v>49078</v>
      </c>
      <c r="B12944">
        <v>2019</v>
      </c>
      <c r="C12944" t="s">
        <v>37</v>
      </c>
      <c r="D12944" t="s">
        <v>26</v>
      </c>
      <c r="E12944" t="s">
        <v>36</v>
      </c>
      <c r="F12944" t="s">
        <v>27</v>
      </c>
      <c r="G12944">
        <v>246500</v>
      </c>
      <c r="H12944">
        <v>3.99</v>
      </c>
      <c r="I12944">
        <v>360</v>
      </c>
      <c r="J12944" t="s">
        <v>21</v>
      </c>
      <c r="K12944">
        <v>3300</v>
      </c>
      <c r="L12944">
        <v>596</v>
      </c>
      <c r="M12944" t="s">
        <v>31</v>
      </c>
      <c r="N12944" t="s">
        <v>23</v>
      </c>
      <c r="O12944">
        <v>77.515723269999995</v>
      </c>
      <c r="P12944" t="s">
        <v>38</v>
      </c>
      <c r="Q12944">
        <v>0</v>
      </c>
      <c r="R12944">
        <v>43</v>
      </c>
    </row>
    <row r="12945" spans="1:18" x14ac:dyDescent="0.3">
      <c r="A12945">
        <v>49079</v>
      </c>
      <c r="B12945">
        <v>2019</v>
      </c>
      <c r="C12945" t="s">
        <v>35</v>
      </c>
      <c r="D12945" t="s">
        <v>18</v>
      </c>
      <c r="E12945" t="s">
        <v>32</v>
      </c>
      <c r="F12945" t="s">
        <v>20</v>
      </c>
      <c r="G12945">
        <v>646500</v>
      </c>
      <c r="H12945">
        <v>3.99</v>
      </c>
      <c r="I12945">
        <v>360</v>
      </c>
      <c r="J12945" t="s">
        <v>21</v>
      </c>
      <c r="K12945">
        <v>13080</v>
      </c>
      <c r="L12945">
        <v>866</v>
      </c>
      <c r="M12945" t="s">
        <v>31</v>
      </c>
      <c r="N12945" t="s">
        <v>34</v>
      </c>
      <c r="O12945">
        <v>86.430481279999995</v>
      </c>
      <c r="P12945" t="s">
        <v>24</v>
      </c>
      <c r="Q12945">
        <v>0</v>
      </c>
      <c r="R12945">
        <v>23</v>
      </c>
    </row>
    <row r="12946" spans="1:18" x14ac:dyDescent="0.3">
      <c r="A12946">
        <v>49080</v>
      </c>
      <c r="B12946">
        <v>2019</v>
      </c>
      <c r="C12946" t="s">
        <v>35</v>
      </c>
      <c r="D12946" t="s">
        <v>18</v>
      </c>
      <c r="E12946" t="s">
        <v>19</v>
      </c>
      <c r="F12946" t="s">
        <v>20</v>
      </c>
      <c r="G12946">
        <v>156500</v>
      </c>
      <c r="H12946">
        <v>4.25</v>
      </c>
      <c r="I12946">
        <v>360</v>
      </c>
      <c r="J12946" t="s">
        <v>21</v>
      </c>
      <c r="K12946">
        <v>6240</v>
      </c>
      <c r="L12946">
        <v>632</v>
      </c>
      <c r="M12946" t="s">
        <v>40</v>
      </c>
      <c r="N12946" t="s">
        <v>34</v>
      </c>
      <c r="O12946">
        <v>68.64035088</v>
      </c>
      <c r="P12946" t="s">
        <v>30</v>
      </c>
      <c r="Q12946">
        <v>0</v>
      </c>
      <c r="R12946">
        <v>47</v>
      </c>
    </row>
    <row r="12947" spans="1:18" x14ac:dyDescent="0.3">
      <c r="A12947">
        <v>49081</v>
      </c>
      <c r="B12947">
        <v>2019</v>
      </c>
      <c r="C12947" t="s">
        <v>35</v>
      </c>
      <c r="D12947" t="s">
        <v>18</v>
      </c>
      <c r="E12947" t="s">
        <v>32</v>
      </c>
      <c r="F12947" t="s">
        <v>20</v>
      </c>
      <c r="G12947">
        <v>366500</v>
      </c>
      <c r="H12947">
        <v>3.99</v>
      </c>
      <c r="I12947">
        <v>360</v>
      </c>
      <c r="J12947" t="s">
        <v>21</v>
      </c>
      <c r="K12947">
        <v>5880</v>
      </c>
      <c r="L12947">
        <v>545</v>
      </c>
      <c r="M12947" t="s">
        <v>22</v>
      </c>
      <c r="N12947" t="s">
        <v>23</v>
      </c>
      <c r="O12947">
        <v>89.828431370000004</v>
      </c>
      <c r="P12947" t="s">
        <v>30</v>
      </c>
      <c r="Q12947">
        <v>0</v>
      </c>
      <c r="R12947">
        <v>38</v>
      </c>
    </row>
    <row r="12948" spans="1:18" x14ac:dyDescent="0.3">
      <c r="A12948">
        <v>49083</v>
      </c>
      <c r="B12948">
        <v>2019</v>
      </c>
      <c r="C12948" t="s">
        <v>37</v>
      </c>
      <c r="D12948" t="s">
        <v>18</v>
      </c>
      <c r="E12948" t="s">
        <v>19</v>
      </c>
      <c r="F12948" t="s">
        <v>20</v>
      </c>
      <c r="G12948">
        <v>156500</v>
      </c>
      <c r="H12948">
        <v>4.99</v>
      </c>
      <c r="I12948">
        <v>360</v>
      </c>
      <c r="J12948" t="s">
        <v>21</v>
      </c>
      <c r="K12948">
        <v>1980</v>
      </c>
      <c r="L12948">
        <v>698</v>
      </c>
      <c r="M12948" t="s">
        <v>43</v>
      </c>
      <c r="N12948" t="s">
        <v>23</v>
      </c>
      <c r="O12948">
        <v>83.244680849999995</v>
      </c>
      <c r="P12948" t="s">
        <v>30</v>
      </c>
      <c r="Q12948">
        <v>0</v>
      </c>
      <c r="R12948">
        <v>41</v>
      </c>
    </row>
    <row r="12949" spans="1:18" x14ac:dyDescent="0.3">
      <c r="A12949">
        <v>49084</v>
      </c>
      <c r="B12949">
        <v>2019</v>
      </c>
      <c r="C12949" t="s">
        <v>25</v>
      </c>
      <c r="D12949" t="s">
        <v>18</v>
      </c>
      <c r="E12949" t="s">
        <v>36</v>
      </c>
      <c r="F12949" t="s">
        <v>20</v>
      </c>
      <c r="G12949">
        <v>116500</v>
      </c>
      <c r="H12949">
        <v>3.625</v>
      </c>
      <c r="I12949">
        <v>180</v>
      </c>
      <c r="J12949" t="s">
        <v>21</v>
      </c>
      <c r="K12949">
        <v>2820</v>
      </c>
      <c r="L12949">
        <v>505</v>
      </c>
      <c r="M12949" t="s">
        <v>41</v>
      </c>
      <c r="N12949" t="s">
        <v>23</v>
      </c>
      <c r="O12949">
        <v>37.824675319999997</v>
      </c>
      <c r="P12949" t="s">
        <v>30</v>
      </c>
      <c r="Q12949">
        <v>0</v>
      </c>
      <c r="R12949">
        <v>21</v>
      </c>
    </row>
    <row r="12950" spans="1:18" x14ac:dyDescent="0.3">
      <c r="A12950">
        <v>49086</v>
      </c>
      <c r="B12950">
        <v>2019</v>
      </c>
      <c r="C12950" t="s">
        <v>37</v>
      </c>
      <c r="D12950" t="s">
        <v>18</v>
      </c>
      <c r="E12950" t="s">
        <v>32</v>
      </c>
      <c r="F12950" t="s">
        <v>20</v>
      </c>
      <c r="G12950">
        <v>406500</v>
      </c>
      <c r="H12950">
        <v>3.625</v>
      </c>
      <c r="I12950">
        <v>360</v>
      </c>
      <c r="J12950" t="s">
        <v>21</v>
      </c>
      <c r="K12950">
        <v>5280</v>
      </c>
      <c r="L12950">
        <v>807</v>
      </c>
      <c r="M12950" t="s">
        <v>22</v>
      </c>
      <c r="N12950" t="s">
        <v>34</v>
      </c>
      <c r="O12950">
        <v>85.041841000000005</v>
      </c>
      <c r="P12950" t="s">
        <v>24</v>
      </c>
      <c r="Q12950">
        <v>0</v>
      </c>
      <c r="R12950">
        <v>44</v>
      </c>
    </row>
    <row r="12951" spans="1:18" x14ac:dyDescent="0.3">
      <c r="A12951">
        <v>49088</v>
      </c>
      <c r="B12951">
        <v>2019</v>
      </c>
      <c r="C12951" t="s">
        <v>37</v>
      </c>
      <c r="D12951" t="s">
        <v>18</v>
      </c>
      <c r="E12951" t="s">
        <v>32</v>
      </c>
      <c r="F12951" t="s">
        <v>20</v>
      </c>
      <c r="G12951">
        <v>226500</v>
      </c>
      <c r="H12951">
        <v>3.5</v>
      </c>
      <c r="I12951">
        <v>240</v>
      </c>
      <c r="J12951" t="s">
        <v>21</v>
      </c>
      <c r="K12951">
        <v>6720</v>
      </c>
      <c r="L12951">
        <v>662</v>
      </c>
      <c r="M12951" t="s">
        <v>33</v>
      </c>
      <c r="N12951" t="s">
        <v>23</v>
      </c>
      <c r="O12951">
        <v>58.37628866</v>
      </c>
      <c r="P12951" t="s">
        <v>24</v>
      </c>
      <c r="Q12951">
        <v>0</v>
      </c>
      <c r="R12951">
        <v>23</v>
      </c>
    </row>
    <row r="12952" spans="1:18" x14ac:dyDescent="0.3">
      <c r="A12952">
        <v>49089</v>
      </c>
      <c r="B12952">
        <v>2019</v>
      </c>
      <c r="C12952" t="s">
        <v>25</v>
      </c>
      <c r="D12952" t="s">
        <v>18</v>
      </c>
      <c r="E12952" t="s">
        <v>36</v>
      </c>
      <c r="F12952" t="s">
        <v>20</v>
      </c>
      <c r="G12952">
        <v>136500</v>
      </c>
      <c r="H12952">
        <v>4.99</v>
      </c>
      <c r="I12952">
        <v>360</v>
      </c>
      <c r="J12952" t="s">
        <v>21</v>
      </c>
      <c r="K12952">
        <v>4440</v>
      </c>
      <c r="L12952">
        <v>590</v>
      </c>
      <c r="M12952" t="s">
        <v>29</v>
      </c>
      <c r="N12952" t="s">
        <v>23</v>
      </c>
      <c r="O12952">
        <v>38.128491619999998</v>
      </c>
      <c r="P12952" t="s">
        <v>24</v>
      </c>
      <c r="Q12952">
        <v>0</v>
      </c>
      <c r="R12952">
        <v>49</v>
      </c>
    </row>
    <row r="12953" spans="1:18" x14ac:dyDescent="0.3">
      <c r="A12953">
        <v>49090</v>
      </c>
      <c r="B12953">
        <v>2019</v>
      </c>
      <c r="C12953" t="s">
        <v>35</v>
      </c>
      <c r="D12953" t="s">
        <v>18</v>
      </c>
      <c r="E12953" t="s">
        <v>19</v>
      </c>
      <c r="F12953" t="s">
        <v>20</v>
      </c>
      <c r="G12953">
        <v>156500</v>
      </c>
      <c r="H12953">
        <v>3.99</v>
      </c>
      <c r="I12953">
        <v>360</v>
      </c>
      <c r="J12953" t="s">
        <v>21</v>
      </c>
      <c r="K12953">
        <v>4260</v>
      </c>
      <c r="L12953">
        <v>813</v>
      </c>
      <c r="M12953" t="s">
        <v>22</v>
      </c>
      <c r="N12953" t="s">
        <v>23</v>
      </c>
      <c r="O12953">
        <v>87.921348309999999</v>
      </c>
      <c r="P12953" t="s">
        <v>38</v>
      </c>
      <c r="Q12953">
        <v>0</v>
      </c>
      <c r="R12953">
        <v>45</v>
      </c>
    </row>
    <row r="12954" spans="1:18" x14ac:dyDescent="0.3">
      <c r="A12954">
        <v>49095</v>
      </c>
      <c r="B12954">
        <v>2019</v>
      </c>
      <c r="C12954" t="s">
        <v>35</v>
      </c>
      <c r="D12954" t="s">
        <v>39</v>
      </c>
      <c r="E12954" t="s">
        <v>19</v>
      </c>
      <c r="F12954" t="s">
        <v>20</v>
      </c>
      <c r="G12954">
        <v>606500</v>
      </c>
      <c r="H12954">
        <v>3.5</v>
      </c>
      <c r="I12954">
        <v>360</v>
      </c>
      <c r="J12954" t="s">
        <v>21</v>
      </c>
      <c r="K12954">
        <v>9540</v>
      </c>
      <c r="L12954">
        <v>798</v>
      </c>
      <c r="M12954" t="s">
        <v>22</v>
      </c>
      <c r="N12954" t="s">
        <v>34</v>
      </c>
      <c r="O12954">
        <v>101.4214047</v>
      </c>
      <c r="P12954" t="s">
        <v>24</v>
      </c>
      <c r="Q12954">
        <v>0</v>
      </c>
      <c r="R12954">
        <v>35</v>
      </c>
    </row>
    <row r="12955" spans="1:18" x14ac:dyDescent="0.3">
      <c r="A12955">
        <v>49096</v>
      </c>
      <c r="B12955">
        <v>2019</v>
      </c>
      <c r="C12955" t="s">
        <v>37</v>
      </c>
      <c r="D12955" t="s">
        <v>18</v>
      </c>
      <c r="E12955" t="s">
        <v>19</v>
      </c>
      <c r="F12955" t="s">
        <v>20</v>
      </c>
      <c r="G12955">
        <v>236500</v>
      </c>
      <c r="H12955">
        <v>4</v>
      </c>
      <c r="I12955">
        <v>360</v>
      </c>
      <c r="J12955" t="s">
        <v>21</v>
      </c>
      <c r="K12955">
        <v>4080</v>
      </c>
      <c r="L12955">
        <v>780</v>
      </c>
      <c r="M12955" t="s">
        <v>22</v>
      </c>
      <c r="N12955" t="s">
        <v>34</v>
      </c>
      <c r="O12955">
        <v>95.362903230000001</v>
      </c>
      <c r="P12955" t="s">
        <v>30</v>
      </c>
      <c r="Q12955">
        <v>0</v>
      </c>
      <c r="R12955">
        <v>44</v>
      </c>
    </row>
    <row r="12956" spans="1:18" x14ac:dyDescent="0.3">
      <c r="A12956">
        <v>49098</v>
      </c>
      <c r="B12956">
        <v>2019</v>
      </c>
      <c r="C12956" t="s">
        <v>37</v>
      </c>
      <c r="D12956" t="s">
        <v>18</v>
      </c>
      <c r="E12956" t="s">
        <v>32</v>
      </c>
      <c r="F12956" t="s">
        <v>20</v>
      </c>
      <c r="G12956">
        <v>486500</v>
      </c>
      <c r="H12956">
        <v>3.5</v>
      </c>
      <c r="I12956">
        <v>360</v>
      </c>
      <c r="J12956" t="s">
        <v>21</v>
      </c>
      <c r="K12956">
        <v>7440</v>
      </c>
      <c r="L12956">
        <v>534</v>
      </c>
      <c r="M12956" t="s">
        <v>33</v>
      </c>
      <c r="N12956" t="s">
        <v>34</v>
      </c>
      <c r="O12956">
        <v>73.93617021</v>
      </c>
      <c r="P12956" t="s">
        <v>30</v>
      </c>
      <c r="Q12956">
        <v>0</v>
      </c>
      <c r="R12956">
        <v>45</v>
      </c>
    </row>
    <row r="12957" spans="1:18" x14ac:dyDescent="0.3">
      <c r="A12957">
        <v>49099</v>
      </c>
      <c r="B12957">
        <v>2019</v>
      </c>
      <c r="C12957" t="s">
        <v>25</v>
      </c>
      <c r="D12957" t="s">
        <v>18</v>
      </c>
      <c r="E12957" t="s">
        <v>32</v>
      </c>
      <c r="F12957" t="s">
        <v>20</v>
      </c>
      <c r="G12957">
        <v>276500</v>
      </c>
      <c r="H12957">
        <v>3.625</v>
      </c>
      <c r="I12957">
        <v>360</v>
      </c>
      <c r="J12957" t="s">
        <v>21</v>
      </c>
      <c r="K12957">
        <v>3300</v>
      </c>
      <c r="L12957">
        <v>745</v>
      </c>
      <c r="M12957" t="s">
        <v>31</v>
      </c>
      <c r="N12957" t="s">
        <v>34</v>
      </c>
      <c r="O12957">
        <v>57.845188280000002</v>
      </c>
      <c r="P12957" t="s">
        <v>30</v>
      </c>
      <c r="Q12957">
        <v>0</v>
      </c>
      <c r="R12957">
        <v>30</v>
      </c>
    </row>
    <row r="12958" spans="1:18" x14ac:dyDescent="0.3">
      <c r="A12958">
        <v>49101</v>
      </c>
      <c r="B12958">
        <v>2019</v>
      </c>
      <c r="C12958" t="s">
        <v>25</v>
      </c>
      <c r="D12958" t="s">
        <v>18</v>
      </c>
      <c r="E12958" t="s">
        <v>19</v>
      </c>
      <c r="F12958" t="s">
        <v>20</v>
      </c>
      <c r="G12958">
        <v>156500</v>
      </c>
      <c r="H12958">
        <v>3.99</v>
      </c>
      <c r="I12958">
        <v>360</v>
      </c>
      <c r="J12958" t="s">
        <v>21</v>
      </c>
      <c r="K12958">
        <v>2700</v>
      </c>
      <c r="L12958">
        <v>788</v>
      </c>
      <c r="M12958" t="s">
        <v>22</v>
      </c>
      <c r="N12958" t="s">
        <v>23</v>
      </c>
      <c r="O12958">
        <v>75.24038462</v>
      </c>
      <c r="P12958" t="s">
        <v>30</v>
      </c>
      <c r="Q12958">
        <v>0</v>
      </c>
      <c r="R12958">
        <v>46</v>
      </c>
    </row>
    <row r="12959" spans="1:18" x14ac:dyDescent="0.3">
      <c r="A12959">
        <v>49104</v>
      </c>
      <c r="B12959">
        <v>2019</v>
      </c>
      <c r="C12959" t="s">
        <v>35</v>
      </c>
      <c r="D12959" t="s">
        <v>18</v>
      </c>
      <c r="E12959" t="s">
        <v>36</v>
      </c>
      <c r="F12959" t="s">
        <v>20</v>
      </c>
      <c r="G12959">
        <v>366500</v>
      </c>
      <c r="H12959">
        <v>3.5</v>
      </c>
      <c r="I12959">
        <v>360</v>
      </c>
      <c r="J12959" t="s">
        <v>21</v>
      </c>
      <c r="K12959">
        <v>7620</v>
      </c>
      <c r="L12959">
        <v>663</v>
      </c>
      <c r="M12959" t="s">
        <v>29</v>
      </c>
      <c r="N12959" t="s">
        <v>34</v>
      </c>
      <c r="O12959">
        <v>60.279605259999997</v>
      </c>
      <c r="P12959" t="s">
        <v>24</v>
      </c>
      <c r="Q12959">
        <v>0</v>
      </c>
      <c r="R12959">
        <v>43</v>
      </c>
    </row>
    <row r="12960" spans="1:18" x14ac:dyDescent="0.3">
      <c r="A12960">
        <v>49105</v>
      </c>
      <c r="B12960">
        <v>2019</v>
      </c>
      <c r="C12960" t="s">
        <v>25</v>
      </c>
      <c r="D12960" t="s">
        <v>26</v>
      </c>
      <c r="E12960" t="s">
        <v>36</v>
      </c>
      <c r="F12960" t="s">
        <v>27</v>
      </c>
      <c r="G12960">
        <v>106500</v>
      </c>
      <c r="H12960">
        <v>4.625</v>
      </c>
      <c r="I12960">
        <v>360</v>
      </c>
      <c r="J12960" t="s">
        <v>21</v>
      </c>
      <c r="K12960">
        <v>2520</v>
      </c>
      <c r="L12960">
        <v>659</v>
      </c>
      <c r="M12960" t="s">
        <v>31</v>
      </c>
      <c r="N12960" t="s">
        <v>23</v>
      </c>
      <c r="O12960">
        <v>83.203125</v>
      </c>
      <c r="P12960" t="s">
        <v>30</v>
      </c>
      <c r="Q12960">
        <v>0</v>
      </c>
      <c r="R12960">
        <v>26</v>
      </c>
    </row>
    <row r="12961" spans="1:18" x14ac:dyDescent="0.3">
      <c r="A12961">
        <v>49106</v>
      </c>
      <c r="B12961">
        <v>2019</v>
      </c>
      <c r="C12961" t="s">
        <v>37</v>
      </c>
      <c r="D12961" t="s">
        <v>18</v>
      </c>
      <c r="E12961" t="s">
        <v>36</v>
      </c>
      <c r="F12961" t="s">
        <v>20</v>
      </c>
      <c r="G12961">
        <v>116500</v>
      </c>
      <c r="H12961">
        <v>4.125</v>
      </c>
      <c r="I12961">
        <v>180</v>
      </c>
      <c r="J12961" t="s">
        <v>21</v>
      </c>
      <c r="K12961">
        <v>3480</v>
      </c>
      <c r="L12961">
        <v>644</v>
      </c>
      <c r="M12961" t="s">
        <v>29</v>
      </c>
      <c r="N12961" t="s">
        <v>23</v>
      </c>
      <c r="O12961">
        <v>61.968085109999997</v>
      </c>
      <c r="P12961" t="s">
        <v>30</v>
      </c>
      <c r="Q12961">
        <v>0</v>
      </c>
      <c r="R12961">
        <v>31</v>
      </c>
    </row>
    <row r="12962" spans="1:18" x14ac:dyDescent="0.3">
      <c r="A12962">
        <v>49109</v>
      </c>
      <c r="B12962">
        <v>2019</v>
      </c>
      <c r="C12962" t="s">
        <v>37</v>
      </c>
      <c r="D12962" t="s">
        <v>18</v>
      </c>
      <c r="E12962" t="s">
        <v>32</v>
      </c>
      <c r="F12962" t="s">
        <v>20</v>
      </c>
      <c r="G12962">
        <v>526500</v>
      </c>
      <c r="H12962">
        <v>3.875</v>
      </c>
      <c r="I12962">
        <v>360</v>
      </c>
      <c r="J12962" t="s">
        <v>21</v>
      </c>
      <c r="K12962">
        <v>9720</v>
      </c>
      <c r="L12962">
        <v>880</v>
      </c>
      <c r="M12962" t="s">
        <v>31</v>
      </c>
      <c r="N12962" t="s">
        <v>34</v>
      </c>
      <c r="O12962">
        <v>69.459102900000005</v>
      </c>
      <c r="P12962" t="s">
        <v>30</v>
      </c>
      <c r="Q12962">
        <v>0</v>
      </c>
      <c r="R12962">
        <v>30</v>
      </c>
    </row>
    <row r="12963" spans="1:18" x14ac:dyDescent="0.3">
      <c r="A12963">
        <v>49110</v>
      </c>
      <c r="B12963">
        <v>2019</v>
      </c>
      <c r="C12963" t="s">
        <v>35</v>
      </c>
      <c r="D12963" t="s">
        <v>18</v>
      </c>
      <c r="E12963" t="s">
        <v>32</v>
      </c>
      <c r="F12963" t="s">
        <v>20</v>
      </c>
      <c r="G12963">
        <v>336500</v>
      </c>
      <c r="H12963">
        <v>4.5</v>
      </c>
      <c r="I12963">
        <v>360</v>
      </c>
      <c r="J12963" t="s">
        <v>21</v>
      </c>
      <c r="K12963">
        <v>8220</v>
      </c>
      <c r="L12963">
        <v>766</v>
      </c>
      <c r="M12963" t="s">
        <v>40</v>
      </c>
      <c r="N12963" t="s">
        <v>34</v>
      </c>
      <c r="O12963">
        <v>78.621495330000002</v>
      </c>
      <c r="P12963" t="s">
        <v>38</v>
      </c>
      <c r="Q12963">
        <v>0</v>
      </c>
      <c r="R12963">
        <v>46</v>
      </c>
    </row>
    <row r="12964" spans="1:18" x14ac:dyDescent="0.3">
      <c r="A12964">
        <v>49111</v>
      </c>
      <c r="B12964">
        <v>2019</v>
      </c>
      <c r="C12964" t="s">
        <v>37</v>
      </c>
      <c r="D12964" t="s">
        <v>18</v>
      </c>
      <c r="E12964" t="s">
        <v>36</v>
      </c>
      <c r="F12964" t="s">
        <v>20</v>
      </c>
      <c r="G12964">
        <v>316500</v>
      </c>
      <c r="H12964">
        <v>3.99</v>
      </c>
      <c r="I12964">
        <v>360</v>
      </c>
      <c r="J12964" t="s">
        <v>21</v>
      </c>
      <c r="K12964">
        <v>3840</v>
      </c>
      <c r="L12964">
        <v>599</v>
      </c>
      <c r="M12964" t="s">
        <v>29</v>
      </c>
      <c r="N12964" t="s">
        <v>23</v>
      </c>
      <c r="O12964">
        <v>48.100303949999997</v>
      </c>
      <c r="P12964" t="s">
        <v>24</v>
      </c>
      <c r="Q12964">
        <v>0</v>
      </c>
      <c r="R12964">
        <v>45</v>
      </c>
    </row>
    <row r="12965" spans="1:18" x14ac:dyDescent="0.3">
      <c r="A12965">
        <v>49112</v>
      </c>
      <c r="B12965">
        <v>2019</v>
      </c>
      <c r="C12965" t="s">
        <v>37</v>
      </c>
      <c r="D12965" t="s">
        <v>18</v>
      </c>
      <c r="E12965" t="s">
        <v>36</v>
      </c>
      <c r="F12965" t="s">
        <v>20</v>
      </c>
      <c r="G12965">
        <v>106500</v>
      </c>
      <c r="H12965">
        <v>4.875</v>
      </c>
      <c r="I12965">
        <v>360</v>
      </c>
      <c r="J12965" t="s">
        <v>21</v>
      </c>
      <c r="K12965">
        <v>1680</v>
      </c>
      <c r="L12965">
        <v>850</v>
      </c>
      <c r="M12965" t="s">
        <v>40</v>
      </c>
      <c r="N12965" t="s">
        <v>23</v>
      </c>
      <c r="O12965">
        <v>77.173913040000002</v>
      </c>
      <c r="P12965" t="s">
        <v>30</v>
      </c>
      <c r="Q12965">
        <v>0</v>
      </c>
      <c r="R12965">
        <v>34</v>
      </c>
    </row>
    <row r="12966" spans="1:18" x14ac:dyDescent="0.3">
      <c r="A12966">
        <v>49116</v>
      </c>
      <c r="B12966">
        <v>2019</v>
      </c>
      <c r="C12966" t="s">
        <v>35</v>
      </c>
      <c r="D12966" t="s">
        <v>18</v>
      </c>
      <c r="E12966" t="s">
        <v>32</v>
      </c>
      <c r="F12966" t="s">
        <v>20</v>
      </c>
      <c r="G12966">
        <v>356500</v>
      </c>
      <c r="H12966">
        <v>4.125</v>
      </c>
      <c r="I12966">
        <v>360</v>
      </c>
      <c r="J12966" t="s">
        <v>21</v>
      </c>
      <c r="K12966">
        <v>11520</v>
      </c>
      <c r="L12966">
        <v>844</v>
      </c>
      <c r="M12966" t="s">
        <v>33</v>
      </c>
      <c r="N12966" t="s">
        <v>34</v>
      </c>
      <c r="O12966">
        <v>50.353107340000001</v>
      </c>
      <c r="P12966" t="s">
        <v>24</v>
      </c>
      <c r="Q12966">
        <v>0</v>
      </c>
      <c r="R12966">
        <v>30</v>
      </c>
    </row>
    <row r="12967" spans="1:18" x14ac:dyDescent="0.3">
      <c r="A12967">
        <v>49117</v>
      </c>
      <c r="B12967">
        <v>2019</v>
      </c>
      <c r="C12967" t="s">
        <v>25</v>
      </c>
      <c r="D12967" t="s">
        <v>18</v>
      </c>
      <c r="E12967" t="s">
        <v>19</v>
      </c>
      <c r="F12967" t="s">
        <v>20</v>
      </c>
      <c r="G12967">
        <v>176500</v>
      </c>
      <c r="H12967">
        <v>3.625</v>
      </c>
      <c r="I12967">
        <v>180</v>
      </c>
      <c r="J12967" t="s">
        <v>21</v>
      </c>
      <c r="K12967">
        <v>7260</v>
      </c>
      <c r="L12967">
        <v>676</v>
      </c>
      <c r="M12967" t="s">
        <v>33</v>
      </c>
      <c r="N12967" t="s">
        <v>23</v>
      </c>
      <c r="O12967">
        <v>84.855769230000007</v>
      </c>
      <c r="P12967" t="s">
        <v>30</v>
      </c>
      <c r="Q12967">
        <v>0</v>
      </c>
      <c r="R12967">
        <v>37</v>
      </c>
    </row>
    <row r="12968" spans="1:18" x14ac:dyDescent="0.3">
      <c r="A12968">
        <v>49118</v>
      </c>
      <c r="B12968">
        <v>2019</v>
      </c>
      <c r="C12968" t="s">
        <v>25</v>
      </c>
      <c r="D12968" t="s">
        <v>18</v>
      </c>
      <c r="E12968" t="s">
        <v>36</v>
      </c>
      <c r="F12968" t="s">
        <v>20</v>
      </c>
      <c r="G12968">
        <v>236500</v>
      </c>
      <c r="H12968">
        <v>4.5</v>
      </c>
      <c r="I12968">
        <v>360</v>
      </c>
      <c r="J12968" t="s">
        <v>21</v>
      </c>
      <c r="K12968">
        <v>3180</v>
      </c>
      <c r="L12968">
        <v>582</v>
      </c>
      <c r="M12968" t="s">
        <v>41</v>
      </c>
      <c r="N12968" t="s">
        <v>23</v>
      </c>
      <c r="O12968">
        <v>66.061452509999995</v>
      </c>
      <c r="P12968" t="s">
        <v>30</v>
      </c>
      <c r="Q12968">
        <v>0</v>
      </c>
      <c r="R12968">
        <v>37</v>
      </c>
    </row>
    <row r="12969" spans="1:18" x14ac:dyDescent="0.3">
      <c r="A12969">
        <v>49120</v>
      </c>
      <c r="B12969">
        <v>2019</v>
      </c>
      <c r="C12969" t="s">
        <v>25</v>
      </c>
      <c r="D12969" t="s">
        <v>18</v>
      </c>
      <c r="E12969" t="s">
        <v>32</v>
      </c>
      <c r="F12969" t="s">
        <v>20</v>
      </c>
      <c r="G12969">
        <v>206500</v>
      </c>
      <c r="H12969">
        <v>3.125</v>
      </c>
      <c r="I12969">
        <v>180</v>
      </c>
      <c r="J12969" t="s">
        <v>21</v>
      </c>
      <c r="K12969">
        <v>6960</v>
      </c>
      <c r="L12969">
        <v>648</v>
      </c>
      <c r="M12969" t="s">
        <v>31</v>
      </c>
      <c r="N12969" t="s">
        <v>23</v>
      </c>
      <c r="O12969">
        <v>69.29530201</v>
      </c>
      <c r="P12969" t="s">
        <v>24</v>
      </c>
      <c r="Q12969">
        <v>0</v>
      </c>
      <c r="R12969">
        <v>23</v>
      </c>
    </row>
    <row r="12970" spans="1:18" x14ac:dyDescent="0.3">
      <c r="A12970">
        <v>49121</v>
      </c>
      <c r="B12970">
        <v>2019</v>
      </c>
      <c r="C12970" t="s">
        <v>37</v>
      </c>
      <c r="D12970" t="s">
        <v>18</v>
      </c>
      <c r="E12970" t="s">
        <v>36</v>
      </c>
      <c r="F12970" t="s">
        <v>20</v>
      </c>
      <c r="G12970">
        <v>306500</v>
      </c>
      <c r="H12970">
        <v>3.75</v>
      </c>
      <c r="I12970">
        <v>180</v>
      </c>
      <c r="J12970" t="s">
        <v>21</v>
      </c>
      <c r="K12970">
        <v>7980</v>
      </c>
      <c r="L12970">
        <v>683</v>
      </c>
      <c r="M12970" t="s">
        <v>40</v>
      </c>
      <c r="N12970" t="s">
        <v>34</v>
      </c>
      <c r="O12970">
        <v>49.595469260000002</v>
      </c>
      <c r="P12970" t="s">
        <v>24</v>
      </c>
      <c r="Q12970">
        <v>0</v>
      </c>
      <c r="R12970">
        <v>28</v>
      </c>
    </row>
    <row r="12971" spans="1:18" x14ac:dyDescent="0.3">
      <c r="A12971">
        <v>49122</v>
      </c>
      <c r="B12971">
        <v>2019</v>
      </c>
      <c r="C12971" t="s">
        <v>37</v>
      </c>
      <c r="D12971" t="s">
        <v>26</v>
      </c>
      <c r="E12971" t="s">
        <v>36</v>
      </c>
      <c r="F12971" t="s">
        <v>27</v>
      </c>
      <c r="G12971">
        <v>106500</v>
      </c>
      <c r="H12971">
        <v>3.99</v>
      </c>
      <c r="I12971">
        <v>360</v>
      </c>
      <c r="J12971" t="s">
        <v>21</v>
      </c>
      <c r="K12971">
        <v>3240</v>
      </c>
      <c r="L12971">
        <v>885</v>
      </c>
      <c r="M12971" t="s">
        <v>29</v>
      </c>
      <c r="N12971" t="s">
        <v>23</v>
      </c>
      <c r="O12971">
        <v>77.173913040000002</v>
      </c>
      <c r="P12971" t="s">
        <v>24</v>
      </c>
      <c r="Q12971">
        <v>0</v>
      </c>
      <c r="R12971">
        <v>60</v>
      </c>
    </row>
    <row r="12972" spans="1:18" x14ac:dyDescent="0.3">
      <c r="A12972">
        <v>49124</v>
      </c>
      <c r="B12972">
        <v>2019</v>
      </c>
      <c r="C12972" t="s">
        <v>25</v>
      </c>
      <c r="D12972" t="s">
        <v>18</v>
      </c>
      <c r="E12972" t="s">
        <v>19</v>
      </c>
      <c r="F12972" t="s">
        <v>20</v>
      </c>
      <c r="G12972">
        <v>126500</v>
      </c>
      <c r="H12972">
        <v>4.5</v>
      </c>
      <c r="I12972">
        <v>360</v>
      </c>
      <c r="J12972" t="s">
        <v>21</v>
      </c>
      <c r="K12972">
        <v>4260</v>
      </c>
      <c r="L12972">
        <v>778</v>
      </c>
      <c r="M12972" t="s">
        <v>33</v>
      </c>
      <c r="N12972" t="s">
        <v>34</v>
      </c>
      <c r="O12972">
        <v>67.287234040000001</v>
      </c>
      <c r="P12972" t="s">
        <v>38</v>
      </c>
      <c r="Q12972">
        <v>0</v>
      </c>
      <c r="R12972">
        <v>36</v>
      </c>
    </row>
    <row r="12973" spans="1:18" x14ac:dyDescent="0.3">
      <c r="A12973">
        <v>49125</v>
      </c>
      <c r="B12973">
        <v>2019</v>
      </c>
      <c r="C12973" t="s">
        <v>25</v>
      </c>
      <c r="D12973" t="s">
        <v>18</v>
      </c>
      <c r="E12973" t="s">
        <v>36</v>
      </c>
      <c r="F12973" t="s">
        <v>20</v>
      </c>
      <c r="G12973">
        <v>116500</v>
      </c>
      <c r="H12973">
        <v>5.5</v>
      </c>
      <c r="I12973">
        <v>360</v>
      </c>
      <c r="J12973" t="s">
        <v>21</v>
      </c>
      <c r="K12973">
        <v>8280</v>
      </c>
      <c r="L12973">
        <v>674</v>
      </c>
      <c r="M12973" t="s">
        <v>33</v>
      </c>
      <c r="N12973" t="s">
        <v>23</v>
      </c>
      <c r="O12973">
        <v>73.734177220000007</v>
      </c>
      <c r="P12973" t="s">
        <v>30</v>
      </c>
      <c r="Q12973">
        <v>0</v>
      </c>
      <c r="R12973">
        <v>46</v>
      </c>
    </row>
    <row r="12974" spans="1:18" x14ac:dyDescent="0.3">
      <c r="A12974">
        <v>49126</v>
      </c>
      <c r="B12974">
        <v>2019</v>
      </c>
      <c r="C12974" t="s">
        <v>35</v>
      </c>
      <c r="D12974" t="s">
        <v>18</v>
      </c>
      <c r="E12974" t="s">
        <v>36</v>
      </c>
      <c r="F12974" t="s">
        <v>20</v>
      </c>
      <c r="G12974">
        <v>176500</v>
      </c>
      <c r="H12974">
        <v>3.375</v>
      </c>
      <c r="I12974">
        <v>216</v>
      </c>
      <c r="J12974" t="s">
        <v>21</v>
      </c>
      <c r="K12974">
        <v>3780</v>
      </c>
      <c r="L12974">
        <v>558</v>
      </c>
      <c r="M12974" t="s">
        <v>40</v>
      </c>
      <c r="N12974" t="s">
        <v>23</v>
      </c>
      <c r="O12974">
        <v>37.713675209999998</v>
      </c>
      <c r="P12974" t="s">
        <v>30</v>
      </c>
      <c r="Q12974">
        <v>0</v>
      </c>
      <c r="R12974">
        <v>42</v>
      </c>
    </row>
    <row r="12975" spans="1:18" x14ac:dyDescent="0.3">
      <c r="A12975">
        <v>49130</v>
      </c>
      <c r="B12975">
        <v>2019</v>
      </c>
      <c r="C12975" t="s">
        <v>25</v>
      </c>
      <c r="D12975" t="s">
        <v>18</v>
      </c>
      <c r="E12975" t="s">
        <v>32</v>
      </c>
      <c r="F12975" t="s">
        <v>20</v>
      </c>
      <c r="G12975">
        <v>526500</v>
      </c>
      <c r="H12975">
        <v>4.5</v>
      </c>
      <c r="I12975">
        <v>360</v>
      </c>
      <c r="J12975" t="s">
        <v>21</v>
      </c>
      <c r="K12975">
        <v>17340</v>
      </c>
      <c r="L12975">
        <v>632</v>
      </c>
      <c r="M12975" t="s">
        <v>29</v>
      </c>
      <c r="N12975" t="s">
        <v>34</v>
      </c>
      <c r="O12975">
        <v>74.364406779999996</v>
      </c>
      <c r="P12975" t="s">
        <v>30</v>
      </c>
      <c r="Q12975">
        <v>0</v>
      </c>
      <c r="R12975">
        <v>21</v>
      </c>
    </row>
    <row r="12976" spans="1:18" x14ac:dyDescent="0.3">
      <c r="A12976">
        <v>49131</v>
      </c>
      <c r="B12976">
        <v>2019</v>
      </c>
      <c r="C12976" t="s">
        <v>25</v>
      </c>
      <c r="D12976" t="s">
        <v>18</v>
      </c>
      <c r="E12976" t="s">
        <v>32</v>
      </c>
      <c r="F12976" t="s">
        <v>20</v>
      </c>
      <c r="G12976">
        <v>376500</v>
      </c>
      <c r="H12976">
        <v>3.875</v>
      </c>
      <c r="I12976">
        <v>360</v>
      </c>
      <c r="J12976" t="s">
        <v>21</v>
      </c>
      <c r="K12976">
        <v>10560</v>
      </c>
      <c r="L12976">
        <v>796</v>
      </c>
      <c r="M12976" t="s">
        <v>29</v>
      </c>
      <c r="N12976" t="s">
        <v>23</v>
      </c>
      <c r="O12976">
        <v>90.071770330000007</v>
      </c>
      <c r="P12976" t="s">
        <v>30</v>
      </c>
      <c r="Q12976">
        <v>0</v>
      </c>
      <c r="R12976">
        <v>41</v>
      </c>
    </row>
    <row r="12977" spans="1:18" x14ac:dyDescent="0.3">
      <c r="A12977">
        <v>49132</v>
      </c>
      <c r="B12977">
        <v>2019</v>
      </c>
      <c r="C12977" t="s">
        <v>35</v>
      </c>
      <c r="D12977" t="s">
        <v>18</v>
      </c>
      <c r="E12977" t="s">
        <v>36</v>
      </c>
      <c r="F12977" t="s">
        <v>20</v>
      </c>
      <c r="G12977">
        <v>466500</v>
      </c>
      <c r="H12977">
        <v>3.375</v>
      </c>
      <c r="I12977">
        <v>180</v>
      </c>
      <c r="J12977" t="s">
        <v>21</v>
      </c>
      <c r="K12977">
        <v>14040</v>
      </c>
      <c r="L12977">
        <v>830</v>
      </c>
      <c r="M12977" t="s">
        <v>33</v>
      </c>
      <c r="N12977" t="s">
        <v>34</v>
      </c>
      <c r="O12977">
        <v>43.274582559999999</v>
      </c>
      <c r="P12977" t="s">
        <v>30</v>
      </c>
      <c r="Q12977">
        <v>0</v>
      </c>
      <c r="R12977">
        <v>20</v>
      </c>
    </row>
    <row r="12978" spans="1:18" x14ac:dyDescent="0.3">
      <c r="A12978">
        <v>49135</v>
      </c>
      <c r="B12978">
        <v>2019</v>
      </c>
      <c r="C12978" t="s">
        <v>35</v>
      </c>
      <c r="D12978" t="s">
        <v>18</v>
      </c>
      <c r="E12978" t="s">
        <v>36</v>
      </c>
      <c r="F12978" t="s">
        <v>20</v>
      </c>
      <c r="G12978">
        <v>276500</v>
      </c>
      <c r="H12978">
        <v>4.125</v>
      </c>
      <c r="I12978">
        <v>360</v>
      </c>
      <c r="J12978" t="s">
        <v>28</v>
      </c>
      <c r="K12978">
        <v>8940</v>
      </c>
      <c r="L12978">
        <v>865</v>
      </c>
      <c r="M12978" t="s">
        <v>33</v>
      </c>
      <c r="N12978" t="s">
        <v>23</v>
      </c>
      <c r="O12978">
        <v>37.466124659999998</v>
      </c>
      <c r="P12978" t="s">
        <v>38</v>
      </c>
      <c r="Q12978">
        <v>0</v>
      </c>
      <c r="R12978">
        <v>31</v>
      </c>
    </row>
    <row r="12979" spans="1:18" x14ac:dyDescent="0.3">
      <c r="A12979">
        <v>49136</v>
      </c>
      <c r="B12979">
        <v>2019</v>
      </c>
      <c r="C12979" t="s">
        <v>35</v>
      </c>
      <c r="D12979" t="s">
        <v>18</v>
      </c>
      <c r="E12979" t="s">
        <v>32</v>
      </c>
      <c r="F12979" t="s">
        <v>20</v>
      </c>
      <c r="G12979">
        <v>606500</v>
      </c>
      <c r="H12979">
        <v>5.19</v>
      </c>
      <c r="I12979">
        <v>360</v>
      </c>
      <c r="J12979" t="s">
        <v>21</v>
      </c>
      <c r="K12979">
        <v>9000</v>
      </c>
      <c r="L12979">
        <v>685</v>
      </c>
      <c r="M12979" t="s">
        <v>22</v>
      </c>
      <c r="N12979" t="s">
        <v>34</v>
      </c>
      <c r="O12979">
        <v>95.062695919999996</v>
      </c>
      <c r="P12979" t="s">
        <v>30</v>
      </c>
      <c r="Q12979">
        <v>0</v>
      </c>
      <c r="R12979">
        <v>35</v>
      </c>
    </row>
    <row r="12980" spans="1:18" x14ac:dyDescent="0.3">
      <c r="A12980">
        <v>49138</v>
      </c>
      <c r="B12980">
        <v>2019</v>
      </c>
      <c r="C12980" t="s">
        <v>37</v>
      </c>
      <c r="D12980" t="s">
        <v>18</v>
      </c>
      <c r="E12980" t="s">
        <v>19</v>
      </c>
      <c r="F12980" t="s">
        <v>20</v>
      </c>
      <c r="G12980">
        <v>536500</v>
      </c>
      <c r="H12980">
        <v>3.99</v>
      </c>
      <c r="I12980">
        <v>360</v>
      </c>
      <c r="J12980" t="s">
        <v>21</v>
      </c>
      <c r="K12980">
        <v>6660</v>
      </c>
      <c r="L12980">
        <v>683</v>
      </c>
      <c r="M12980" t="s">
        <v>33</v>
      </c>
      <c r="N12980" t="s">
        <v>34</v>
      </c>
      <c r="O12980">
        <v>89.715719059999998</v>
      </c>
      <c r="P12980" t="s">
        <v>30</v>
      </c>
      <c r="Q12980">
        <v>0</v>
      </c>
      <c r="R12980">
        <v>46</v>
      </c>
    </row>
    <row r="12981" spans="1:18" x14ac:dyDescent="0.3">
      <c r="A12981">
        <v>49140</v>
      </c>
      <c r="B12981">
        <v>2019</v>
      </c>
      <c r="C12981" t="s">
        <v>25</v>
      </c>
      <c r="D12981" t="s">
        <v>18</v>
      </c>
      <c r="E12981" t="s">
        <v>32</v>
      </c>
      <c r="F12981" t="s">
        <v>20</v>
      </c>
      <c r="G12981">
        <v>226500</v>
      </c>
      <c r="H12981">
        <v>3.875</v>
      </c>
      <c r="I12981">
        <v>360</v>
      </c>
      <c r="J12981" t="s">
        <v>21</v>
      </c>
      <c r="K12981">
        <v>3960</v>
      </c>
      <c r="L12981">
        <v>581</v>
      </c>
      <c r="M12981" t="s">
        <v>33</v>
      </c>
      <c r="N12981" t="s">
        <v>23</v>
      </c>
      <c r="O12981">
        <v>87.79069767</v>
      </c>
      <c r="P12981" t="s">
        <v>30</v>
      </c>
      <c r="Q12981">
        <v>0</v>
      </c>
      <c r="R12981">
        <v>49</v>
      </c>
    </row>
    <row r="12982" spans="1:18" x14ac:dyDescent="0.3">
      <c r="A12982">
        <v>49141</v>
      </c>
      <c r="B12982">
        <v>2019</v>
      </c>
      <c r="C12982" t="s">
        <v>35</v>
      </c>
      <c r="D12982" t="s">
        <v>18</v>
      </c>
      <c r="E12982" t="s">
        <v>19</v>
      </c>
      <c r="F12982" t="s">
        <v>20</v>
      </c>
      <c r="G12982">
        <v>326500</v>
      </c>
      <c r="H12982">
        <v>4</v>
      </c>
      <c r="I12982">
        <v>360</v>
      </c>
      <c r="J12982" t="s">
        <v>21</v>
      </c>
      <c r="K12982">
        <v>19740</v>
      </c>
      <c r="L12982">
        <v>750</v>
      </c>
      <c r="M12982" t="s">
        <v>29</v>
      </c>
      <c r="N12982" t="s">
        <v>34</v>
      </c>
      <c r="O12982">
        <v>80.024509800000004</v>
      </c>
      <c r="P12982" t="s">
        <v>30</v>
      </c>
      <c r="Q12982">
        <v>0</v>
      </c>
      <c r="R12982">
        <v>34</v>
      </c>
    </row>
    <row r="12983" spans="1:18" x14ac:dyDescent="0.3">
      <c r="A12983">
        <v>49142</v>
      </c>
      <c r="B12983">
        <v>2019</v>
      </c>
      <c r="C12983" t="s">
        <v>25</v>
      </c>
      <c r="D12983" t="s">
        <v>39</v>
      </c>
      <c r="E12983" t="s">
        <v>36</v>
      </c>
      <c r="F12983" t="s">
        <v>20</v>
      </c>
      <c r="G12983">
        <v>466500</v>
      </c>
      <c r="H12983">
        <v>3.375</v>
      </c>
      <c r="I12983">
        <v>360</v>
      </c>
      <c r="J12983" t="s">
        <v>21</v>
      </c>
      <c r="K12983">
        <v>6240</v>
      </c>
      <c r="L12983">
        <v>600</v>
      </c>
      <c r="M12983" t="s">
        <v>31</v>
      </c>
      <c r="N12983" t="s">
        <v>34</v>
      </c>
      <c r="O12983">
        <v>99.679487179999995</v>
      </c>
      <c r="P12983" t="s">
        <v>30</v>
      </c>
      <c r="Q12983">
        <v>0</v>
      </c>
      <c r="R12983">
        <v>55</v>
      </c>
    </row>
    <row r="12984" spans="1:18" x14ac:dyDescent="0.3">
      <c r="A12984">
        <v>49144</v>
      </c>
      <c r="B12984">
        <v>2019</v>
      </c>
      <c r="C12984" t="s">
        <v>25</v>
      </c>
      <c r="D12984" t="s">
        <v>18</v>
      </c>
      <c r="E12984" t="s">
        <v>36</v>
      </c>
      <c r="F12984" t="s">
        <v>20</v>
      </c>
      <c r="G12984">
        <v>216500</v>
      </c>
      <c r="H12984">
        <v>3.75</v>
      </c>
      <c r="I12984">
        <v>360</v>
      </c>
      <c r="J12984" t="s">
        <v>21</v>
      </c>
      <c r="K12984">
        <v>8220</v>
      </c>
      <c r="L12984">
        <v>593</v>
      </c>
      <c r="M12984" t="s">
        <v>22</v>
      </c>
      <c r="N12984" t="s">
        <v>34</v>
      </c>
      <c r="O12984">
        <v>57.275132280000001</v>
      </c>
      <c r="P12984" t="s">
        <v>30</v>
      </c>
      <c r="Q12984">
        <v>0</v>
      </c>
      <c r="R12984">
        <v>16</v>
      </c>
    </row>
    <row r="12985" spans="1:18" x14ac:dyDescent="0.3">
      <c r="A12985">
        <v>49145</v>
      </c>
      <c r="B12985">
        <v>2019</v>
      </c>
      <c r="C12985" t="s">
        <v>35</v>
      </c>
      <c r="D12985" t="s">
        <v>39</v>
      </c>
      <c r="E12985" t="s">
        <v>19</v>
      </c>
      <c r="F12985" t="s">
        <v>20</v>
      </c>
      <c r="G12985">
        <v>326500</v>
      </c>
      <c r="H12985">
        <v>3.75</v>
      </c>
      <c r="I12985">
        <v>360</v>
      </c>
      <c r="J12985" t="s">
        <v>21</v>
      </c>
      <c r="K12985">
        <v>3900</v>
      </c>
      <c r="L12985">
        <v>623</v>
      </c>
      <c r="M12985" t="s">
        <v>33</v>
      </c>
      <c r="N12985" t="s">
        <v>23</v>
      </c>
      <c r="O12985">
        <v>88.722826089999998</v>
      </c>
      <c r="P12985" t="s">
        <v>30</v>
      </c>
      <c r="Q12985">
        <v>0</v>
      </c>
      <c r="R12985">
        <v>58</v>
      </c>
    </row>
    <row r="12986" spans="1:18" x14ac:dyDescent="0.3">
      <c r="A12986">
        <v>49148</v>
      </c>
      <c r="B12986">
        <v>2019</v>
      </c>
      <c r="C12986" t="s">
        <v>25</v>
      </c>
      <c r="D12986" t="s">
        <v>18</v>
      </c>
      <c r="E12986" t="s">
        <v>36</v>
      </c>
      <c r="F12986" t="s">
        <v>20</v>
      </c>
      <c r="G12986">
        <v>206500</v>
      </c>
      <c r="H12986">
        <v>2.875</v>
      </c>
      <c r="I12986">
        <v>120</v>
      </c>
      <c r="J12986" t="s">
        <v>21</v>
      </c>
      <c r="K12986">
        <v>8760</v>
      </c>
      <c r="L12986">
        <v>789</v>
      </c>
      <c r="M12986" t="s">
        <v>33</v>
      </c>
      <c r="N12986" t="s">
        <v>23</v>
      </c>
      <c r="O12986">
        <v>57.681564250000001</v>
      </c>
      <c r="P12986" t="s">
        <v>30</v>
      </c>
      <c r="Q12986">
        <v>0</v>
      </c>
      <c r="R12986">
        <v>21</v>
      </c>
    </row>
    <row r="12987" spans="1:18" x14ac:dyDescent="0.3">
      <c r="A12987">
        <v>49155</v>
      </c>
      <c r="B12987">
        <v>2019</v>
      </c>
      <c r="C12987" t="s">
        <v>25</v>
      </c>
      <c r="D12987" t="s">
        <v>26</v>
      </c>
      <c r="E12987" t="s">
        <v>36</v>
      </c>
      <c r="F12987" t="s">
        <v>27</v>
      </c>
      <c r="G12987">
        <v>236500</v>
      </c>
      <c r="H12987">
        <v>4.125</v>
      </c>
      <c r="I12987">
        <v>360</v>
      </c>
      <c r="J12987" t="s">
        <v>21</v>
      </c>
      <c r="K12987">
        <v>2880</v>
      </c>
      <c r="L12987">
        <v>777</v>
      </c>
      <c r="M12987" t="s">
        <v>31</v>
      </c>
      <c r="N12987" t="s">
        <v>34</v>
      </c>
      <c r="O12987">
        <v>85.071942449999995</v>
      </c>
      <c r="P12987" t="s">
        <v>24</v>
      </c>
      <c r="Q12987">
        <v>0</v>
      </c>
      <c r="R12987">
        <v>50</v>
      </c>
    </row>
    <row r="12988" spans="1:18" x14ac:dyDescent="0.3">
      <c r="A12988">
        <v>49157</v>
      </c>
      <c r="B12988">
        <v>2019</v>
      </c>
      <c r="C12988" t="s">
        <v>37</v>
      </c>
      <c r="D12988" t="s">
        <v>18</v>
      </c>
      <c r="E12988" t="s">
        <v>36</v>
      </c>
      <c r="F12988" t="s">
        <v>20</v>
      </c>
      <c r="G12988">
        <v>446500</v>
      </c>
      <c r="H12988">
        <v>3.625</v>
      </c>
      <c r="I12988">
        <v>360</v>
      </c>
      <c r="J12988" t="s">
        <v>21</v>
      </c>
      <c r="K12988">
        <v>6480</v>
      </c>
      <c r="L12988">
        <v>729</v>
      </c>
      <c r="M12988" t="s">
        <v>40</v>
      </c>
      <c r="N12988" t="s">
        <v>34</v>
      </c>
      <c r="O12988">
        <v>59.69251337</v>
      </c>
      <c r="P12988" t="s">
        <v>30</v>
      </c>
      <c r="Q12988">
        <v>0</v>
      </c>
      <c r="R12988">
        <v>30</v>
      </c>
    </row>
    <row r="12989" spans="1:18" x14ac:dyDescent="0.3">
      <c r="A12989">
        <v>49158</v>
      </c>
      <c r="B12989">
        <v>2019</v>
      </c>
      <c r="C12989" t="s">
        <v>37</v>
      </c>
      <c r="D12989" t="s">
        <v>18</v>
      </c>
      <c r="E12989" t="s">
        <v>36</v>
      </c>
      <c r="F12989" t="s">
        <v>20</v>
      </c>
      <c r="G12989">
        <v>246500</v>
      </c>
      <c r="H12989">
        <v>3.99</v>
      </c>
      <c r="I12989">
        <v>360</v>
      </c>
      <c r="J12989" t="s">
        <v>21</v>
      </c>
      <c r="K12989">
        <v>3240</v>
      </c>
      <c r="L12989">
        <v>811</v>
      </c>
      <c r="M12989" t="s">
        <v>40</v>
      </c>
      <c r="N12989" t="s">
        <v>23</v>
      </c>
      <c r="O12989">
        <v>53.820960700000001</v>
      </c>
      <c r="P12989" t="s">
        <v>38</v>
      </c>
      <c r="Q12989">
        <v>0</v>
      </c>
      <c r="R12989">
        <v>44</v>
      </c>
    </row>
    <row r="12990" spans="1:18" x14ac:dyDescent="0.3">
      <c r="A12990">
        <v>49159</v>
      </c>
      <c r="B12990">
        <v>2019</v>
      </c>
      <c r="C12990" t="s">
        <v>25</v>
      </c>
      <c r="D12990" t="s">
        <v>39</v>
      </c>
      <c r="E12990" t="s">
        <v>19</v>
      </c>
      <c r="F12990" t="s">
        <v>20</v>
      </c>
      <c r="G12990">
        <v>306500</v>
      </c>
      <c r="H12990">
        <v>3.625</v>
      </c>
      <c r="I12990">
        <v>360</v>
      </c>
      <c r="J12990" t="s">
        <v>21</v>
      </c>
      <c r="K12990">
        <v>4080</v>
      </c>
      <c r="L12990">
        <v>628</v>
      </c>
      <c r="M12990" t="s">
        <v>22</v>
      </c>
      <c r="N12990" t="s">
        <v>23</v>
      </c>
      <c r="O12990">
        <v>93.445121950000001</v>
      </c>
      <c r="P12990" t="s">
        <v>30</v>
      </c>
      <c r="Q12990">
        <v>0</v>
      </c>
      <c r="R12990">
        <v>61</v>
      </c>
    </row>
    <row r="12991" spans="1:18" x14ac:dyDescent="0.3">
      <c r="A12991">
        <v>49161</v>
      </c>
      <c r="B12991">
        <v>2019</v>
      </c>
      <c r="C12991" t="s">
        <v>25</v>
      </c>
      <c r="D12991" t="s">
        <v>18</v>
      </c>
      <c r="E12991" t="s">
        <v>32</v>
      </c>
      <c r="F12991" t="s">
        <v>20</v>
      </c>
      <c r="G12991">
        <v>336500</v>
      </c>
      <c r="H12991">
        <v>3.75</v>
      </c>
      <c r="I12991">
        <v>360</v>
      </c>
      <c r="J12991" t="s">
        <v>21</v>
      </c>
      <c r="K12991">
        <v>7380</v>
      </c>
      <c r="L12991">
        <v>594</v>
      </c>
      <c r="M12991" t="s">
        <v>31</v>
      </c>
      <c r="N12991" t="s">
        <v>23</v>
      </c>
      <c r="O12991">
        <v>86.726804119999997</v>
      </c>
      <c r="P12991" t="s">
        <v>30</v>
      </c>
      <c r="Q12991">
        <v>0</v>
      </c>
      <c r="R12991">
        <v>36</v>
      </c>
    </row>
    <row r="12992" spans="1:18" x14ac:dyDescent="0.3">
      <c r="A12992">
        <v>49162</v>
      </c>
      <c r="B12992">
        <v>2019</v>
      </c>
      <c r="C12992" t="s">
        <v>35</v>
      </c>
      <c r="D12992" t="s">
        <v>18</v>
      </c>
      <c r="E12992" t="s">
        <v>19</v>
      </c>
      <c r="F12992" t="s">
        <v>20</v>
      </c>
      <c r="G12992">
        <v>226500</v>
      </c>
      <c r="H12992">
        <v>4.75</v>
      </c>
      <c r="I12992">
        <v>360</v>
      </c>
      <c r="J12992" t="s">
        <v>21</v>
      </c>
      <c r="K12992">
        <v>5280</v>
      </c>
      <c r="L12992">
        <v>720</v>
      </c>
      <c r="M12992" t="s">
        <v>22</v>
      </c>
      <c r="N12992" t="s">
        <v>23</v>
      </c>
      <c r="O12992">
        <v>81.474820140000006</v>
      </c>
      <c r="P12992" t="s">
        <v>30</v>
      </c>
      <c r="Q12992">
        <v>0</v>
      </c>
      <c r="R12992">
        <v>29</v>
      </c>
    </row>
    <row r="12993" spans="1:18" x14ac:dyDescent="0.3">
      <c r="A12993">
        <v>49163</v>
      </c>
      <c r="B12993">
        <v>2019</v>
      </c>
      <c r="C12993" t="s">
        <v>35</v>
      </c>
      <c r="D12993" t="s">
        <v>18</v>
      </c>
      <c r="E12993" t="s">
        <v>36</v>
      </c>
      <c r="F12993" t="s">
        <v>20</v>
      </c>
      <c r="G12993">
        <v>436500</v>
      </c>
      <c r="H12993">
        <v>3.99</v>
      </c>
      <c r="I12993">
        <v>360</v>
      </c>
      <c r="J12993" t="s">
        <v>21</v>
      </c>
      <c r="K12993">
        <v>6540</v>
      </c>
      <c r="L12993">
        <v>652</v>
      </c>
      <c r="M12993" t="s">
        <v>41</v>
      </c>
      <c r="N12993" t="s">
        <v>23</v>
      </c>
      <c r="O12993">
        <v>76.848591549999995</v>
      </c>
      <c r="P12993" t="s">
        <v>30</v>
      </c>
      <c r="Q12993">
        <v>0</v>
      </c>
      <c r="R12993">
        <v>31</v>
      </c>
    </row>
    <row r="12994" spans="1:18" x14ac:dyDescent="0.3">
      <c r="A12994">
        <v>49165</v>
      </c>
      <c r="B12994">
        <v>2019</v>
      </c>
      <c r="C12994" t="s">
        <v>35</v>
      </c>
      <c r="D12994" t="s">
        <v>26</v>
      </c>
      <c r="E12994" t="s">
        <v>36</v>
      </c>
      <c r="F12994" t="s">
        <v>27</v>
      </c>
      <c r="G12994">
        <v>306500</v>
      </c>
      <c r="H12994">
        <v>3.5</v>
      </c>
      <c r="I12994">
        <v>360</v>
      </c>
      <c r="J12994" t="s">
        <v>21</v>
      </c>
      <c r="K12994">
        <v>4200</v>
      </c>
      <c r="L12994">
        <v>771</v>
      </c>
      <c r="M12994" t="s">
        <v>40</v>
      </c>
      <c r="N12994" t="s">
        <v>34</v>
      </c>
      <c r="O12994">
        <v>66.921397380000002</v>
      </c>
      <c r="P12994" t="s">
        <v>38</v>
      </c>
      <c r="Q12994">
        <v>0</v>
      </c>
      <c r="R12994">
        <v>37</v>
      </c>
    </row>
    <row r="12995" spans="1:18" x14ac:dyDescent="0.3">
      <c r="A12995">
        <v>49169</v>
      </c>
      <c r="B12995">
        <v>2019</v>
      </c>
      <c r="C12995" t="s">
        <v>37</v>
      </c>
      <c r="D12995" t="s">
        <v>18</v>
      </c>
      <c r="E12995" t="s">
        <v>19</v>
      </c>
      <c r="F12995" t="s">
        <v>20</v>
      </c>
      <c r="G12995">
        <v>66500</v>
      </c>
      <c r="H12995">
        <v>4.375</v>
      </c>
      <c r="I12995">
        <v>360</v>
      </c>
      <c r="J12995" t="s">
        <v>21</v>
      </c>
      <c r="K12995">
        <v>3000</v>
      </c>
      <c r="L12995">
        <v>825</v>
      </c>
      <c r="M12995" t="s">
        <v>22</v>
      </c>
      <c r="N12995" t="s">
        <v>23</v>
      </c>
      <c r="O12995">
        <v>75.568181820000007</v>
      </c>
      <c r="P12995" t="s">
        <v>30</v>
      </c>
      <c r="Q12995">
        <v>0</v>
      </c>
      <c r="R12995">
        <v>22</v>
      </c>
    </row>
    <row r="12996" spans="1:18" x14ac:dyDescent="0.3">
      <c r="A12996">
        <v>49170</v>
      </c>
      <c r="B12996">
        <v>2019</v>
      </c>
      <c r="C12996" t="s">
        <v>25</v>
      </c>
      <c r="D12996" t="s">
        <v>18</v>
      </c>
      <c r="E12996" t="s">
        <v>32</v>
      </c>
      <c r="F12996" t="s">
        <v>20</v>
      </c>
      <c r="G12996">
        <v>226500</v>
      </c>
      <c r="H12996">
        <v>3.875</v>
      </c>
      <c r="I12996">
        <v>360</v>
      </c>
      <c r="J12996" t="s">
        <v>21</v>
      </c>
      <c r="K12996">
        <v>6780</v>
      </c>
      <c r="L12996">
        <v>869</v>
      </c>
      <c r="M12996" t="s">
        <v>31</v>
      </c>
      <c r="N12996" t="s">
        <v>23</v>
      </c>
      <c r="O12996">
        <v>84.51492537</v>
      </c>
      <c r="P12996" t="s">
        <v>30</v>
      </c>
      <c r="Q12996">
        <v>0</v>
      </c>
      <c r="R12996">
        <v>21</v>
      </c>
    </row>
    <row r="12997" spans="1:18" x14ac:dyDescent="0.3">
      <c r="A12997">
        <v>49171</v>
      </c>
      <c r="B12997">
        <v>2019</v>
      </c>
      <c r="C12997" t="s">
        <v>25</v>
      </c>
      <c r="D12997" t="s">
        <v>18</v>
      </c>
      <c r="E12997" t="s">
        <v>32</v>
      </c>
      <c r="F12997" t="s">
        <v>20</v>
      </c>
      <c r="G12997">
        <v>566500</v>
      </c>
      <c r="H12997">
        <v>4.5</v>
      </c>
      <c r="I12997">
        <v>360</v>
      </c>
      <c r="J12997" t="s">
        <v>21</v>
      </c>
      <c r="K12997">
        <v>7380</v>
      </c>
      <c r="L12997">
        <v>597</v>
      </c>
      <c r="M12997" t="s">
        <v>31</v>
      </c>
      <c r="N12997" t="s">
        <v>34</v>
      </c>
      <c r="O12997">
        <v>91.666666669999998</v>
      </c>
      <c r="P12997" t="s">
        <v>30</v>
      </c>
      <c r="Q12997">
        <v>0</v>
      </c>
      <c r="R12997">
        <v>37</v>
      </c>
    </row>
    <row r="12998" spans="1:18" x14ac:dyDescent="0.3">
      <c r="A12998">
        <v>49172</v>
      </c>
      <c r="B12998">
        <v>2019</v>
      </c>
      <c r="C12998" t="s">
        <v>25</v>
      </c>
      <c r="D12998" t="s">
        <v>39</v>
      </c>
      <c r="E12998" t="s">
        <v>19</v>
      </c>
      <c r="F12998" t="s">
        <v>20</v>
      </c>
      <c r="G12998">
        <v>146500</v>
      </c>
      <c r="H12998">
        <v>4.75</v>
      </c>
      <c r="I12998">
        <v>360</v>
      </c>
      <c r="J12998" t="s">
        <v>21</v>
      </c>
      <c r="K12998">
        <v>2700</v>
      </c>
      <c r="L12998">
        <v>681</v>
      </c>
      <c r="M12998" t="s">
        <v>22</v>
      </c>
      <c r="N12998" t="s">
        <v>23</v>
      </c>
      <c r="O12998">
        <v>98.986486490000004</v>
      </c>
      <c r="P12998" t="s">
        <v>30</v>
      </c>
      <c r="Q12998">
        <v>0</v>
      </c>
      <c r="R12998">
        <v>36</v>
      </c>
    </row>
    <row r="12999" spans="1:18" x14ac:dyDescent="0.3">
      <c r="A12999">
        <v>49174</v>
      </c>
      <c r="B12999">
        <v>2019</v>
      </c>
      <c r="C12999" t="s">
        <v>37</v>
      </c>
      <c r="D12999" t="s">
        <v>18</v>
      </c>
      <c r="E12999" t="s">
        <v>36</v>
      </c>
      <c r="F12999" t="s">
        <v>20</v>
      </c>
      <c r="G12999">
        <v>426500</v>
      </c>
      <c r="H12999">
        <v>3.875</v>
      </c>
      <c r="I12999">
        <v>360</v>
      </c>
      <c r="J12999" t="s">
        <v>21</v>
      </c>
      <c r="K12999">
        <v>5760</v>
      </c>
      <c r="L12999">
        <v>695</v>
      </c>
      <c r="M12999" t="s">
        <v>33</v>
      </c>
      <c r="N12999" t="s">
        <v>23</v>
      </c>
      <c r="O12999">
        <v>66.849529779999997</v>
      </c>
      <c r="P12999" t="s">
        <v>30</v>
      </c>
      <c r="Q12999">
        <v>0</v>
      </c>
      <c r="R12999">
        <v>40</v>
      </c>
    </row>
    <row r="13000" spans="1:18" x14ac:dyDescent="0.3">
      <c r="A13000">
        <v>49178</v>
      </c>
      <c r="B13000">
        <v>2019</v>
      </c>
      <c r="C13000" t="s">
        <v>37</v>
      </c>
      <c r="D13000" t="s">
        <v>18</v>
      </c>
      <c r="E13000" t="s">
        <v>36</v>
      </c>
      <c r="F13000" t="s">
        <v>20</v>
      </c>
      <c r="G13000">
        <v>646500</v>
      </c>
      <c r="H13000">
        <v>3.875</v>
      </c>
      <c r="I13000">
        <v>360</v>
      </c>
      <c r="J13000" t="s">
        <v>21</v>
      </c>
      <c r="K13000">
        <v>9900</v>
      </c>
      <c r="L13000">
        <v>711</v>
      </c>
      <c r="M13000" t="s">
        <v>33</v>
      </c>
      <c r="N13000" t="s">
        <v>34</v>
      </c>
      <c r="O13000">
        <v>62.889105059999999</v>
      </c>
      <c r="P13000" t="s">
        <v>24</v>
      </c>
      <c r="Q13000">
        <v>0</v>
      </c>
      <c r="R13000">
        <v>40</v>
      </c>
    </row>
    <row r="13001" spans="1:18" x14ac:dyDescent="0.3">
      <c r="A13001">
        <v>49181</v>
      </c>
      <c r="B13001">
        <v>2019</v>
      </c>
      <c r="C13001" t="s">
        <v>37</v>
      </c>
      <c r="D13001" t="s">
        <v>18</v>
      </c>
      <c r="E13001" t="s">
        <v>19</v>
      </c>
      <c r="F13001" t="s">
        <v>20</v>
      </c>
      <c r="G13001">
        <v>266500</v>
      </c>
      <c r="H13001">
        <v>4</v>
      </c>
      <c r="I13001">
        <v>360</v>
      </c>
      <c r="J13001" t="s">
        <v>21</v>
      </c>
      <c r="K13001">
        <v>3600</v>
      </c>
      <c r="L13001">
        <v>786</v>
      </c>
      <c r="M13001" t="s">
        <v>31</v>
      </c>
      <c r="N13001" t="s">
        <v>34</v>
      </c>
      <c r="O13001">
        <v>81.25</v>
      </c>
      <c r="P13001" t="s">
        <v>30</v>
      </c>
      <c r="Q13001">
        <v>0</v>
      </c>
      <c r="R13001">
        <v>45</v>
      </c>
    </row>
    <row r="13002" spans="1:18" x14ac:dyDescent="0.3">
      <c r="A13002">
        <v>49184</v>
      </c>
      <c r="B13002">
        <v>2019</v>
      </c>
      <c r="C13002" t="s">
        <v>25</v>
      </c>
      <c r="D13002" t="s">
        <v>18</v>
      </c>
      <c r="E13002" t="s">
        <v>19</v>
      </c>
      <c r="F13002" t="s">
        <v>20</v>
      </c>
      <c r="G13002">
        <v>706500</v>
      </c>
      <c r="H13002">
        <v>4.18</v>
      </c>
      <c r="I13002">
        <v>360</v>
      </c>
      <c r="J13002" t="s">
        <v>21</v>
      </c>
      <c r="K13002">
        <v>7740</v>
      </c>
      <c r="L13002">
        <v>620</v>
      </c>
      <c r="M13002" t="s">
        <v>22</v>
      </c>
      <c r="N13002" t="s">
        <v>34</v>
      </c>
      <c r="O13002">
        <v>94.451871659999995</v>
      </c>
      <c r="P13002" t="s">
        <v>24</v>
      </c>
      <c r="Q13002">
        <v>0</v>
      </c>
      <c r="R13002">
        <v>44</v>
      </c>
    </row>
    <row r="13003" spans="1:18" x14ac:dyDescent="0.3">
      <c r="A13003">
        <v>49187</v>
      </c>
      <c r="B13003">
        <v>2019</v>
      </c>
      <c r="C13003" t="s">
        <v>35</v>
      </c>
      <c r="D13003" t="s">
        <v>18</v>
      </c>
      <c r="E13003" t="s">
        <v>19</v>
      </c>
      <c r="F13003" t="s">
        <v>20</v>
      </c>
      <c r="G13003">
        <v>716500</v>
      </c>
      <c r="H13003">
        <v>3.875</v>
      </c>
      <c r="I13003">
        <v>360</v>
      </c>
      <c r="J13003" t="s">
        <v>21</v>
      </c>
      <c r="K13003">
        <v>11160</v>
      </c>
      <c r="L13003">
        <v>514</v>
      </c>
      <c r="M13003" t="s">
        <v>31</v>
      </c>
      <c r="N13003" t="s">
        <v>34</v>
      </c>
      <c r="O13003">
        <v>94.525065960000006</v>
      </c>
      <c r="P13003" t="s">
        <v>30</v>
      </c>
      <c r="Q13003">
        <v>0</v>
      </c>
      <c r="R13003">
        <v>34</v>
      </c>
    </row>
    <row r="13004" spans="1:18" x14ac:dyDescent="0.3">
      <c r="A13004">
        <v>49188</v>
      </c>
      <c r="B13004">
        <v>2019</v>
      </c>
      <c r="C13004" t="s">
        <v>25</v>
      </c>
      <c r="D13004" t="s">
        <v>18</v>
      </c>
      <c r="E13004" t="s">
        <v>32</v>
      </c>
      <c r="F13004" t="s">
        <v>20</v>
      </c>
      <c r="G13004">
        <v>276500</v>
      </c>
      <c r="H13004">
        <v>3.625</v>
      </c>
      <c r="I13004">
        <v>360</v>
      </c>
      <c r="J13004" t="s">
        <v>21</v>
      </c>
      <c r="K13004">
        <v>2820</v>
      </c>
      <c r="L13004">
        <v>662</v>
      </c>
      <c r="M13004" t="s">
        <v>41</v>
      </c>
      <c r="N13004" t="s">
        <v>23</v>
      </c>
      <c r="O13004">
        <v>61.71875</v>
      </c>
      <c r="P13004" t="s">
        <v>30</v>
      </c>
      <c r="Q13004">
        <v>0</v>
      </c>
      <c r="R13004">
        <v>45</v>
      </c>
    </row>
    <row r="13005" spans="1:18" x14ac:dyDescent="0.3">
      <c r="A13005">
        <v>49190</v>
      </c>
      <c r="B13005">
        <v>2019</v>
      </c>
      <c r="C13005" t="s">
        <v>35</v>
      </c>
      <c r="D13005" t="s">
        <v>18</v>
      </c>
      <c r="E13005" t="s">
        <v>32</v>
      </c>
      <c r="F13005" t="s">
        <v>20</v>
      </c>
      <c r="G13005">
        <v>236500</v>
      </c>
      <c r="H13005">
        <v>3.75</v>
      </c>
      <c r="I13005">
        <v>240</v>
      </c>
      <c r="J13005" t="s">
        <v>21</v>
      </c>
      <c r="K13005">
        <v>9360</v>
      </c>
      <c r="L13005">
        <v>605</v>
      </c>
      <c r="M13005" t="s">
        <v>31</v>
      </c>
      <c r="N13005" t="s">
        <v>23</v>
      </c>
      <c r="O13005">
        <v>74.371069180000006</v>
      </c>
      <c r="P13005" t="s">
        <v>24</v>
      </c>
      <c r="Q13005">
        <v>0</v>
      </c>
      <c r="R13005">
        <v>20</v>
      </c>
    </row>
    <row r="13006" spans="1:18" x14ac:dyDescent="0.3">
      <c r="A13006">
        <v>49191</v>
      </c>
      <c r="B13006">
        <v>2019</v>
      </c>
      <c r="C13006" t="s">
        <v>25</v>
      </c>
      <c r="D13006" t="s">
        <v>18</v>
      </c>
      <c r="E13006" t="s">
        <v>32</v>
      </c>
      <c r="F13006" t="s">
        <v>20</v>
      </c>
      <c r="G13006">
        <v>546500</v>
      </c>
      <c r="H13006">
        <v>4.125</v>
      </c>
      <c r="I13006">
        <v>360</v>
      </c>
      <c r="J13006" t="s">
        <v>21</v>
      </c>
      <c r="K13006">
        <v>10260</v>
      </c>
      <c r="L13006">
        <v>821</v>
      </c>
      <c r="M13006" t="s">
        <v>31</v>
      </c>
      <c r="N13006" t="s">
        <v>34</v>
      </c>
      <c r="O13006">
        <v>68.483709270000006</v>
      </c>
      <c r="P13006" t="s">
        <v>24</v>
      </c>
      <c r="Q13006">
        <v>0</v>
      </c>
      <c r="R13006">
        <v>35</v>
      </c>
    </row>
    <row r="13007" spans="1:18" x14ac:dyDescent="0.3">
      <c r="A13007">
        <v>49193</v>
      </c>
      <c r="B13007">
        <v>2019</v>
      </c>
      <c r="C13007" t="s">
        <v>37</v>
      </c>
      <c r="D13007" t="s">
        <v>18</v>
      </c>
      <c r="E13007" t="s">
        <v>36</v>
      </c>
      <c r="F13007" t="s">
        <v>20</v>
      </c>
      <c r="G13007">
        <v>216500</v>
      </c>
      <c r="H13007">
        <v>3.625</v>
      </c>
      <c r="I13007">
        <v>300</v>
      </c>
      <c r="J13007" t="s">
        <v>21</v>
      </c>
      <c r="K13007">
        <v>3600</v>
      </c>
      <c r="L13007">
        <v>721</v>
      </c>
      <c r="M13007" t="s">
        <v>40</v>
      </c>
      <c r="N13007" t="s">
        <v>23</v>
      </c>
      <c r="O13007">
        <v>55.798969069999998</v>
      </c>
      <c r="P13007" t="s">
        <v>30</v>
      </c>
      <c r="Q13007">
        <v>0</v>
      </c>
      <c r="R13007">
        <v>41</v>
      </c>
    </row>
    <row r="13008" spans="1:18" x14ac:dyDescent="0.3">
      <c r="A13008">
        <v>49196</v>
      </c>
      <c r="B13008">
        <v>2019</v>
      </c>
      <c r="C13008" t="s">
        <v>35</v>
      </c>
      <c r="D13008" t="s">
        <v>18</v>
      </c>
      <c r="E13008" t="s">
        <v>36</v>
      </c>
      <c r="F13008" t="s">
        <v>20</v>
      </c>
      <c r="G13008">
        <v>286500</v>
      </c>
      <c r="H13008">
        <v>3.875</v>
      </c>
      <c r="I13008">
        <v>360</v>
      </c>
      <c r="J13008" t="s">
        <v>21</v>
      </c>
      <c r="K13008">
        <v>4020</v>
      </c>
      <c r="L13008">
        <v>836</v>
      </c>
      <c r="M13008" t="s">
        <v>40</v>
      </c>
      <c r="N13008" t="s">
        <v>34</v>
      </c>
      <c r="O13008">
        <v>77.85326087</v>
      </c>
      <c r="P13008" t="s">
        <v>30</v>
      </c>
      <c r="Q13008">
        <v>0</v>
      </c>
      <c r="R13008">
        <v>44</v>
      </c>
    </row>
    <row r="13009" spans="1:18" x14ac:dyDescent="0.3">
      <c r="A13009">
        <v>49198</v>
      </c>
      <c r="B13009">
        <v>2019</v>
      </c>
      <c r="C13009" t="s">
        <v>35</v>
      </c>
      <c r="D13009" t="s">
        <v>18</v>
      </c>
      <c r="E13009" t="s">
        <v>36</v>
      </c>
      <c r="F13009" t="s">
        <v>20</v>
      </c>
      <c r="G13009">
        <v>516500</v>
      </c>
      <c r="H13009">
        <v>2.99</v>
      </c>
      <c r="I13009">
        <v>180</v>
      </c>
      <c r="J13009" t="s">
        <v>21</v>
      </c>
      <c r="K13009">
        <v>15300</v>
      </c>
      <c r="L13009">
        <v>795</v>
      </c>
      <c r="M13009" t="s">
        <v>29</v>
      </c>
      <c r="N13009" t="s">
        <v>23</v>
      </c>
      <c r="O13009">
        <v>56.88325991</v>
      </c>
      <c r="P13009" t="s">
        <v>30</v>
      </c>
      <c r="Q13009">
        <v>0</v>
      </c>
      <c r="R13009">
        <v>34</v>
      </c>
    </row>
    <row r="13010" spans="1:18" x14ac:dyDescent="0.3">
      <c r="A13010">
        <v>49200</v>
      </c>
      <c r="B13010">
        <v>2019</v>
      </c>
      <c r="C13010" t="s">
        <v>25</v>
      </c>
      <c r="D13010" t="s">
        <v>18</v>
      </c>
      <c r="E13010" t="s">
        <v>19</v>
      </c>
      <c r="F13010" t="s">
        <v>20</v>
      </c>
      <c r="G13010">
        <v>176500</v>
      </c>
      <c r="H13010">
        <v>4.99</v>
      </c>
      <c r="I13010">
        <v>360</v>
      </c>
      <c r="J13010" t="s">
        <v>21</v>
      </c>
      <c r="K13010">
        <v>4020</v>
      </c>
      <c r="L13010">
        <v>837</v>
      </c>
      <c r="M13010" t="s">
        <v>31</v>
      </c>
      <c r="N13010" t="s">
        <v>23</v>
      </c>
      <c r="O13010">
        <v>93.882978719999997</v>
      </c>
      <c r="P13010" t="s">
        <v>38</v>
      </c>
      <c r="Q13010">
        <v>0</v>
      </c>
      <c r="R13010">
        <v>40</v>
      </c>
    </row>
    <row r="13011" spans="1:18" x14ac:dyDescent="0.3">
      <c r="A13011">
        <v>49202</v>
      </c>
      <c r="B13011">
        <v>2019</v>
      </c>
      <c r="C13011" t="s">
        <v>25</v>
      </c>
      <c r="D13011" t="s">
        <v>26</v>
      </c>
      <c r="E13011" t="s">
        <v>36</v>
      </c>
      <c r="F13011" t="s">
        <v>27</v>
      </c>
      <c r="G13011">
        <v>206500</v>
      </c>
      <c r="H13011">
        <v>3.75</v>
      </c>
      <c r="I13011">
        <v>360</v>
      </c>
      <c r="J13011" t="s">
        <v>21</v>
      </c>
      <c r="K13011">
        <v>5580</v>
      </c>
      <c r="L13011">
        <v>669</v>
      </c>
      <c r="M13011" t="s">
        <v>31</v>
      </c>
      <c r="N13011" t="s">
        <v>23</v>
      </c>
      <c r="O13011">
        <v>86.764705879999994</v>
      </c>
      <c r="P13011" t="s">
        <v>30</v>
      </c>
      <c r="Q13011">
        <v>0</v>
      </c>
      <c r="R13011">
        <v>27</v>
      </c>
    </row>
    <row r="13012" spans="1:18" x14ac:dyDescent="0.3">
      <c r="A13012">
        <v>49207</v>
      </c>
      <c r="B13012">
        <v>2019</v>
      </c>
      <c r="C13012" t="s">
        <v>35</v>
      </c>
      <c r="D13012" t="s">
        <v>26</v>
      </c>
      <c r="E13012" t="s">
        <v>19</v>
      </c>
      <c r="F13012" t="s">
        <v>27</v>
      </c>
      <c r="G13012">
        <v>156500</v>
      </c>
      <c r="H13012">
        <v>3.125</v>
      </c>
      <c r="I13012">
        <v>360</v>
      </c>
      <c r="J13012" t="s">
        <v>21</v>
      </c>
      <c r="K13012">
        <v>5220</v>
      </c>
      <c r="L13012">
        <v>684</v>
      </c>
      <c r="M13012" t="s">
        <v>31</v>
      </c>
      <c r="N13012" t="s">
        <v>23</v>
      </c>
      <c r="O13012">
        <v>99.050632910000004</v>
      </c>
      <c r="P13012" t="s">
        <v>30</v>
      </c>
      <c r="Q13012">
        <v>0</v>
      </c>
      <c r="R13012">
        <v>31</v>
      </c>
    </row>
    <row r="13013" spans="1:18" x14ac:dyDescent="0.3">
      <c r="A13013">
        <v>49208</v>
      </c>
      <c r="B13013">
        <v>2019</v>
      </c>
      <c r="C13013" t="s">
        <v>25</v>
      </c>
      <c r="D13013" t="s">
        <v>18</v>
      </c>
      <c r="E13013" t="s">
        <v>36</v>
      </c>
      <c r="F13013" t="s">
        <v>20</v>
      </c>
      <c r="G13013">
        <v>336500</v>
      </c>
      <c r="H13013">
        <v>4.75</v>
      </c>
      <c r="I13013">
        <v>360</v>
      </c>
      <c r="J13013" t="s">
        <v>21</v>
      </c>
      <c r="K13013">
        <v>6000</v>
      </c>
      <c r="L13013">
        <v>712</v>
      </c>
      <c r="M13013" t="s">
        <v>40</v>
      </c>
      <c r="N13013" t="s">
        <v>23</v>
      </c>
      <c r="O13013">
        <v>53.582802549999997</v>
      </c>
      <c r="P13013" t="s">
        <v>30</v>
      </c>
      <c r="Q13013">
        <v>0</v>
      </c>
      <c r="R13013">
        <v>36</v>
      </c>
    </row>
    <row r="13014" spans="1:18" x14ac:dyDescent="0.3">
      <c r="A13014">
        <v>49209</v>
      </c>
      <c r="B13014">
        <v>2019</v>
      </c>
      <c r="C13014" t="s">
        <v>25</v>
      </c>
      <c r="D13014" t="s">
        <v>26</v>
      </c>
      <c r="E13014" t="s">
        <v>36</v>
      </c>
      <c r="F13014" t="s">
        <v>27</v>
      </c>
      <c r="G13014">
        <v>186500</v>
      </c>
      <c r="H13014">
        <v>3.375</v>
      </c>
      <c r="I13014">
        <v>180</v>
      </c>
      <c r="J13014" t="s">
        <v>21</v>
      </c>
      <c r="K13014">
        <v>2400</v>
      </c>
      <c r="L13014">
        <v>720</v>
      </c>
      <c r="M13014" t="s">
        <v>31</v>
      </c>
      <c r="N13014" t="s">
        <v>23</v>
      </c>
      <c r="O13014">
        <v>89.66346154</v>
      </c>
      <c r="P13014" t="s">
        <v>24</v>
      </c>
      <c r="Q13014">
        <v>0</v>
      </c>
      <c r="R13014">
        <v>59</v>
      </c>
    </row>
    <row r="13015" spans="1:18" x14ac:dyDescent="0.3">
      <c r="A13015">
        <v>49210</v>
      </c>
      <c r="B13015">
        <v>2019</v>
      </c>
      <c r="C13015" t="s">
        <v>35</v>
      </c>
      <c r="D13015" t="s">
        <v>18</v>
      </c>
      <c r="E13015" t="s">
        <v>32</v>
      </c>
      <c r="F13015" t="s">
        <v>20</v>
      </c>
      <c r="G13015">
        <v>496500</v>
      </c>
      <c r="H13015">
        <v>4.375</v>
      </c>
      <c r="I13015">
        <v>360</v>
      </c>
      <c r="J13015" t="s">
        <v>21</v>
      </c>
      <c r="K13015">
        <v>6600</v>
      </c>
      <c r="L13015">
        <v>705</v>
      </c>
      <c r="M13015" t="s">
        <v>22</v>
      </c>
      <c r="N13015" t="s">
        <v>34</v>
      </c>
      <c r="O13015">
        <v>84.438775509999999</v>
      </c>
      <c r="P13015" t="s">
        <v>30</v>
      </c>
      <c r="Q13015">
        <v>0</v>
      </c>
      <c r="R13015">
        <v>38</v>
      </c>
    </row>
    <row r="13016" spans="1:18" x14ac:dyDescent="0.3">
      <c r="A13016">
        <v>49214</v>
      </c>
      <c r="B13016">
        <v>2019</v>
      </c>
      <c r="C13016" t="s">
        <v>25</v>
      </c>
      <c r="D13016" t="s">
        <v>18</v>
      </c>
      <c r="E13016" t="s">
        <v>36</v>
      </c>
      <c r="F13016" t="s">
        <v>20</v>
      </c>
      <c r="G13016">
        <v>246500</v>
      </c>
      <c r="H13016">
        <v>4.5</v>
      </c>
      <c r="I13016">
        <v>360</v>
      </c>
      <c r="J13016" t="s">
        <v>21</v>
      </c>
      <c r="K13016">
        <v>4500</v>
      </c>
      <c r="L13016">
        <v>672</v>
      </c>
      <c r="M13016" t="s">
        <v>29</v>
      </c>
      <c r="N13016" t="s">
        <v>23</v>
      </c>
      <c r="O13016">
        <v>72.928994079999995</v>
      </c>
      <c r="P13016" t="s">
        <v>30</v>
      </c>
      <c r="Q13016">
        <v>0</v>
      </c>
      <c r="R13016">
        <v>40</v>
      </c>
    </row>
    <row r="13017" spans="1:18" x14ac:dyDescent="0.3">
      <c r="A13017">
        <v>49215</v>
      </c>
      <c r="B13017">
        <v>2019</v>
      </c>
      <c r="C13017" t="s">
        <v>35</v>
      </c>
      <c r="D13017" t="s">
        <v>18</v>
      </c>
      <c r="E13017" t="s">
        <v>32</v>
      </c>
      <c r="F13017" t="s">
        <v>20</v>
      </c>
      <c r="G13017">
        <v>616500</v>
      </c>
      <c r="H13017">
        <v>3.875</v>
      </c>
      <c r="I13017">
        <v>360</v>
      </c>
      <c r="J13017" t="s">
        <v>21</v>
      </c>
      <c r="K13017">
        <v>14040</v>
      </c>
      <c r="L13017">
        <v>530</v>
      </c>
      <c r="M13017" t="s">
        <v>31</v>
      </c>
      <c r="N13017" t="s">
        <v>34</v>
      </c>
      <c r="O13017">
        <v>47.864906830000002</v>
      </c>
      <c r="P13017" t="s">
        <v>24</v>
      </c>
      <c r="Q13017">
        <v>0</v>
      </c>
      <c r="R13017">
        <v>42</v>
      </c>
    </row>
    <row r="13018" spans="1:18" x14ac:dyDescent="0.3">
      <c r="A13018">
        <v>49216</v>
      </c>
      <c r="B13018">
        <v>2019</v>
      </c>
      <c r="C13018" t="s">
        <v>35</v>
      </c>
      <c r="D13018" t="s">
        <v>18</v>
      </c>
      <c r="E13018" t="s">
        <v>36</v>
      </c>
      <c r="F13018" t="s">
        <v>20</v>
      </c>
      <c r="G13018">
        <v>556500</v>
      </c>
      <c r="H13018">
        <v>3.99</v>
      </c>
      <c r="I13018">
        <v>360</v>
      </c>
      <c r="J13018" t="s">
        <v>21</v>
      </c>
      <c r="K13018">
        <v>10920</v>
      </c>
      <c r="L13018">
        <v>616</v>
      </c>
      <c r="M13018" t="s">
        <v>29</v>
      </c>
      <c r="N13018" t="s">
        <v>34</v>
      </c>
      <c r="O13018">
        <v>74.398395719999996</v>
      </c>
      <c r="P13018" t="s">
        <v>30</v>
      </c>
      <c r="Q13018">
        <v>0</v>
      </c>
      <c r="R13018">
        <v>21</v>
      </c>
    </row>
    <row r="13019" spans="1:18" x14ac:dyDescent="0.3">
      <c r="A13019">
        <v>49218</v>
      </c>
      <c r="B13019">
        <v>2019</v>
      </c>
      <c r="C13019" t="s">
        <v>35</v>
      </c>
      <c r="D13019" t="s">
        <v>18</v>
      </c>
      <c r="E13019" t="s">
        <v>19</v>
      </c>
      <c r="F13019" t="s">
        <v>20</v>
      </c>
      <c r="G13019">
        <v>456500</v>
      </c>
      <c r="H13019">
        <v>4.625</v>
      </c>
      <c r="I13019">
        <v>360</v>
      </c>
      <c r="J13019" t="s">
        <v>21</v>
      </c>
      <c r="K13019">
        <v>7740</v>
      </c>
      <c r="L13019">
        <v>559</v>
      </c>
      <c r="M13019" t="s">
        <v>31</v>
      </c>
      <c r="N13019" t="s">
        <v>34</v>
      </c>
      <c r="O13019">
        <v>84.851301120000002</v>
      </c>
      <c r="P13019" t="s">
        <v>30</v>
      </c>
      <c r="Q13019">
        <v>0</v>
      </c>
      <c r="R13019">
        <v>48</v>
      </c>
    </row>
    <row r="13020" spans="1:18" x14ac:dyDescent="0.3">
      <c r="A13020">
        <v>49219</v>
      </c>
      <c r="B13020">
        <v>2019</v>
      </c>
      <c r="C13020" t="s">
        <v>35</v>
      </c>
      <c r="D13020" t="s">
        <v>26</v>
      </c>
      <c r="E13020" t="s">
        <v>36</v>
      </c>
      <c r="F13020" t="s">
        <v>27</v>
      </c>
      <c r="G13020">
        <v>156500</v>
      </c>
      <c r="H13020">
        <v>3.625</v>
      </c>
      <c r="I13020">
        <v>360</v>
      </c>
      <c r="J13020" t="s">
        <v>21</v>
      </c>
      <c r="K13020">
        <v>5520</v>
      </c>
      <c r="L13020">
        <v>867</v>
      </c>
      <c r="M13020" t="s">
        <v>22</v>
      </c>
      <c r="N13020" t="s">
        <v>23</v>
      </c>
      <c r="O13020">
        <v>87.921348309999999</v>
      </c>
      <c r="P13020" t="s">
        <v>30</v>
      </c>
      <c r="Q13020">
        <v>0</v>
      </c>
      <c r="R13020">
        <v>41</v>
      </c>
    </row>
    <row r="13021" spans="1:18" x14ac:dyDescent="0.3">
      <c r="A13021">
        <v>49220</v>
      </c>
      <c r="B13021">
        <v>2019</v>
      </c>
      <c r="C13021" t="s">
        <v>37</v>
      </c>
      <c r="D13021" t="s">
        <v>18</v>
      </c>
      <c r="E13021" t="s">
        <v>19</v>
      </c>
      <c r="F13021" t="s">
        <v>20</v>
      </c>
      <c r="G13021">
        <v>666500</v>
      </c>
      <c r="H13021">
        <v>4.25</v>
      </c>
      <c r="I13021">
        <v>360</v>
      </c>
      <c r="J13021" t="s">
        <v>21</v>
      </c>
      <c r="K13021">
        <v>6420</v>
      </c>
      <c r="L13021">
        <v>852</v>
      </c>
      <c r="M13021" t="s">
        <v>33</v>
      </c>
      <c r="N13021" t="s">
        <v>34</v>
      </c>
      <c r="O13021">
        <v>95.487106019999999</v>
      </c>
      <c r="P13021" t="s">
        <v>30</v>
      </c>
      <c r="Q13021">
        <v>0</v>
      </c>
      <c r="R13021">
        <v>47</v>
      </c>
    </row>
    <row r="13022" spans="1:18" x14ac:dyDescent="0.3">
      <c r="A13022">
        <v>49221</v>
      </c>
      <c r="B13022">
        <v>2019</v>
      </c>
      <c r="C13022" t="s">
        <v>37</v>
      </c>
      <c r="D13022" t="s">
        <v>18</v>
      </c>
      <c r="E13022" t="s">
        <v>32</v>
      </c>
      <c r="F13022" t="s">
        <v>20</v>
      </c>
      <c r="G13022">
        <v>276500</v>
      </c>
      <c r="H13022">
        <v>5.19</v>
      </c>
      <c r="I13022">
        <v>360</v>
      </c>
      <c r="J13022" t="s">
        <v>21</v>
      </c>
      <c r="K13022">
        <v>5340</v>
      </c>
      <c r="L13022">
        <v>642</v>
      </c>
      <c r="M13022" t="s">
        <v>33</v>
      </c>
      <c r="N13022" t="s">
        <v>34</v>
      </c>
      <c r="O13022">
        <v>89.772727270000004</v>
      </c>
      <c r="P13022" t="s">
        <v>30</v>
      </c>
      <c r="Q13022">
        <v>0</v>
      </c>
      <c r="R13022">
        <v>36</v>
      </c>
    </row>
    <row r="13023" spans="1:18" x14ac:dyDescent="0.3">
      <c r="A13023">
        <v>49222</v>
      </c>
      <c r="B13023">
        <v>2019</v>
      </c>
      <c r="C13023" t="s">
        <v>35</v>
      </c>
      <c r="D13023" t="s">
        <v>39</v>
      </c>
      <c r="E13023" t="s">
        <v>36</v>
      </c>
      <c r="F13023" t="s">
        <v>20</v>
      </c>
      <c r="G13023">
        <v>386500</v>
      </c>
      <c r="H13023">
        <v>2.875</v>
      </c>
      <c r="I13023">
        <v>360</v>
      </c>
      <c r="J13023" t="s">
        <v>21</v>
      </c>
      <c r="K13023">
        <v>5520</v>
      </c>
      <c r="L13023">
        <v>549</v>
      </c>
      <c r="M13023" t="s">
        <v>41</v>
      </c>
      <c r="N13023" t="s">
        <v>34</v>
      </c>
      <c r="O13023">
        <v>82.585470090000001</v>
      </c>
      <c r="P13023" t="s">
        <v>30</v>
      </c>
      <c r="Q13023">
        <v>0</v>
      </c>
      <c r="R13023">
        <v>46</v>
      </c>
    </row>
    <row r="13024" spans="1:18" x14ac:dyDescent="0.3">
      <c r="A13024">
        <v>49223</v>
      </c>
      <c r="B13024">
        <v>2019</v>
      </c>
      <c r="C13024" t="s">
        <v>37</v>
      </c>
      <c r="D13024" t="s">
        <v>18</v>
      </c>
      <c r="E13024" t="s">
        <v>19</v>
      </c>
      <c r="F13024" t="s">
        <v>20</v>
      </c>
      <c r="G13024">
        <v>556500</v>
      </c>
      <c r="H13024">
        <v>3.99</v>
      </c>
      <c r="I13024">
        <v>360</v>
      </c>
      <c r="J13024" t="s">
        <v>21</v>
      </c>
      <c r="K13024">
        <v>6660</v>
      </c>
      <c r="L13024">
        <v>535</v>
      </c>
      <c r="M13024" t="s">
        <v>22</v>
      </c>
      <c r="N13024" t="s">
        <v>34</v>
      </c>
      <c r="O13024">
        <v>94.642857140000004</v>
      </c>
      <c r="P13024" t="s">
        <v>24</v>
      </c>
      <c r="Q13024">
        <v>0</v>
      </c>
      <c r="R13024">
        <v>40</v>
      </c>
    </row>
    <row r="13025" spans="1:18" x14ac:dyDescent="0.3">
      <c r="A13025">
        <v>49226</v>
      </c>
      <c r="B13025">
        <v>2019</v>
      </c>
      <c r="C13025" t="s">
        <v>35</v>
      </c>
      <c r="D13025" t="s">
        <v>18</v>
      </c>
      <c r="E13025" t="s">
        <v>32</v>
      </c>
      <c r="F13025" t="s">
        <v>20</v>
      </c>
      <c r="G13025">
        <v>406500</v>
      </c>
      <c r="H13025">
        <v>3.875</v>
      </c>
      <c r="I13025">
        <v>240</v>
      </c>
      <c r="J13025" t="s">
        <v>21</v>
      </c>
      <c r="K13025">
        <v>8880</v>
      </c>
      <c r="L13025">
        <v>894</v>
      </c>
      <c r="M13025" t="s">
        <v>31</v>
      </c>
      <c r="N13025" t="s">
        <v>34</v>
      </c>
      <c r="O13025">
        <v>80.019685039999999</v>
      </c>
      <c r="P13025" t="s">
        <v>30</v>
      </c>
      <c r="Q13025">
        <v>0</v>
      </c>
      <c r="R13025">
        <v>26</v>
      </c>
    </row>
    <row r="13026" spans="1:18" x14ac:dyDescent="0.3">
      <c r="A13026">
        <v>49229</v>
      </c>
      <c r="B13026">
        <v>2019</v>
      </c>
      <c r="C13026" t="s">
        <v>35</v>
      </c>
      <c r="D13026" t="s">
        <v>18</v>
      </c>
      <c r="E13026" t="s">
        <v>32</v>
      </c>
      <c r="F13026" t="s">
        <v>20</v>
      </c>
      <c r="G13026">
        <v>636500</v>
      </c>
      <c r="H13026">
        <v>4.75</v>
      </c>
      <c r="I13026">
        <v>360</v>
      </c>
      <c r="J13026" t="s">
        <v>21</v>
      </c>
      <c r="K13026">
        <v>9180</v>
      </c>
      <c r="L13026">
        <v>524</v>
      </c>
      <c r="M13026" t="s">
        <v>22</v>
      </c>
      <c r="N13026" t="s">
        <v>34</v>
      </c>
      <c r="O13026">
        <v>70.099118939999997</v>
      </c>
      <c r="P13026" t="s">
        <v>24</v>
      </c>
      <c r="Q13026">
        <v>0</v>
      </c>
      <c r="R13026">
        <v>43</v>
      </c>
    </row>
    <row r="13027" spans="1:18" x14ac:dyDescent="0.3">
      <c r="A13027">
        <v>49230</v>
      </c>
      <c r="B13027">
        <v>2019</v>
      </c>
      <c r="C13027" t="s">
        <v>37</v>
      </c>
      <c r="D13027" t="s">
        <v>18</v>
      </c>
      <c r="E13027" t="s">
        <v>36</v>
      </c>
      <c r="F13027" t="s">
        <v>20</v>
      </c>
      <c r="G13027">
        <v>316500</v>
      </c>
      <c r="H13027">
        <v>3.99</v>
      </c>
      <c r="I13027">
        <v>360</v>
      </c>
      <c r="J13027" t="s">
        <v>21</v>
      </c>
      <c r="K13027">
        <v>7320</v>
      </c>
      <c r="L13027">
        <v>628</v>
      </c>
      <c r="M13027" t="s">
        <v>40</v>
      </c>
      <c r="N13027" t="s">
        <v>23</v>
      </c>
      <c r="O13027">
        <v>77.573529410000006</v>
      </c>
      <c r="P13027" t="s">
        <v>24</v>
      </c>
      <c r="Q13027">
        <v>0</v>
      </c>
      <c r="R13027">
        <v>21</v>
      </c>
    </row>
    <row r="13028" spans="1:18" x14ac:dyDescent="0.3">
      <c r="A13028">
        <v>49231</v>
      </c>
      <c r="B13028">
        <v>2019</v>
      </c>
      <c r="C13028" t="s">
        <v>37</v>
      </c>
      <c r="D13028" t="s">
        <v>18</v>
      </c>
      <c r="E13028" t="s">
        <v>32</v>
      </c>
      <c r="F13028" t="s">
        <v>20</v>
      </c>
      <c r="G13028">
        <v>506500</v>
      </c>
      <c r="H13028">
        <v>4.5</v>
      </c>
      <c r="I13028">
        <v>360</v>
      </c>
      <c r="J13028" t="s">
        <v>21</v>
      </c>
      <c r="K13028">
        <v>7860</v>
      </c>
      <c r="L13028">
        <v>532</v>
      </c>
      <c r="M13028" t="s">
        <v>31</v>
      </c>
      <c r="N13028" t="s">
        <v>34</v>
      </c>
      <c r="O13028">
        <v>79.388714730000004</v>
      </c>
      <c r="P13028" t="s">
        <v>24</v>
      </c>
      <c r="Q13028">
        <v>0</v>
      </c>
      <c r="R13028">
        <v>37</v>
      </c>
    </row>
    <row r="13029" spans="1:18" x14ac:dyDescent="0.3">
      <c r="A13029">
        <v>49232</v>
      </c>
      <c r="B13029">
        <v>2019</v>
      </c>
      <c r="C13029" t="s">
        <v>35</v>
      </c>
      <c r="D13029" t="s">
        <v>18</v>
      </c>
      <c r="E13029" t="s">
        <v>32</v>
      </c>
      <c r="F13029" t="s">
        <v>20</v>
      </c>
      <c r="G13029">
        <v>176500</v>
      </c>
      <c r="H13029">
        <v>3.99</v>
      </c>
      <c r="I13029">
        <v>324</v>
      </c>
      <c r="J13029" t="s">
        <v>21</v>
      </c>
      <c r="K13029">
        <v>3960</v>
      </c>
      <c r="L13029">
        <v>768</v>
      </c>
      <c r="M13029" t="s">
        <v>29</v>
      </c>
      <c r="N13029" t="s">
        <v>23</v>
      </c>
      <c r="O13029">
        <v>68.41085271</v>
      </c>
      <c r="P13029" t="s">
        <v>30</v>
      </c>
      <c r="Q13029">
        <v>0</v>
      </c>
      <c r="R13029">
        <v>42</v>
      </c>
    </row>
    <row r="13030" spans="1:18" x14ac:dyDescent="0.3">
      <c r="A13030">
        <v>49233</v>
      </c>
      <c r="B13030">
        <v>2019</v>
      </c>
      <c r="C13030" t="s">
        <v>37</v>
      </c>
      <c r="D13030" t="s">
        <v>18</v>
      </c>
      <c r="E13030" t="s">
        <v>19</v>
      </c>
      <c r="F13030" t="s">
        <v>20</v>
      </c>
      <c r="G13030">
        <v>306500</v>
      </c>
      <c r="H13030">
        <v>4.5</v>
      </c>
      <c r="I13030">
        <v>324</v>
      </c>
      <c r="J13030" t="s">
        <v>21</v>
      </c>
      <c r="K13030">
        <v>6900</v>
      </c>
      <c r="L13030">
        <v>503</v>
      </c>
      <c r="M13030" t="s">
        <v>31</v>
      </c>
      <c r="N13030" t="s">
        <v>23</v>
      </c>
      <c r="O13030">
        <v>93.445121950000001</v>
      </c>
      <c r="P13030" t="s">
        <v>30</v>
      </c>
      <c r="Q13030">
        <v>0</v>
      </c>
      <c r="R13030">
        <v>39</v>
      </c>
    </row>
    <row r="13031" spans="1:18" x14ac:dyDescent="0.3">
      <c r="A13031">
        <v>49237</v>
      </c>
      <c r="B13031">
        <v>2019</v>
      </c>
      <c r="C13031" t="s">
        <v>25</v>
      </c>
      <c r="D13031" t="s">
        <v>18</v>
      </c>
      <c r="E13031" t="s">
        <v>36</v>
      </c>
      <c r="F13031" t="s">
        <v>20</v>
      </c>
      <c r="G13031">
        <v>106500</v>
      </c>
      <c r="H13031">
        <v>3.75</v>
      </c>
      <c r="I13031">
        <v>180</v>
      </c>
      <c r="J13031" t="s">
        <v>21</v>
      </c>
      <c r="K13031">
        <v>2280</v>
      </c>
      <c r="L13031">
        <v>535</v>
      </c>
      <c r="M13031" t="s">
        <v>33</v>
      </c>
      <c r="N13031" t="s">
        <v>23</v>
      </c>
      <c r="O13031">
        <v>39.738805970000001</v>
      </c>
      <c r="P13031" t="s">
        <v>30</v>
      </c>
      <c r="Q13031">
        <v>0</v>
      </c>
      <c r="R13031">
        <v>32</v>
      </c>
    </row>
    <row r="13032" spans="1:18" x14ac:dyDescent="0.3">
      <c r="A13032">
        <v>49240</v>
      </c>
      <c r="B13032">
        <v>2019</v>
      </c>
      <c r="C13032" t="s">
        <v>25</v>
      </c>
      <c r="D13032" t="s">
        <v>26</v>
      </c>
      <c r="E13032" t="s">
        <v>19</v>
      </c>
      <c r="F13032" t="s">
        <v>27</v>
      </c>
      <c r="G13032">
        <v>196500</v>
      </c>
      <c r="H13032">
        <v>3.875</v>
      </c>
      <c r="I13032">
        <v>360</v>
      </c>
      <c r="J13032" t="s">
        <v>21</v>
      </c>
      <c r="K13032">
        <v>3780</v>
      </c>
      <c r="L13032">
        <v>849</v>
      </c>
      <c r="M13032" t="s">
        <v>22</v>
      </c>
      <c r="N13032" t="s">
        <v>34</v>
      </c>
      <c r="O13032">
        <v>94.471153849999993</v>
      </c>
      <c r="P13032" t="s">
        <v>30</v>
      </c>
      <c r="Q13032">
        <v>0</v>
      </c>
      <c r="R13032">
        <v>39</v>
      </c>
    </row>
    <row r="13033" spans="1:18" x14ac:dyDescent="0.3">
      <c r="A13033">
        <v>49241</v>
      </c>
      <c r="B13033">
        <v>2019</v>
      </c>
      <c r="C13033" t="s">
        <v>37</v>
      </c>
      <c r="D13033" t="s">
        <v>26</v>
      </c>
      <c r="E13033" t="s">
        <v>32</v>
      </c>
      <c r="F13033" t="s">
        <v>27</v>
      </c>
      <c r="G13033">
        <v>466500</v>
      </c>
      <c r="H13033">
        <v>3.875</v>
      </c>
      <c r="I13033">
        <v>360</v>
      </c>
      <c r="J13033" t="s">
        <v>21</v>
      </c>
      <c r="K13033">
        <v>6000</v>
      </c>
      <c r="L13033">
        <v>850</v>
      </c>
      <c r="M13033" t="s">
        <v>33</v>
      </c>
      <c r="N13033" t="s">
        <v>34</v>
      </c>
      <c r="O13033">
        <v>86.710037170000007</v>
      </c>
      <c r="P13033" t="s">
        <v>24</v>
      </c>
      <c r="Q13033">
        <v>0</v>
      </c>
      <c r="R13033">
        <v>54</v>
      </c>
    </row>
    <row r="13034" spans="1:18" x14ac:dyDescent="0.3">
      <c r="A13034">
        <v>49243</v>
      </c>
      <c r="B13034">
        <v>2019</v>
      </c>
      <c r="C13034" t="s">
        <v>35</v>
      </c>
      <c r="D13034" t="s">
        <v>18</v>
      </c>
      <c r="E13034" t="s">
        <v>19</v>
      </c>
      <c r="F13034" t="s">
        <v>20</v>
      </c>
      <c r="G13034">
        <v>526500</v>
      </c>
      <c r="H13034">
        <v>3.625</v>
      </c>
      <c r="I13034">
        <v>180</v>
      </c>
      <c r="J13034" t="s">
        <v>21</v>
      </c>
      <c r="K13034">
        <v>17400</v>
      </c>
      <c r="L13034">
        <v>876</v>
      </c>
      <c r="M13034" t="s">
        <v>29</v>
      </c>
      <c r="N13034" t="s">
        <v>23</v>
      </c>
      <c r="O13034">
        <v>43.584437090000002</v>
      </c>
      <c r="P13034" t="s">
        <v>30</v>
      </c>
      <c r="Q13034">
        <v>0</v>
      </c>
      <c r="R13034">
        <v>22</v>
      </c>
    </row>
    <row r="13035" spans="1:18" x14ac:dyDescent="0.3">
      <c r="A13035">
        <v>49245</v>
      </c>
      <c r="B13035">
        <v>2019</v>
      </c>
      <c r="C13035" t="s">
        <v>35</v>
      </c>
      <c r="D13035" t="s">
        <v>18</v>
      </c>
      <c r="E13035" t="s">
        <v>36</v>
      </c>
      <c r="F13035" t="s">
        <v>20</v>
      </c>
      <c r="G13035">
        <v>606500</v>
      </c>
      <c r="H13035">
        <v>3.375</v>
      </c>
      <c r="I13035">
        <v>360</v>
      </c>
      <c r="J13035" t="s">
        <v>21</v>
      </c>
      <c r="K13035">
        <v>9960</v>
      </c>
      <c r="L13035">
        <v>548</v>
      </c>
      <c r="M13035" t="s">
        <v>22</v>
      </c>
      <c r="N13035" t="s">
        <v>23</v>
      </c>
      <c r="O13035">
        <v>58.99805447</v>
      </c>
      <c r="P13035" t="s">
        <v>30</v>
      </c>
      <c r="Q13035">
        <v>0</v>
      </c>
      <c r="R13035">
        <v>32</v>
      </c>
    </row>
    <row r="13036" spans="1:18" x14ac:dyDescent="0.3">
      <c r="A13036">
        <v>49246</v>
      </c>
      <c r="B13036">
        <v>2019</v>
      </c>
      <c r="C13036" t="s">
        <v>25</v>
      </c>
      <c r="D13036" t="s">
        <v>26</v>
      </c>
      <c r="E13036" t="s">
        <v>19</v>
      </c>
      <c r="F13036" t="s">
        <v>27</v>
      </c>
      <c r="G13036">
        <v>296500</v>
      </c>
      <c r="H13036">
        <v>2.99</v>
      </c>
      <c r="I13036">
        <v>360</v>
      </c>
      <c r="J13036" t="s">
        <v>21</v>
      </c>
      <c r="K13036">
        <v>4560</v>
      </c>
      <c r="L13036">
        <v>718</v>
      </c>
      <c r="M13036" t="s">
        <v>43</v>
      </c>
      <c r="N13036" t="s">
        <v>34</v>
      </c>
      <c r="O13036">
        <v>96.266233769999999</v>
      </c>
      <c r="P13036" t="s">
        <v>30</v>
      </c>
      <c r="Q13036">
        <v>0</v>
      </c>
      <c r="R13036">
        <v>37</v>
      </c>
    </row>
    <row r="13037" spans="1:18" x14ac:dyDescent="0.3">
      <c r="A13037">
        <v>49247</v>
      </c>
      <c r="B13037">
        <v>2019</v>
      </c>
      <c r="C13037" t="s">
        <v>35</v>
      </c>
      <c r="D13037" t="s">
        <v>18</v>
      </c>
      <c r="E13037" t="s">
        <v>36</v>
      </c>
      <c r="F13037" t="s">
        <v>20</v>
      </c>
      <c r="G13037">
        <v>236500</v>
      </c>
      <c r="H13037">
        <v>3.875</v>
      </c>
      <c r="I13037">
        <v>180</v>
      </c>
      <c r="J13037" t="s">
        <v>21</v>
      </c>
      <c r="K13037">
        <v>6120</v>
      </c>
      <c r="L13037">
        <v>639</v>
      </c>
      <c r="M13037" t="s">
        <v>40</v>
      </c>
      <c r="N13037" t="s">
        <v>34</v>
      </c>
      <c r="O13037">
        <v>69.970414199999993</v>
      </c>
      <c r="P13037" t="s">
        <v>30</v>
      </c>
      <c r="Q13037">
        <v>0</v>
      </c>
      <c r="R13037">
        <v>33</v>
      </c>
    </row>
    <row r="13038" spans="1:18" x14ac:dyDescent="0.3">
      <c r="A13038">
        <v>49249</v>
      </c>
      <c r="B13038">
        <v>2019</v>
      </c>
      <c r="C13038" t="s">
        <v>35</v>
      </c>
      <c r="D13038" t="s">
        <v>39</v>
      </c>
      <c r="E13038" t="s">
        <v>36</v>
      </c>
      <c r="F13038" t="s">
        <v>20</v>
      </c>
      <c r="G13038">
        <v>216500</v>
      </c>
      <c r="H13038">
        <v>4.5</v>
      </c>
      <c r="I13038">
        <v>360</v>
      </c>
      <c r="J13038" t="s">
        <v>21</v>
      </c>
      <c r="K13038">
        <v>4080</v>
      </c>
      <c r="L13038">
        <v>722</v>
      </c>
      <c r="M13038" t="s">
        <v>40</v>
      </c>
      <c r="N13038" t="s">
        <v>23</v>
      </c>
      <c r="O13038">
        <v>83.914728679999996</v>
      </c>
      <c r="P13038" t="s">
        <v>30</v>
      </c>
      <c r="Q13038">
        <v>0</v>
      </c>
      <c r="R13038">
        <v>31</v>
      </c>
    </row>
    <row r="13039" spans="1:18" x14ac:dyDescent="0.3">
      <c r="A13039">
        <v>49250</v>
      </c>
      <c r="B13039">
        <v>2019</v>
      </c>
      <c r="C13039" t="s">
        <v>25</v>
      </c>
      <c r="D13039" t="s">
        <v>18</v>
      </c>
      <c r="E13039" t="s">
        <v>32</v>
      </c>
      <c r="F13039" t="s">
        <v>20</v>
      </c>
      <c r="G13039">
        <v>236500</v>
      </c>
      <c r="H13039">
        <v>4.5</v>
      </c>
      <c r="I13039">
        <v>360</v>
      </c>
      <c r="J13039" t="s">
        <v>21</v>
      </c>
      <c r="K13039">
        <v>7260</v>
      </c>
      <c r="L13039">
        <v>529</v>
      </c>
      <c r="M13039" t="s">
        <v>31</v>
      </c>
      <c r="N13039" t="s">
        <v>23</v>
      </c>
      <c r="O13039">
        <v>76.785714290000001</v>
      </c>
      <c r="P13039" t="s">
        <v>30</v>
      </c>
      <c r="Q13039">
        <v>0</v>
      </c>
      <c r="R13039">
        <v>37</v>
      </c>
    </row>
    <row r="13040" spans="1:18" x14ac:dyDescent="0.3">
      <c r="A13040">
        <v>49251</v>
      </c>
      <c r="B13040">
        <v>2019</v>
      </c>
      <c r="C13040" t="s">
        <v>25</v>
      </c>
      <c r="D13040" t="s">
        <v>18</v>
      </c>
      <c r="E13040" t="s">
        <v>32</v>
      </c>
      <c r="F13040" t="s">
        <v>20</v>
      </c>
      <c r="G13040">
        <v>386500</v>
      </c>
      <c r="H13040">
        <v>3.625</v>
      </c>
      <c r="I13040">
        <v>360</v>
      </c>
      <c r="J13040" t="s">
        <v>21</v>
      </c>
      <c r="K13040">
        <v>8340</v>
      </c>
      <c r="L13040">
        <v>700</v>
      </c>
      <c r="M13040" t="s">
        <v>31</v>
      </c>
      <c r="N13040" t="s">
        <v>34</v>
      </c>
      <c r="O13040">
        <v>84.388646289999997</v>
      </c>
      <c r="P13040" t="s">
        <v>24</v>
      </c>
      <c r="Q13040">
        <v>0</v>
      </c>
      <c r="R13040">
        <v>20</v>
      </c>
    </row>
    <row r="13041" spans="1:18" x14ac:dyDescent="0.3">
      <c r="A13041">
        <v>49253</v>
      </c>
      <c r="B13041">
        <v>2019</v>
      </c>
      <c r="C13041" t="s">
        <v>35</v>
      </c>
      <c r="D13041" t="s">
        <v>18</v>
      </c>
      <c r="E13041" t="s">
        <v>36</v>
      </c>
      <c r="F13041" t="s">
        <v>20</v>
      </c>
      <c r="G13041">
        <v>446500</v>
      </c>
      <c r="H13041">
        <v>4.99</v>
      </c>
      <c r="I13041">
        <v>360</v>
      </c>
      <c r="J13041" t="s">
        <v>21</v>
      </c>
      <c r="K13041">
        <v>5340</v>
      </c>
      <c r="L13041">
        <v>900</v>
      </c>
      <c r="M13041" t="s">
        <v>29</v>
      </c>
      <c r="N13041" t="s">
        <v>34</v>
      </c>
      <c r="O13041">
        <v>67.857142859999996</v>
      </c>
      <c r="P13041" t="s">
        <v>30</v>
      </c>
      <c r="Q13041">
        <v>0</v>
      </c>
      <c r="R13041">
        <v>45</v>
      </c>
    </row>
    <row r="13042" spans="1:18" x14ac:dyDescent="0.3">
      <c r="A13042">
        <v>49254</v>
      </c>
      <c r="B13042">
        <v>2019</v>
      </c>
      <c r="C13042" t="s">
        <v>35</v>
      </c>
      <c r="D13042" t="s">
        <v>18</v>
      </c>
      <c r="E13042" t="s">
        <v>19</v>
      </c>
      <c r="F13042" t="s">
        <v>20</v>
      </c>
      <c r="G13042">
        <v>416500</v>
      </c>
      <c r="H13042">
        <v>3.99</v>
      </c>
      <c r="I13042">
        <v>360</v>
      </c>
      <c r="J13042" t="s">
        <v>21</v>
      </c>
      <c r="K13042">
        <v>14040</v>
      </c>
      <c r="L13042">
        <v>803</v>
      </c>
      <c r="M13042" t="s">
        <v>33</v>
      </c>
      <c r="N13042" t="s">
        <v>23</v>
      </c>
      <c r="O13042">
        <v>88.995726500000004</v>
      </c>
      <c r="P13042" t="s">
        <v>30</v>
      </c>
      <c r="Q13042">
        <v>0</v>
      </c>
      <c r="R13042">
        <v>30</v>
      </c>
    </row>
    <row r="13043" spans="1:18" x14ac:dyDescent="0.3">
      <c r="A13043">
        <v>49256</v>
      </c>
      <c r="B13043">
        <v>2019</v>
      </c>
      <c r="C13043" t="s">
        <v>25</v>
      </c>
      <c r="D13043" t="s">
        <v>18</v>
      </c>
      <c r="E13043" t="s">
        <v>36</v>
      </c>
      <c r="F13043" t="s">
        <v>20</v>
      </c>
      <c r="G13043">
        <v>96500</v>
      </c>
      <c r="H13043">
        <v>4.75</v>
      </c>
      <c r="I13043">
        <v>360</v>
      </c>
      <c r="J13043" t="s">
        <v>21</v>
      </c>
      <c r="K13043">
        <v>1440</v>
      </c>
      <c r="L13043">
        <v>504</v>
      </c>
      <c r="M13043" t="s">
        <v>41</v>
      </c>
      <c r="N13043" t="s">
        <v>23</v>
      </c>
      <c r="O13043">
        <v>44.266055049999999</v>
      </c>
      <c r="P13043" t="s">
        <v>24</v>
      </c>
      <c r="Q13043">
        <v>0</v>
      </c>
      <c r="R13043">
        <v>43</v>
      </c>
    </row>
    <row r="13044" spans="1:18" x14ac:dyDescent="0.3">
      <c r="A13044">
        <v>49258</v>
      </c>
      <c r="B13044">
        <v>2019</v>
      </c>
      <c r="C13044" t="s">
        <v>35</v>
      </c>
      <c r="D13044" t="s">
        <v>18</v>
      </c>
      <c r="E13044" t="s">
        <v>36</v>
      </c>
      <c r="F13044" t="s">
        <v>20</v>
      </c>
      <c r="G13044">
        <v>106500</v>
      </c>
      <c r="H13044">
        <v>4.625</v>
      </c>
      <c r="I13044">
        <v>156</v>
      </c>
      <c r="J13044" t="s">
        <v>21</v>
      </c>
      <c r="K13044">
        <v>4920</v>
      </c>
      <c r="L13044">
        <v>759</v>
      </c>
      <c r="M13044" t="s">
        <v>29</v>
      </c>
      <c r="N13044" t="s">
        <v>23</v>
      </c>
      <c r="O13044">
        <v>53.787878790000001</v>
      </c>
      <c r="P13044" t="s">
        <v>30</v>
      </c>
      <c r="Q13044">
        <v>0</v>
      </c>
      <c r="R13044">
        <v>47</v>
      </c>
    </row>
    <row r="13045" spans="1:18" x14ac:dyDescent="0.3">
      <c r="A13045">
        <v>49259</v>
      </c>
      <c r="B13045">
        <v>2019</v>
      </c>
      <c r="C13045" t="s">
        <v>25</v>
      </c>
      <c r="D13045" t="s">
        <v>18</v>
      </c>
      <c r="E13045" t="s">
        <v>32</v>
      </c>
      <c r="F13045" t="s">
        <v>20</v>
      </c>
      <c r="G13045">
        <v>126500</v>
      </c>
      <c r="H13045">
        <v>3.99</v>
      </c>
      <c r="I13045">
        <v>300</v>
      </c>
      <c r="J13045" t="s">
        <v>21</v>
      </c>
      <c r="K13045">
        <v>3420</v>
      </c>
      <c r="L13045">
        <v>527</v>
      </c>
      <c r="M13045" t="s">
        <v>29</v>
      </c>
      <c r="N13045" t="s">
        <v>23</v>
      </c>
      <c r="O13045">
        <v>75.297619049999994</v>
      </c>
      <c r="P13045" t="s">
        <v>30</v>
      </c>
      <c r="Q13045">
        <v>0</v>
      </c>
      <c r="R13045">
        <v>38</v>
      </c>
    </row>
    <row r="13046" spans="1:18" x14ac:dyDescent="0.3">
      <c r="A13046">
        <v>49262</v>
      </c>
      <c r="B13046">
        <v>2019</v>
      </c>
      <c r="C13046" t="s">
        <v>35</v>
      </c>
      <c r="D13046" t="s">
        <v>18</v>
      </c>
      <c r="E13046" t="s">
        <v>19</v>
      </c>
      <c r="F13046" t="s">
        <v>20</v>
      </c>
      <c r="G13046">
        <v>586500</v>
      </c>
      <c r="H13046">
        <v>3.99</v>
      </c>
      <c r="I13046">
        <v>360</v>
      </c>
      <c r="J13046" t="s">
        <v>21</v>
      </c>
      <c r="K13046">
        <v>19500</v>
      </c>
      <c r="L13046">
        <v>567</v>
      </c>
      <c r="M13046" t="s">
        <v>33</v>
      </c>
      <c r="N13046" t="s">
        <v>23</v>
      </c>
      <c r="O13046">
        <v>90.509259259999993</v>
      </c>
      <c r="P13046" t="s">
        <v>30</v>
      </c>
      <c r="Q13046">
        <v>0</v>
      </c>
      <c r="R13046">
        <v>31</v>
      </c>
    </row>
    <row r="13047" spans="1:18" x14ac:dyDescent="0.3">
      <c r="A13047">
        <v>49263</v>
      </c>
      <c r="B13047">
        <v>2019</v>
      </c>
      <c r="C13047" t="s">
        <v>35</v>
      </c>
      <c r="D13047" t="s">
        <v>18</v>
      </c>
      <c r="E13047" t="s">
        <v>32</v>
      </c>
      <c r="F13047" t="s">
        <v>20</v>
      </c>
      <c r="G13047">
        <v>556500</v>
      </c>
      <c r="H13047">
        <v>3.5</v>
      </c>
      <c r="I13047">
        <v>360</v>
      </c>
      <c r="J13047" t="s">
        <v>21</v>
      </c>
      <c r="K13047">
        <v>10440</v>
      </c>
      <c r="L13047">
        <v>661</v>
      </c>
      <c r="M13047" t="s">
        <v>29</v>
      </c>
      <c r="N13047" t="s">
        <v>34</v>
      </c>
      <c r="O13047">
        <v>58.089770350000002</v>
      </c>
      <c r="P13047" t="s">
        <v>24</v>
      </c>
      <c r="Q13047">
        <v>0</v>
      </c>
      <c r="R13047">
        <v>47</v>
      </c>
    </row>
    <row r="13048" spans="1:18" x14ac:dyDescent="0.3">
      <c r="A13048">
        <v>49265</v>
      </c>
      <c r="B13048">
        <v>2019</v>
      </c>
      <c r="C13048" t="s">
        <v>35</v>
      </c>
      <c r="D13048" t="s">
        <v>18</v>
      </c>
      <c r="E13048" t="s">
        <v>32</v>
      </c>
      <c r="F13048" t="s">
        <v>20</v>
      </c>
      <c r="G13048">
        <v>576500</v>
      </c>
      <c r="H13048">
        <v>3.625</v>
      </c>
      <c r="I13048">
        <v>360</v>
      </c>
      <c r="J13048" t="s">
        <v>21</v>
      </c>
      <c r="K13048">
        <v>26520</v>
      </c>
      <c r="L13048">
        <v>834</v>
      </c>
      <c r="M13048" t="s">
        <v>29</v>
      </c>
      <c r="N13048" t="s">
        <v>34</v>
      </c>
      <c r="O13048">
        <v>25.531443759999998</v>
      </c>
      <c r="P13048" t="s">
        <v>30</v>
      </c>
      <c r="Q13048">
        <v>0</v>
      </c>
      <c r="R13048">
        <v>8</v>
      </c>
    </row>
    <row r="13049" spans="1:18" x14ac:dyDescent="0.3">
      <c r="A13049">
        <v>49266</v>
      </c>
      <c r="B13049">
        <v>2019</v>
      </c>
      <c r="C13049" t="s">
        <v>35</v>
      </c>
      <c r="D13049" t="s">
        <v>18</v>
      </c>
      <c r="E13049" t="s">
        <v>19</v>
      </c>
      <c r="F13049" t="s">
        <v>20</v>
      </c>
      <c r="G13049">
        <v>236500</v>
      </c>
      <c r="H13049">
        <v>3.875</v>
      </c>
      <c r="I13049">
        <v>360</v>
      </c>
      <c r="J13049" t="s">
        <v>21</v>
      </c>
      <c r="K13049">
        <v>6120</v>
      </c>
      <c r="L13049">
        <v>536</v>
      </c>
      <c r="M13049" t="s">
        <v>22</v>
      </c>
      <c r="N13049" t="s">
        <v>23</v>
      </c>
      <c r="O13049">
        <v>99.369747899999993</v>
      </c>
      <c r="P13049" t="s">
        <v>30</v>
      </c>
      <c r="Q13049">
        <v>0</v>
      </c>
      <c r="R13049">
        <v>35</v>
      </c>
    </row>
    <row r="13050" spans="1:18" x14ac:dyDescent="0.3">
      <c r="A13050">
        <v>49269</v>
      </c>
      <c r="B13050">
        <v>2019</v>
      </c>
      <c r="C13050" t="s">
        <v>37</v>
      </c>
      <c r="D13050" t="s">
        <v>18</v>
      </c>
      <c r="E13050" t="s">
        <v>19</v>
      </c>
      <c r="F13050" t="s">
        <v>20</v>
      </c>
      <c r="G13050">
        <v>556500</v>
      </c>
      <c r="H13050">
        <v>4</v>
      </c>
      <c r="I13050">
        <v>360</v>
      </c>
      <c r="J13050" t="s">
        <v>21</v>
      </c>
      <c r="K13050">
        <v>21660</v>
      </c>
      <c r="L13050">
        <v>729</v>
      </c>
      <c r="M13050" t="s">
        <v>33</v>
      </c>
      <c r="N13050" t="s">
        <v>34</v>
      </c>
      <c r="O13050">
        <v>93.06020067</v>
      </c>
      <c r="P13050" t="s">
        <v>38</v>
      </c>
      <c r="Q13050">
        <v>0</v>
      </c>
      <c r="R13050">
        <v>37</v>
      </c>
    </row>
    <row r="13051" spans="1:18" x14ac:dyDescent="0.3">
      <c r="A13051">
        <v>49270</v>
      </c>
      <c r="B13051">
        <v>2019</v>
      </c>
      <c r="C13051" t="s">
        <v>37</v>
      </c>
      <c r="D13051" t="s">
        <v>18</v>
      </c>
      <c r="E13051" t="s">
        <v>32</v>
      </c>
      <c r="F13051" t="s">
        <v>20</v>
      </c>
      <c r="G13051">
        <v>346500</v>
      </c>
      <c r="H13051">
        <v>4.625</v>
      </c>
      <c r="I13051">
        <v>360</v>
      </c>
      <c r="J13051" t="s">
        <v>21</v>
      </c>
      <c r="K13051">
        <v>3600</v>
      </c>
      <c r="L13051">
        <v>831</v>
      </c>
      <c r="M13051" t="s">
        <v>31</v>
      </c>
      <c r="N13051" t="s">
        <v>34</v>
      </c>
      <c r="O13051">
        <v>91.666666669999998</v>
      </c>
      <c r="P13051" t="s">
        <v>30</v>
      </c>
      <c r="Q13051">
        <v>0</v>
      </c>
      <c r="R13051">
        <v>45</v>
      </c>
    </row>
    <row r="13052" spans="1:18" x14ac:dyDescent="0.3">
      <c r="A13052">
        <v>49272</v>
      </c>
      <c r="B13052">
        <v>2019</v>
      </c>
      <c r="C13052" t="s">
        <v>25</v>
      </c>
      <c r="D13052" t="s">
        <v>26</v>
      </c>
      <c r="E13052" t="s">
        <v>19</v>
      </c>
      <c r="F13052" t="s">
        <v>27</v>
      </c>
      <c r="G13052">
        <v>66500</v>
      </c>
      <c r="H13052">
        <v>4.625</v>
      </c>
      <c r="I13052">
        <v>360</v>
      </c>
      <c r="J13052" t="s">
        <v>21</v>
      </c>
      <c r="K13052">
        <v>1500</v>
      </c>
      <c r="L13052">
        <v>747</v>
      </c>
      <c r="M13052" t="s">
        <v>43</v>
      </c>
      <c r="N13052" t="s">
        <v>23</v>
      </c>
      <c r="O13052">
        <v>97.794117650000004</v>
      </c>
      <c r="P13052" t="s">
        <v>38</v>
      </c>
      <c r="Q13052">
        <v>0</v>
      </c>
      <c r="R13052">
        <v>42</v>
      </c>
    </row>
    <row r="13053" spans="1:18" x14ac:dyDescent="0.3">
      <c r="A13053">
        <v>49275</v>
      </c>
      <c r="B13053">
        <v>2019</v>
      </c>
      <c r="C13053" t="s">
        <v>37</v>
      </c>
      <c r="D13053" t="s">
        <v>18</v>
      </c>
      <c r="E13053" t="s">
        <v>19</v>
      </c>
      <c r="F13053" t="s">
        <v>20</v>
      </c>
      <c r="G13053">
        <v>376500</v>
      </c>
      <c r="H13053">
        <v>4.5</v>
      </c>
      <c r="I13053">
        <v>360</v>
      </c>
      <c r="J13053" t="s">
        <v>21</v>
      </c>
      <c r="K13053">
        <v>4200</v>
      </c>
      <c r="L13053">
        <v>766</v>
      </c>
      <c r="M13053" t="s">
        <v>22</v>
      </c>
      <c r="N13053" t="s">
        <v>34</v>
      </c>
      <c r="O13053">
        <v>85.958904110000006</v>
      </c>
      <c r="P13053" t="s">
        <v>24</v>
      </c>
      <c r="Q13053">
        <v>0</v>
      </c>
      <c r="R13053">
        <v>49</v>
      </c>
    </row>
    <row r="13054" spans="1:18" x14ac:dyDescent="0.3">
      <c r="A13054">
        <v>49279</v>
      </c>
      <c r="B13054">
        <v>2019</v>
      </c>
      <c r="C13054" t="s">
        <v>35</v>
      </c>
      <c r="D13054" t="s">
        <v>39</v>
      </c>
      <c r="E13054" t="s">
        <v>36</v>
      </c>
      <c r="F13054" t="s">
        <v>20</v>
      </c>
      <c r="G13054">
        <v>826500</v>
      </c>
      <c r="H13054">
        <v>3</v>
      </c>
      <c r="I13054">
        <v>360</v>
      </c>
      <c r="J13054" t="s">
        <v>21</v>
      </c>
      <c r="K13054">
        <v>18420</v>
      </c>
      <c r="L13054">
        <v>814</v>
      </c>
      <c r="M13054" t="s">
        <v>33</v>
      </c>
      <c r="N13054" t="s">
        <v>34</v>
      </c>
      <c r="O13054">
        <v>73.926654740000004</v>
      </c>
      <c r="P13054" t="s">
        <v>30</v>
      </c>
      <c r="Q13054">
        <v>0</v>
      </c>
      <c r="R13054">
        <v>25</v>
      </c>
    </row>
    <row r="13055" spans="1:18" x14ac:dyDescent="0.3">
      <c r="A13055">
        <v>49280</v>
      </c>
      <c r="B13055">
        <v>2019</v>
      </c>
      <c r="C13055" t="s">
        <v>25</v>
      </c>
      <c r="D13055" t="s">
        <v>18</v>
      </c>
      <c r="E13055" t="s">
        <v>36</v>
      </c>
      <c r="F13055" t="s">
        <v>20</v>
      </c>
      <c r="G13055">
        <v>276500</v>
      </c>
      <c r="H13055">
        <v>3.875</v>
      </c>
      <c r="I13055">
        <v>360</v>
      </c>
      <c r="J13055" t="s">
        <v>21</v>
      </c>
      <c r="K13055">
        <v>6300</v>
      </c>
      <c r="L13055">
        <v>729</v>
      </c>
      <c r="M13055" t="s">
        <v>40</v>
      </c>
      <c r="N13055" t="s">
        <v>34</v>
      </c>
      <c r="O13055">
        <v>67.769607840000006</v>
      </c>
      <c r="P13055" t="s">
        <v>24</v>
      </c>
      <c r="Q13055">
        <v>0</v>
      </c>
      <c r="R13055">
        <v>35</v>
      </c>
    </row>
    <row r="13056" spans="1:18" x14ac:dyDescent="0.3">
      <c r="A13056">
        <v>49283</v>
      </c>
      <c r="B13056">
        <v>2019</v>
      </c>
      <c r="C13056" t="s">
        <v>25</v>
      </c>
      <c r="D13056" t="s">
        <v>18</v>
      </c>
      <c r="E13056" t="s">
        <v>36</v>
      </c>
      <c r="F13056" t="s">
        <v>20</v>
      </c>
      <c r="G13056">
        <v>386500</v>
      </c>
      <c r="H13056">
        <v>4.375</v>
      </c>
      <c r="I13056">
        <v>360</v>
      </c>
      <c r="J13056" t="s">
        <v>21</v>
      </c>
      <c r="K13056">
        <v>9060</v>
      </c>
      <c r="L13056">
        <v>621</v>
      </c>
      <c r="M13056" t="s">
        <v>29</v>
      </c>
      <c r="N13056" t="s">
        <v>23</v>
      </c>
      <c r="O13056">
        <v>63.569078949999998</v>
      </c>
      <c r="P13056" t="s">
        <v>30</v>
      </c>
      <c r="Q13056">
        <v>0</v>
      </c>
      <c r="R13056">
        <v>37</v>
      </c>
    </row>
    <row r="13057" spans="1:18" x14ac:dyDescent="0.3">
      <c r="A13057">
        <v>49285</v>
      </c>
      <c r="B13057">
        <v>2019</v>
      </c>
      <c r="C13057" t="s">
        <v>35</v>
      </c>
      <c r="D13057" t="s">
        <v>18</v>
      </c>
      <c r="E13057" t="s">
        <v>32</v>
      </c>
      <c r="F13057" t="s">
        <v>20</v>
      </c>
      <c r="G13057">
        <v>286500</v>
      </c>
      <c r="H13057">
        <v>3.875</v>
      </c>
      <c r="I13057">
        <v>180</v>
      </c>
      <c r="J13057" t="s">
        <v>21</v>
      </c>
      <c r="K13057">
        <v>46800</v>
      </c>
      <c r="L13057">
        <v>714</v>
      </c>
      <c r="M13057" t="s">
        <v>40</v>
      </c>
      <c r="N13057" t="s">
        <v>34</v>
      </c>
      <c r="O13057">
        <v>27.337786260000001</v>
      </c>
      <c r="P13057" t="s">
        <v>30</v>
      </c>
      <c r="Q13057">
        <v>0</v>
      </c>
      <c r="R13057">
        <v>41</v>
      </c>
    </row>
    <row r="13058" spans="1:18" x14ac:dyDescent="0.3">
      <c r="A13058">
        <v>49288</v>
      </c>
      <c r="B13058">
        <v>2019</v>
      </c>
      <c r="C13058" t="s">
        <v>25</v>
      </c>
      <c r="D13058" t="s">
        <v>18</v>
      </c>
      <c r="E13058" t="s">
        <v>36</v>
      </c>
      <c r="F13058" t="s">
        <v>20</v>
      </c>
      <c r="G13058">
        <v>216500</v>
      </c>
      <c r="H13058">
        <v>3.75</v>
      </c>
      <c r="I13058">
        <v>360</v>
      </c>
      <c r="J13058" t="s">
        <v>21</v>
      </c>
      <c r="K13058">
        <v>4680</v>
      </c>
      <c r="L13058">
        <v>742</v>
      </c>
      <c r="M13058" t="s">
        <v>29</v>
      </c>
      <c r="N13058" t="s">
        <v>23</v>
      </c>
      <c r="O13058">
        <v>77.877697839999996</v>
      </c>
      <c r="P13058" t="s">
        <v>30</v>
      </c>
      <c r="Q13058">
        <v>0</v>
      </c>
      <c r="R13058">
        <v>43</v>
      </c>
    </row>
    <row r="13059" spans="1:18" x14ac:dyDescent="0.3">
      <c r="A13059">
        <v>49289</v>
      </c>
      <c r="B13059">
        <v>2019</v>
      </c>
      <c r="C13059" t="s">
        <v>35</v>
      </c>
      <c r="D13059" t="s">
        <v>18</v>
      </c>
      <c r="E13059" t="s">
        <v>32</v>
      </c>
      <c r="F13059" t="s">
        <v>20</v>
      </c>
      <c r="G13059">
        <v>116500</v>
      </c>
      <c r="H13059">
        <v>2.99</v>
      </c>
      <c r="I13059">
        <v>144</v>
      </c>
      <c r="J13059" t="s">
        <v>21</v>
      </c>
      <c r="K13059">
        <v>2100</v>
      </c>
      <c r="L13059">
        <v>816</v>
      </c>
      <c r="M13059" t="s">
        <v>33</v>
      </c>
      <c r="N13059" t="s">
        <v>23</v>
      </c>
      <c r="O13059">
        <v>69.345238100000003</v>
      </c>
      <c r="P13059" t="s">
        <v>30</v>
      </c>
      <c r="Q13059">
        <v>0</v>
      </c>
      <c r="R13059">
        <v>49</v>
      </c>
    </row>
    <row r="13060" spans="1:18" x14ac:dyDescent="0.3">
      <c r="A13060">
        <v>49292</v>
      </c>
      <c r="B13060">
        <v>2019</v>
      </c>
      <c r="C13060" t="s">
        <v>37</v>
      </c>
      <c r="D13060" t="s">
        <v>18</v>
      </c>
      <c r="E13060" t="s">
        <v>32</v>
      </c>
      <c r="F13060" t="s">
        <v>20</v>
      </c>
      <c r="G13060">
        <v>676500</v>
      </c>
      <c r="H13060">
        <v>3.875</v>
      </c>
      <c r="I13060">
        <v>360</v>
      </c>
      <c r="J13060" t="s">
        <v>21</v>
      </c>
      <c r="K13060">
        <v>12180</v>
      </c>
      <c r="L13060">
        <v>723</v>
      </c>
      <c r="M13060" t="s">
        <v>22</v>
      </c>
      <c r="N13060" t="s">
        <v>34</v>
      </c>
      <c r="O13060">
        <v>78.846153849999993</v>
      </c>
      <c r="P13060" t="s">
        <v>38</v>
      </c>
      <c r="Q13060">
        <v>0</v>
      </c>
      <c r="R13060">
        <v>33</v>
      </c>
    </row>
    <row r="13061" spans="1:18" x14ac:dyDescent="0.3">
      <c r="A13061">
        <v>49294</v>
      </c>
      <c r="B13061">
        <v>2019</v>
      </c>
      <c r="C13061" t="s">
        <v>35</v>
      </c>
      <c r="D13061" t="s">
        <v>18</v>
      </c>
      <c r="E13061" t="s">
        <v>36</v>
      </c>
      <c r="F13061" t="s">
        <v>20</v>
      </c>
      <c r="G13061">
        <v>416500</v>
      </c>
      <c r="H13061">
        <v>3.99</v>
      </c>
      <c r="I13061">
        <v>360</v>
      </c>
      <c r="J13061" t="s">
        <v>21</v>
      </c>
      <c r="K13061">
        <v>8940</v>
      </c>
      <c r="L13061">
        <v>838</v>
      </c>
      <c r="M13061" t="s">
        <v>40</v>
      </c>
      <c r="N13061" t="s">
        <v>23</v>
      </c>
      <c r="O13061">
        <v>66.321656050000001</v>
      </c>
      <c r="P13061" t="s">
        <v>24</v>
      </c>
      <c r="Q13061">
        <v>0</v>
      </c>
      <c r="R13061">
        <v>36</v>
      </c>
    </row>
    <row r="13062" spans="1:18" x14ac:dyDescent="0.3">
      <c r="A13062">
        <v>49297</v>
      </c>
      <c r="B13062">
        <v>2019</v>
      </c>
      <c r="C13062" t="s">
        <v>35</v>
      </c>
      <c r="D13062" t="s">
        <v>26</v>
      </c>
      <c r="E13062" t="s">
        <v>19</v>
      </c>
      <c r="F13062" t="s">
        <v>27</v>
      </c>
      <c r="G13062">
        <v>516500</v>
      </c>
      <c r="H13062">
        <v>3.375</v>
      </c>
      <c r="I13062">
        <v>360</v>
      </c>
      <c r="J13062" t="s">
        <v>21</v>
      </c>
      <c r="K13062">
        <v>9060</v>
      </c>
      <c r="L13062">
        <v>792</v>
      </c>
      <c r="M13062" t="s">
        <v>22</v>
      </c>
      <c r="N13062" t="s">
        <v>34</v>
      </c>
      <c r="O13062">
        <v>96.003717469999998</v>
      </c>
      <c r="P13062" t="s">
        <v>30</v>
      </c>
      <c r="Q13062">
        <v>0</v>
      </c>
      <c r="R13062">
        <v>40</v>
      </c>
    </row>
    <row r="13063" spans="1:18" x14ac:dyDescent="0.3">
      <c r="A13063">
        <v>49298</v>
      </c>
      <c r="B13063">
        <v>2019</v>
      </c>
      <c r="C13063" t="s">
        <v>37</v>
      </c>
      <c r="D13063" t="s">
        <v>18</v>
      </c>
      <c r="E13063" t="s">
        <v>36</v>
      </c>
      <c r="F13063" t="s">
        <v>20</v>
      </c>
      <c r="G13063">
        <v>356500</v>
      </c>
      <c r="H13063">
        <v>3.99</v>
      </c>
      <c r="I13063">
        <v>360</v>
      </c>
      <c r="J13063" t="s">
        <v>21</v>
      </c>
      <c r="K13063">
        <v>7440</v>
      </c>
      <c r="L13063">
        <v>661</v>
      </c>
      <c r="M13063" t="s">
        <v>33</v>
      </c>
      <c r="N13063" t="s">
        <v>23</v>
      </c>
      <c r="O13063">
        <v>54.179331310000002</v>
      </c>
      <c r="P13063" t="s">
        <v>24</v>
      </c>
      <c r="Q13063">
        <v>0</v>
      </c>
      <c r="R13063">
        <v>41</v>
      </c>
    </row>
    <row r="13064" spans="1:18" x14ac:dyDescent="0.3">
      <c r="A13064">
        <v>49299</v>
      </c>
      <c r="B13064">
        <v>2019</v>
      </c>
      <c r="C13064" t="s">
        <v>25</v>
      </c>
      <c r="D13064" t="s">
        <v>18</v>
      </c>
      <c r="E13064" t="s">
        <v>36</v>
      </c>
      <c r="F13064" t="s">
        <v>20</v>
      </c>
      <c r="G13064">
        <v>536500</v>
      </c>
      <c r="H13064">
        <v>3.99</v>
      </c>
      <c r="I13064">
        <v>360</v>
      </c>
      <c r="J13064" t="s">
        <v>21</v>
      </c>
      <c r="K13064">
        <v>13200</v>
      </c>
      <c r="L13064">
        <v>888</v>
      </c>
      <c r="M13064" t="s">
        <v>22</v>
      </c>
      <c r="N13064" t="s">
        <v>34</v>
      </c>
      <c r="O13064">
        <v>59.743875279999997</v>
      </c>
      <c r="P13064" t="s">
        <v>24</v>
      </c>
      <c r="Q13064">
        <v>0</v>
      </c>
      <c r="R13064">
        <v>16</v>
      </c>
    </row>
    <row r="13065" spans="1:18" x14ac:dyDescent="0.3">
      <c r="A13065">
        <v>49303</v>
      </c>
      <c r="B13065">
        <v>2019</v>
      </c>
      <c r="C13065" t="s">
        <v>35</v>
      </c>
      <c r="D13065" t="s">
        <v>18</v>
      </c>
      <c r="E13065" t="s">
        <v>19</v>
      </c>
      <c r="F13065" t="s">
        <v>20</v>
      </c>
      <c r="G13065">
        <v>456500</v>
      </c>
      <c r="H13065">
        <v>3.99</v>
      </c>
      <c r="I13065">
        <v>360</v>
      </c>
      <c r="J13065" t="s">
        <v>21</v>
      </c>
      <c r="K13065">
        <v>4740</v>
      </c>
      <c r="L13065">
        <v>771</v>
      </c>
      <c r="M13065" t="s">
        <v>33</v>
      </c>
      <c r="N13065" t="s">
        <v>34</v>
      </c>
      <c r="O13065">
        <v>80.369718309999996</v>
      </c>
      <c r="P13065" t="s">
        <v>30</v>
      </c>
      <c r="Q13065">
        <v>0</v>
      </c>
      <c r="R13065">
        <v>43</v>
      </c>
    </row>
    <row r="13066" spans="1:18" x14ac:dyDescent="0.3">
      <c r="A13066">
        <v>49305</v>
      </c>
      <c r="B13066">
        <v>2019</v>
      </c>
      <c r="C13066" t="s">
        <v>35</v>
      </c>
      <c r="D13066" t="s">
        <v>26</v>
      </c>
      <c r="E13066" t="s">
        <v>36</v>
      </c>
      <c r="F13066" t="s">
        <v>27</v>
      </c>
      <c r="G13066">
        <v>646500</v>
      </c>
      <c r="H13066">
        <v>4.75</v>
      </c>
      <c r="I13066">
        <v>360</v>
      </c>
      <c r="J13066" t="s">
        <v>21</v>
      </c>
      <c r="K13066">
        <v>13260</v>
      </c>
      <c r="L13066">
        <v>738</v>
      </c>
      <c r="M13066" t="s">
        <v>29</v>
      </c>
      <c r="N13066" t="s">
        <v>23</v>
      </c>
      <c r="O13066">
        <v>76.238207549999998</v>
      </c>
      <c r="P13066" t="s">
        <v>30</v>
      </c>
      <c r="Q13066">
        <v>0</v>
      </c>
      <c r="R13066">
        <v>36</v>
      </c>
    </row>
    <row r="13067" spans="1:18" x14ac:dyDescent="0.3">
      <c r="A13067">
        <v>49306</v>
      </c>
      <c r="B13067">
        <v>2019</v>
      </c>
      <c r="C13067" t="s">
        <v>37</v>
      </c>
      <c r="D13067" t="s">
        <v>18</v>
      </c>
      <c r="E13067" t="s">
        <v>36</v>
      </c>
      <c r="F13067" t="s">
        <v>20</v>
      </c>
      <c r="G13067">
        <v>346500</v>
      </c>
      <c r="H13067">
        <v>3.5</v>
      </c>
      <c r="I13067">
        <v>360</v>
      </c>
      <c r="J13067" t="s">
        <v>21</v>
      </c>
      <c r="K13067">
        <v>3420</v>
      </c>
      <c r="L13067">
        <v>521</v>
      </c>
      <c r="M13067" t="s">
        <v>33</v>
      </c>
      <c r="N13067" t="s">
        <v>34</v>
      </c>
      <c r="O13067">
        <v>72.489539750000006</v>
      </c>
      <c r="P13067" t="s">
        <v>30</v>
      </c>
      <c r="Q13067">
        <v>0</v>
      </c>
      <c r="R13067">
        <v>43</v>
      </c>
    </row>
    <row r="13068" spans="1:18" x14ac:dyDescent="0.3">
      <c r="A13068">
        <v>49308</v>
      </c>
      <c r="B13068">
        <v>2019</v>
      </c>
      <c r="C13068" t="s">
        <v>25</v>
      </c>
      <c r="D13068" t="s">
        <v>39</v>
      </c>
      <c r="E13068" t="s">
        <v>36</v>
      </c>
      <c r="F13068" t="s">
        <v>20</v>
      </c>
      <c r="G13068">
        <v>406500</v>
      </c>
      <c r="H13068">
        <v>3.375</v>
      </c>
      <c r="I13068">
        <v>360</v>
      </c>
      <c r="J13068" t="s">
        <v>21</v>
      </c>
      <c r="K13068">
        <v>3660</v>
      </c>
      <c r="L13068">
        <v>537</v>
      </c>
      <c r="M13068" t="s">
        <v>31</v>
      </c>
      <c r="N13068" t="s">
        <v>34</v>
      </c>
      <c r="O13068">
        <v>92.808219179999995</v>
      </c>
      <c r="P13068" t="s">
        <v>30</v>
      </c>
      <c r="Q13068">
        <v>0</v>
      </c>
      <c r="R13068">
        <v>60</v>
      </c>
    </row>
    <row r="13069" spans="1:18" x14ac:dyDescent="0.3">
      <c r="A13069">
        <v>49309</v>
      </c>
      <c r="B13069">
        <v>2019</v>
      </c>
      <c r="C13069" t="s">
        <v>35</v>
      </c>
      <c r="D13069" t="s">
        <v>18</v>
      </c>
      <c r="E13069" t="s">
        <v>36</v>
      </c>
      <c r="F13069" t="s">
        <v>20</v>
      </c>
      <c r="G13069">
        <v>676500</v>
      </c>
      <c r="H13069">
        <v>4.5599999999999996</v>
      </c>
      <c r="I13069">
        <v>360</v>
      </c>
      <c r="J13069" t="s">
        <v>21</v>
      </c>
      <c r="K13069">
        <v>9360</v>
      </c>
      <c r="L13069">
        <v>687</v>
      </c>
      <c r="M13069" t="s">
        <v>29</v>
      </c>
      <c r="N13069" t="s">
        <v>23</v>
      </c>
      <c r="O13069">
        <v>51.327769349999997</v>
      </c>
      <c r="P13069" t="s">
        <v>30</v>
      </c>
      <c r="Q13069">
        <v>0</v>
      </c>
      <c r="R13069">
        <v>45</v>
      </c>
    </row>
    <row r="13070" spans="1:18" x14ac:dyDescent="0.3">
      <c r="A13070">
        <v>49311</v>
      </c>
      <c r="B13070">
        <v>2019</v>
      </c>
      <c r="C13070" t="s">
        <v>25</v>
      </c>
      <c r="D13070" t="s">
        <v>18</v>
      </c>
      <c r="E13070" t="s">
        <v>19</v>
      </c>
      <c r="F13070" t="s">
        <v>20</v>
      </c>
      <c r="G13070">
        <v>206500</v>
      </c>
      <c r="H13070">
        <v>3.875</v>
      </c>
      <c r="I13070">
        <v>360</v>
      </c>
      <c r="J13070" t="s">
        <v>21</v>
      </c>
      <c r="K13070">
        <v>2580</v>
      </c>
      <c r="L13070">
        <v>892</v>
      </c>
      <c r="M13070" t="s">
        <v>22</v>
      </c>
      <c r="N13070" t="s">
        <v>34</v>
      </c>
      <c r="O13070">
        <v>61.094674560000001</v>
      </c>
      <c r="P13070" t="s">
        <v>30</v>
      </c>
      <c r="Q13070">
        <v>0</v>
      </c>
      <c r="R13070">
        <v>30</v>
      </c>
    </row>
    <row r="13071" spans="1:18" x14ac:dyDescent="0.3">
      <c r="A13071">
        <v>49312</v>
      </c>
      <c r="B13071">
        <v>2019</v>
      </c>
      <c r="C13071" t="s">
        <v>37</v>
      </c>
      <c r="D13071" t="s">
        <v>18</v>
      </c>
      <c r="E13071" t="s">
        <v>32</v>
      </c>
      <c r="F13071" t="s">
        <v>20</v>
      </c>
      <c r="G13071">
        <v>256500</v>
      </c>
      <c r="H13071">
        <v>3.75</v>
      </c>
      <c r="I13071">
        <v>360</v>
      </c>
      <c r="J13071" t="s">
        <v>21</v>
      </c>
      <c r="K13071">
        <v>3540</v>
      </c>
      <c r="L13071">
        <v>843</v>
      </c>
      <c r="M13071" t="s">
        <v>33</v>
      </c>
      <c r="N13071" t="s">
        <v>23</v>
      </c>
      <c r="O13071">
        <v>92.266187049999999</v>
      </c>
      <c r="P13071" t="s">
        <v>30</v>
      </c>
      <c r="Q13071">
        <v>0</v>
      </c>
      <c r="R13071">
        <v>31</v>
      </c>
    </row>
    <row r="13072" spans="1:18" x14ac:dyDescent="0.3">
      <c r="A13072">
        <v>49316</v>
      </c>
      <c r="B13072">
        <v>2019</v>
      </c>
      <c r="C13072" t="s">
        <v>35</v>
      </c>
      <c r="D13072" t="s">
        <v>18</v>
      </c>
      <c r="E13072" t="s">
        <v>36</v>
      </c>
      <c r="F13072" t="s">
        <v>20</v>
      </c>
      <c r="G13072">
        <v>456500</v>
      </c>
      <c r="H13072">
        <v>5.125</v>
      </c>
      <c r="I13072">
        <v>360</v>
      </c>
      <c r="J13072" t="s">
        <v>21</v>
      </c>
      <c r="K13072">
        <v>10260</v>
      </c>
      <c r="L13072">
        <v>657</v>
      </c>
      <c r="M13072" t="s">
        <v>31</v>
      </c>
      <c r="N13072" t="s">
        <v>34</v>
      </c>
      <c r="O13072">
        <v>69.376899699999996</v>
      </c>
      <c r="P13072" t="s">
        <v>30</v>
      </c>
      <c r="Q13072">
        <v>0</v>
      </c>
      <c r="R13072">
        <v>37</v>
      </c>
    </row>
    <row r="13073" spans="1:18" x14ac:dyDescent="0.3">
      <c r="A13073">
        <v>49317</v>
      </c>
      <c r="B13073">
        <v>2019</v>
      </c>
      <c r="C13073" t="s">
        <v>35</v>
      </c>
      <c r="D13073" t="s">
        <v>26</v>
      </c>
      <c r="E13073" t="s">
        <v>19</v>
      </c>
      <c r="F13073" t="s">
        <v>27</v>
      </c>
      <c r="G13073">
        <v>276500</v>
      </c>
      <c r="H13073">
        <v>4.125</v>
      </c>
      <c r="I13073">
        <v>360</v>
      </c>
      <c r="J13073" t="s">
        <v>21</v>
      </c>
      <c r="K13073">
        <v>7020</v>
      </c>
      <c r="L13073">
        <v>896</v>
      </c>
      <c r="M13073" t="s">
        <v>22</v>
      </c>
      <c r="N13073" t="s">
        <v>34</v>
      </c>
      <c r="O13073">
        <v>96.006944439999998</v>
      </c>
      <c r="P13073" t="s">
        <v>30</v>
      </c>
      <c r="Q13073">
        <v>0</v>
      </c>
      <c r="R13073">
        <v>21</v>
      </c>
    </row>
    <row r="13074" spans="1:18" x14ac:dyDescent="0.3">
      <c r="A13074">
        <v>49318</v>
      </c>
      <c r="B13074">
        <v>2019</v>
      </c>
      <c r="C13074" t="s">
        <v>25</v>
      </c>
      <c r="D13074" t="s">
        <v>26</v>
      </c>
      <c r="E13074" t="s">
        <v>19</v>
      </c>
      <c r="F13074" t="s">
        <v>27</v>
      </c>
      <c r="G13074">
        <v>326500</v>
      </c>
      <c r="H13074">
        <v>4.5</v>
      </c>
      <c r="I13074">
        <v>360</v>
      </c>
      <c r="J13074" t="s">
        <v>21</v>
      </c>
      <c r="K13074">
        <v>6000</v>
      </c>
      <c r="L13074">
        <v>682</v>
      </c>
      <c r="M13074" t="s">
        <v>31</v>
      </c>
      <c r="N13074" t="s">
        <v>23</v>
      </c>
      <c r="O13074">
        <v>96.597633139999999</v>
      </c>
      <c r="P13074" t="s">
        <v>30</v>
      </c>
      <c r="Q13074">
        <v>0</v>
      </c>
      <c r="R13074">
        <v>39</v>
      </c>
    </row>
    <row r="13075" spans="1:18" x14ac:dyDescent="0.3">
      <c r="A13075">
        <v>49319</v>
      </c>
      <c r="B13075">
        <v>2019</v>
      </c>
      <c r="C13075" t="s">
        <v>25</v>
      </c>
      <c r="D13075" t="s">
        <v>18</v>
      </c>
      <c r="E13075" t="s">
        <v>32</v>
      </c>
      <c r="F13075" t="s">
        <v>20</v>
      </c>
      <c r="G13075">
        <v>186500</v>
      </c>
      <c r="H13075">
        <v>3.99</v>
      </c>
      <c r="I13075">
        <v>360</v>
      </c>
      <c r="J13075" t="s">
        <v>21</v>
      </c>
      <c r="K13075">
        <v>1620</v>
      </c>
      <c r="L13075">
        <v>884</v>
      </c>
      <c r="M13075" t="s">
        <v>22</v>
      </c>
      <c r="N13075" t="s">
        <v>23</v>
      </c>
      <c r="O13075">
        <v>89.66346154</v>
      </c>
      <c r="P13075" t="s">
        <v>38</v>
      </c>
      <c r="Q13075">
        <v>0</v>
      </c>
      <c r="R13075">
        <v>49</v>
      </c>
    </row>
    <row r="13076" spans="1:18" x14ac:dyDescent="0.3">
      <c r="A13076">
        <v>49321</v>
      </c>
      <c r="B13076">
        <v>2019</v>
      </c>
      <c r="C13076" t="s">
        <v>25</v>
      </c>
      <c r="D13076" t="s">
        <v>18</v>
      </c>
      <c r="E13076" t="s">
        <v>32</v>
      </c>
      <c r="F13076" t="s">
        <v>20</v>
      </c>
      <c r="G13076">
        <v>376500</v>
      </c>
      <c r="H13076">
        <v>4</v>
      </c>
      <c r="I13076">
        <v>360</v>
      </c>
      <c r="J13076" t="s">
        <v>21</v>
      </c>
      <c r="K13076">
        <v>6900</v>
      </c>
      <c r="L13076">
        <v>575</v>
      </c>
      <c r="M13076" t="s">
        <v>22</v>
      </c>
      <c r="N13076" t="s">
        <v>34</v>
      </c>
      <c r="O13076">
        <v>75.602409640000005</v>
      </c>
      <c r="P13076" t="s">
        <v>30</v>
      </c>
      <c r="Q13076">
        <v>0</v>
      </c>
      <c r="R13076">
        <v>35</v>
      </c>
    </row>
    <row r="13077" spans="1:18" x14ac:dyDescent="0.3">
      <c r="A13077">
        <v>49322</v>
      </c>
      <c r="B13077">
        <v>2019</v>
      </c>
      <c r="C13077" t="s">
        <v>25</v>
      </c>
      <c r="D13077" t="s">
        <v>39</v>
      </c>
      <c r="E13077" t="s">
        <v>19</v>
      </c>
      <c r="F13077" t="s">
        <v>20</v>
      </c>
      <c r="G13077">
        <v>226500</v>
      </c>
      <c r="H13077">
        <v>4.125</v>
      </c>
      <c r="I13077">
        <v>360</v>
      </c>
      <c r="J13077" t="s">
        <v>21</v>
      </c>
      <c r="K13077">
        <v>2400</v>
      </c>
      <c r="L13077">
        <v>848</v>
      </c>
      <c r="M13077" t="s">
        <v>29</v>
      </c>
      <c r="N13077" t="s">
        <v>34</v>
      </c>
      <c r="O13077">
        <v>95.168067230000005</v>
      </c>
      <c r="P13077" t="s">
        <v>38</v>
      </c>
      <c r="Q13077">
        <v>0</v>
      </c>
      <c r="R13077">
        <v>47</v>
      </c>
    </row>
    <row r="13078" spans="1:18" x14ac:dyDescent="0.3">
      <c r="A13078">
        <v>49324</v>
      </c>
      <c r="B13078">
        <v>2019</v>
      </c>
      <c r="C13078" t="s">
        <v>35</v>
      </c>
      <c r="D13078" t="s">
        <v>18</v>
      </c>
      <c r="E13078" t="s">
        <v>32</v>
      </c>
      <c r="F13078" t="s">
        <v>20</v>
      </c>
      <c r="G13078">
        <v>436500</v>
      </c>
      <c r="H13078">
        <v>4.99</v>
      </c>
      <c r="I13078">
        <v>360</v>
      </c>
      <c r="J13078" t="s">
        <v>21</v>
      </c>
      <c r="K13078">
        <v>7980</v>
      </c>
      <c r="L13078">
        <v>769</v>
      </c>
      <c r="M13078" t="s">
        <v>22</v>
      </c>
      <c r="N13078" t="s">
        <v>34</v>
      </c>
      <c r="O13078">
        <v>93.269230769999993</v>
      </c>
      <c r="P13078" t="s">
        <v>30</v>
      </c>
      <c r="Q13078">
        <v>0</v>
      </c>
      <c r="R13078">
        <v>20</v>
      </c>
    </row>
    <row r="13079" spans="1:18" x14ac:dyDescent="0.3">
      <c r="A13079">
        <v>49326</v>
      </c>
      <c r="B13079">
        <v>2019</v>
      </c>
      <c r="C13079" t="s">
        <v>35</v>
      </c>
      <c r="D13079" t="s">
        <v>18</v>
      </c>
      <c r="E13079" t="s">
        <v>32</v>
      </c>
      <c r="F13079" t="s">
        <v>20</v>
      </c>
      <c r="G13079">
        <v>456500</v>
      </c>
      <c r="H13079">
        <v>3.5</v>
      </c>
      <c r="I13079">
        <v>180</v>
      </c>
      <c r="J13079" t="s">
        <v>21</v>
      </c>
      <c r="K13079">
        <v>23400</v>
      </c>
      <c r="L13079">
        <v>675</v>
      </c>
      <c r="M13079" t="s">
        <v>33</v>
      </c>
      <c r="N13079" t="s">
        <v>34</v>
      </c>
      <c r="O13079">
        <v>45.74148297</v>
      </c>
      <c r="P13079" t="s">
        <v>24</v>
      </c>
      <c r="Q13079">
        <v>0</v>
      </c>
      <c r="R13079">
        <v>21</v>
      </c>
    </row>
    <row r="13080" spans="1:18" x14ac:dyDescent="0.3">
      <c r="A13080">
        <v>49328</v>
      </c>
      <c r="B13080">
        <v>2019</v>
      </c>
      <c r="C13080" t="s">
        <v>25</v>
      </c>
      <c r="D13080" t="s">
        <v>18</v>
      </c>
      <c r="E13080" t="s">
        <v>32</v>
      </c>
      <c r="F13080" t="s">
        <v>20</v>
      </c>
      <c r="G13080">
        <v>306500</v>
      </c>
      <c r="H13080">
        <v>3.99</v>
      </c>
      <c r="I13080">
        <v>360</v>
      </c>
      <c r="J13080" t="s">
        <v>21</v>
      </c>
      <c r="K13080">
        <v>2700</v>
      </c>
      <c r="L13080">
        <v>735</v>
      </c>
      <c r="M13080" t="s">
        <v>40</v>
      </c>
      <c r="N13080" t="s">
        <v>23</v>
      </c>
      <c r="O13080">
        <v>68.415178569999995</v>
      </c>
      <c r="P13080" t="s">
        <v>30</v>
      </c>
      <c r="Q13080">
        <v>0</v>
      </c>
      <c r="R13080">
        <v>60</v>
      </c>
    </row>
    <row r="13081" spans="1:18" x14ac:dyDescent="0.3">
      <c r="A13081">
        <v>49330</v>
      </c>
      <c r="B13081">
        <v>2019</v>
      </c>
      <c r="C13081" t="s">
        <v>35</v>
      </c>
      <c r="D13081" t="s">
        <v>18</v>
      </c>
      <c r="E13081" t="s">
        <v>36</v>
      </c>
      <c r="F13081" t="s">
        <v>20</v>
      </c>
      <c r="G13081">
        <v>266500</v>
      </c>
      <c r="H13081">
        <v>3.375</v>
      </c>
      <c r="I13081">
        <v>360</v>
      </c>
      <c r="J13081" t="s">
        <v>21</v>
      </c>
      <c r="K13081">
        <v>3420</v>
      </c>
      <c r="L13081">
        <v>571</v>
      </c>
      <c r="M13081" t="s">
        <v>40</v>
      </c>
      <c r="N13081" t="s">
        <v>23</v>
      </c>
      <c r="O13081">
        <v>35.158311349999998</v>
      </c>
      <c r="P13081" t="s">
        <v>30</v>
      </c>
      <c r="Q13081">
        <v>0</v>
      </c>
      <c r="R13081">
        <v>44</v>
      </c>
    </row>
    <row r="13082" spans="1:18" x14ac:dyDescent="0.3">
      <c r="A13082">
        <v>49331</v>
      </c>
      <c r="B13082">
        <v>2019</v>
      </c>
      <c r="C13082" t="s">
        <v>35</v>
      </c>
      <c r="D13082" t="s">
        <v>18</v>
      </c>
      <c r="E13082" t="s">
        <v>19</v>
      </c>
      <c r="F13082" t="s">
        <v>20</v>
      </c>
      <c r="G13082">
        <v>336500</v>
      </c>
      <c r="H13082">
        <v>4.5599999999999996</v>
      </c>
      <c r="I13082">
        <v>360</v>
      </c>
      <c r="J13082" t="s">
        <v>21</v>
      </c>
      <c r="K13082">
        <v>5700</v>
      </c>
      <c r="L13082">
        <v>795</v>
      </c>
      <c r="M13082" t="s">
        <v>22</v>
      </c>
      <c r="N13082" t="s">
        <v>34</v>
      </c>
      <c r="O13082">
        <v>96.695402299999998</v>
      </c>
      <c r="P13082" t="s">
        <v>30</v>
      </c>
      <c r="Q13082">
        <v>0</v>
      </c>
      <c r="R13082">
        <v>49</v>
      </c>
    </row>
    <row r="13083" spans="1:18" x14ac:dyDescent="0.3">
      <c r="A13083">
        <v>49332</v>
      </c>
      <c r="B13083">
        <v>2019</v>
      </c>
      <c r="C13083" t="s">
        <v>35</v>
      </c>
      <c r="D13083" t="s">
        <v>18</v>
      </c>
      <c r="E13083" t="s">
        <v>36</v>
      </c>
      <c r="F13083" t="s">
        <v>20</v>
      </c>
      <c r="G13083">
        <v>106500</v>
      </c>
      <c r="H13083">
        <v>4.625</v>
      </c>
      <c r="I13083">
        <v>180</v>
      </c>
      <c r="J13083" t="s">
        <v>21</v>
      </c>
      <c r="K13083">
        <v>5940</v>
      </c>
      <c r="L13083">
        <v>823</v>
      </c>
      <c r="M13083" t="s">
        <v>40</v>
      </c>
      <c r="N13083" t="s">
        <v>23</v>
      </c>
      <c r="O13083">
        <v>53.787878790000001</v>
      </c>
      <c r="P13083" t="s">
        <v>30</v>
      </c>
      <c r="Q13083">
        <v>0</v>
      </c>
      <c r="R13083">
        <v>24</v>
      </c>
    </row>
    <row r="13084" spans="1:18" x14ac:dyDescent="0.3">
      <c r="A13084">
        <v>49334</v>
      </c>
      <c r="B13084">
        <v>2019</v>
      </c>
      <c r="C13084" t="s">
        <v>37</v>
      </c>
      <c r="D13084" t="s">
        <v>18</v>
      </c>
      <c r="E13084" t="s">
        <v>32</v>
      </c>
      <c r="F13084" t="s">
        <v>20</v>
      </c>
      <c r="G13084">
        <v>486500</v>
      </c>
      <c r="H13084">
        <v>3.625</v>
      </c>
      <c r="I13084">
        <v>360</v>
      </c>
      <c r="J13084" t="s">
        <v>21</v>
      </c>
      <c r="K13084">
        <v>4860</v>
      </c>
      <c r="L13084">
        <v>539</v>
      </c>
      <c r="M13084" t="s">
        <v>31</v>
      </c>
      <c r="N13084" t="s">
        <v>34</v>
      </c>
      <c r="O13084">
        <v>60.96491228</v>
      </c>
      <c r="P13084" t="s">
        <v>24</v>
      </c>
      <c r="Q13084">
        <v>0</v>
      </c>
      <c r="R13084">
        <v>45</v>
      </c>
    </row>
    <row r="13085" spans="1:18" x14ac:dyDescent="0.3">
      <c r="A13085">
        <v>49336</v>
      </c>
      <c r="B13085">
        <v>2019</v>
      </c>
      <c r="C13085" t="s">
        <v>25</v>
      </c>
      <c r="D13085" t="s">
        <v>26</v>
      </c>
      <c r="E13085" t="s">
        <v>32</v>
      </c>
      <c r="F13085" t="s">
        <v>27</v>
      </c>
      <c r="G13085">
        <v>196500</v>
      </c>
      <c r="H13085">
        <v>4.5</v>
      </c>
      <c r="I13085">
        <v>360</v>
      </c>
      <c r="J13085" t="s">
        <v>21</v>
      </c>
      <c r="K13085">
        <v>2460</v>
      </c>
      <c r="L13085">
        <v>529</v>
      </c>
      <c r="M13085" t="s">
        <v>31</v>
      </c>
      <c r="N13085" t="s">
        <v>34</v>
      </c>
      <c r="O13085">
        <v>82.563025210000006</v>
      </c>
      <c r="P13085" t="s">
        <v>38</v>
      </c>
      <c r="Q13085">
        <v>0</v>
      </c>
      <c r="R13085">
        <v>46</v>
      </c>
    </row>
    <row r="13086" spans="1:18" x14ac:dyDescent="0.3">
      <c r="A13086">
        <v>49337</v>
      </c>
      <c r="B13086">
        <v>2019</v>
      </c>
      <c r="C13086" t="s">
        <v>37</v>
      </c>
      <c r="D13086" t="s">
        <v>18</v>
      </c>
      <c r="E13086" t="s">
        <v>19</v>
      </c>
      <c r="F13086" t="s">
        <v>20</v>
      </c>
      <c r="G13086">
        <v>636500</v>
      </c>
      <c r="H13086">
        <v>3.875</v>
      </c>
      <c r="I13086">
        <v>360</v>
      </c>
      <c r="J13086" t="s">
        <v>21</v>
      </c>
      <c r="K13086">
        <v>7200</v>
      </c>
      <c r="L13086">
        <v>841</v>
      </c>
      <c r="M13086" t="s">
        <v>22</v>
      </c>
      <c r="N13086" t="s">
        <v>34</v>
      </c>
      <c r="O13086">
        <v>89.901129940000004</v>
      </c>
      <c r="P13086" t="s">
        <v>30</v>
      </c>
      <c r="Q13086">
        <v>0</v>
      </c>
      <c r="R13086">
        <v>39</v>
      </c>
    </row>
    <row r="13087" spans="1:18" x14ac:dyDescent="0.3">
      <c r="A13087">
        <v>49339</v>
      </c>
      <c r="B13087">
        <v>2019</v>
      </c>
      <c r="C13087" t="s">
        <v>35</v>
      </c>
      <c r="D13087" t="s">
        <v>26</v>
      </c>
      <c r="E13087" t="s">
        <v>36</v>
      </c>
      <c r="F13087" t="s">
        <v>27</v>
      </c>
      <c r="G13087">
        <v>286500</v>
      </c>
      <c r="H13087">
        <v>3.99</v>
      </c>
      <c r="I13087">
        <v>360</v>
      </c>
      <c r="J13087" t="s">
        <v>21</v>
      </c>
      <c r="K13087">
        <v>4740</v>
      </c>
      <c r="L13087">
        <v>605</v>
      </c>
      <c r="M13087" t="s">
        <v>33</v>
      </c>
      <c r="N13087" t="s">
        <v>23</v>
      </c>
      <c r="O13087">
        <v>84.763313609999997</v>
      </c>
      <c r="P13087" t="s">
        <v>30</v>
      </c>
      <c r="Q13087">
        <v>0</v>
      </c>
      <c r="R13087">
        <v>40</v>
      </c>
    </row>
    <row r="13088" spans="1:18" x14ac:dyDescent="0.3">
      <c r="A13088">
        <v>49342</v>
      </c>
      <c r="B13088">
        <v>2019</v>
      </c>
      <c r="C13088" t="s">
        <v>35</v>
      </c>
      <c r="D13088" t="s">
        <v>18</v>
      </c>
      <c r="E13088" t="s">
        <v>32</v>
      </c>
      <c r="F13088" t="s">
        <v>20</v>
      </c>
      <c r="G13088">
        <v>726500</v>
      </c>
      <c r="H13088">
        <v>3.75</v>
      </c>
      <c r="I13088">
        <v>180</v>
      </c>
      <c r="J13088" t="s">
        <v>21</v>
      </c>
      <c r="K13088">
        <v>20220</v>
      </c>
      <c r="L13088">
        <v>774</v>
      </c>
      <c r="M13088" t="s">
        <v>29</v>
      </c>
      <c r="N13088" t="s">
        <v>34</v>
      </c>
      <c r="O13088">
        <v>41.325369739999999</v>
      </c>
      <c r="P13088" t="s">
        <v>30</v>
      </c>
      <c r="Q13088">
        <v>0</v>
      </c>
      <c r="R13088">
        <v>35</v>
      </c>
    </row>
    <row r="13089" spans="1:18" x14ac:dyDescent="0.3">
      <c r="A13089">
        <v>49346</v>
      </c>
      <c r="B13089">
        <v>2019</v>
      </c>
      <c r="C13089" t="s">
        <v>25</v>
      </c>
      <c r="D13089" t="s">
        <v>26</v>
      </c>
      <c r="E13089" t="s">
        <v>19</v>
      </c>
      <c r="F13089" t="s">
        <v>27</v>
      </c>
      <c r="G13089">
        <v>296500</v>
      </c>
      <c r="H13089">
        <v>5.5</v>
      </c>
      <c r="I13089">
        <v>360</v>
      </c>
      <c r="J13089" t="s">
        <v>21</v>
      </c>
      <c r="K13089">
        <v>12900</v>
      </c>
      <c r="L13089">
        <v>687</v>
      </c>
      <c r="M13089" t="s">
        <v>31</v>
      </c>
      <c r="N13089" t="s">
        <v>23</v>
      </c>
      <c r="O13089">
        <v>96.266233769999999</v>
      </c>
      <c r="P13089" t="s">
        <v>30</v>
      </c>
      <c r="Q13089">
        <v>0</v>
      </c>
      <c r="R13089">
        <v>37</v>
      </c>
    </row>
    <row r="13090" spans="1:18" x14ac:dyDescent="0.3">
      <c r="A13090">
        <v>49348</v>
      </c>
      <c r="B13090">
        <v>2019</v>
      </c>
      <c r="C13090" t="s">
        <v>37</v>
      </c>
      <c r="D13090" t="s">
        <v>18</v>
      </c>
      <c r="E13090" t="s">
        <v>19</v>
      </c>
      <c r="F13090" t="s">
        <v>20</v>
      </c>
      <c r="G13090">
        <v>246500</v>
      </c>
      <c r="H13090">
        <v>4.75</v>
      </c>
      <c r="I13090">
        <v>360</v>
      </c>
      <c r="J13090" t="s">
        <v>21</v>
      </c>
      <c r="K13090">
        <v>4800</v>
      </c>
      <c r="L13090">
        <v>592</v>
      </c>
      <c r="M13090" t="s">
        <v>22</v>
      </c>
      <c r="N13090" t="s">
        <v>34</v>
      </c>
      <c r="O13090">
        <v>95.542635660000002</v>
      </c>
      <c r="P13090" t="s">
        <v>30</v>
      </c>
      <c r="Q13090">
        <v>0</v>
      </c>
      <c r="R13090">
        <v>35</v>
      </c>
    </row>
    <row r="13091" spans="1:18" x14ac:dyDescent="0.3">
      <c r="A13091">
        <v>49350</v>
      </c>
      <c r="B13091">
        <v>2019</v>
      </c>
      <c r="C13091" t="s">
        <v>37</v>
      </c>
      <c r="D13091" t="s">
        <v>18</v>
      </c>
      <c r="E13091" t="s">
        <v>36</v>
      </c>
      <c r="F13091" t="s">
        <v>20</v>
      </c>
      <c r="G13091">
        <v>226500</v>
      </c>
      <c r="H13091">
        <v>3.875</v>
      </c>
      <c r="I13091">
        <v>360</v>
      </c>
      <c r="J13091" t="s">
        <v>21</v>
      </c>
      <c r="K13091">
        <v>3300</v>
      </c>
      <c r="L13091">
        <v>617</v>
      </c>
      <c r="M13091" t="s">
        <v>29</v>
      </c>
      <c r="N13091" t="s">
        <v>34</v>
      </c>
      <c r="O13091">
        <v>40.59139785</v>
      </c>
      <c r="P13091" t="s">
        <v>24</v>
      </c>
      <c r="Q13091">
        <v>0</v>
      </c>
      <c r="R13091">
        <v>40</v>
      </c>
    </row>
    <row r="13092" spans="1:18" x14ac:dyDescent="0.3">
      <c r="A13092">
        <v>49351</v>
      </c>
      <c r="B13092">
        <v>2019</v>
      </c>
      <c r="C13092" t="s">
        <v>35</v>
      </c>
      <c r="D13092" t="s">
        <v>18</v>
      </c>
      <c r="E13092" t="s">
        <v>32</v>
      </c>
      <c r="F13092" t="s">
        <v>20</v>
      </c>
      <c r="G13092">
        <v>396500</v>
      </c>
      <c r="H13092">
        <v>3.875</v>
      </c>
      <c r="I13092">
        <v>360</v>
      </c>
      <c r="J13092" t="s">
        <v>21</v>
      </c>
      <c r="K13092">
        <v>7560</v>
      </c>
      <c r="L13092">
        <v>564</v>
      </c>
      <c r="M13092" t="s">
        <v>31</v>
      </c>
      <c r="N13092" t="s">
        <v>23</v>
      </c>
      <c r="O13092">
        <v>92.640186920000005</v>
      </c>
      <c r="P13092" t="s">
        <v>38</v>
      </c>
      <c r="Q13092">
        <v>0</v>
      </c>
      <c r="R13092">
        <v>28</v>
      </c>
    </row>
    <row r="13093" spans="1:18" x14ac:dyDescent="0.3">
      <c r="A13093">
        <v>49352</v>
      </c>
      <c r="B13093">
        <v>2019</v>
      </c>
      <c r="C13093" t="s">
        <v>35</v>
      </c>
      <c r="D13093" t="s">
        <v>18</v>
      </c>
      <c r="E13093" t="s">
        <v>36</v>
      </c>
      <c r="F13093" t="s">
        <v>20</v>
      </c>
      <c r="G13093">
        <v>256500</v>
      </c>
      <c r="H13093">
        <v>3.99</v>
      </c>
      <c r="I13093">
        <v>180</v>
      </c>
      <c r="J13093" t="s">
        <v>21</v>
      </c>
      <c r="K13093">
        <v>8220</v>
      </c>
      <c r="L13093">
        <v>673</v>
      </c>
      <c r="M13093" t="s">
        <v>33</v>
      </c>
      <c r="N13093" t="s">
        <v>23</v>
      </c>
      <c r="O13093">
        <v>62.867647060000003</v>
      </c>
      <c r="P13093" t="s">
        <v>30</v>
      </c>
      <c r="Q13093">
        <v>0</v>
      </c>
      <c r="R13093">
        <v>30</v>
      </c>
    </row>
    <row r="13094" spans="1:18" x14ac:dyDescent="0.3">
      <c r="A13094">
        <v>49353</v>
      </c>
      <c r="B13094">
        <v>2019</v>
      </c>
      <c r="C13094" t="s">
        <v>37</v>
      </c>
      <c r="D13094" t="s">
        <v>18</v>
      </c>
      <c r="E13094" t="s">
        <v>32</v>
      </c>
      <c r="F13094" t="s">
        <v>20</v>
      </c>
      <c r="G13094">
        <v>186500</v>
      </c>
      <c r="H13094">
        <v>4.75</v>
      </c>
      <c r="I13094">
        <v>360</v>
      </c>
      <c r="J13094" t="s">
        <v>21</v>
      </c>
      <c r="K13094">
        <v>6300</v>
      </c>
      <c r="L13094">
        <v>562</v>
      </c>
      <c r="M13094" t="s">
        <v>29</v>
      </c>
      <c r="N13094" t="s">
        <v>23</v>
      </c>
      <c r="O13094">
        <v>69.589552240000003</v>
      </c>
      <c r="P13094" t="s">
        <v>30</v>
      </c>
      <c r="Q13094">
        <v>0</v>
      </c>
      <c r="R13094">
        <v>27</v>
      </c>
    </row>
    <row r="13095" spans="1:18" x14ac:dyDescent="0.3">
      <c r="A13095">
        <v>49355</v>
      </c>
      <c r="B13095">
        <v>2019</v>
      </c>
      <c r="C13095" t="s">
        <v>37</v>
      </c>
      <c r="D13095" t="s">
        <v>18</v>
      </c>
      <c r="E13095" t="s">
        <v>19</v>
      </c>
      <c r="F13095" t="s">
        <v>20</v>
      </c>
      <c r="G13095">
        <v>656500</v>
      </c>
      <c r="H13095">
        <v>4.18</v>
      </c>
      <c r="I13095">
        <v>360</v>
      </c>
      <c r="J13095" t="s">
        <v>21</v>
      </c>
      <c r="K13095">
        <v>6360</v>
      </c>
      <c r="L13095">
        <v>870</v>
      </c>
      <c r="M13095" t="s">
        <v>22</v>
      </c>
      <c r="N13095" t="s">
        <v>34</v>
      </c>
      <c r="O13095">
        <v>84.383033420000004</v>
      </c>
      <c r="P13095" t="s">
        <v>24</v>
      </c>
      <c r="Q13095">
        <v>0</v>
      </c>
      <c r="R13095">
        <v>49</v>
      </c>
    </row>
    <row r="13096" spans="1:18" x14ac:dyDescent="0.3">
      <c r="A13096">
        <v>49358</v>
      </c>
      <c r="B13096">
        <v>2019</v>
      </c>
      <c r="C13096" t="s">
        <v>37</v>
      </c>
      <c r="D13096" t="s">
        <v>18</v>
      </c>
      <c r="E13096" t="s">
        <v>19</v>
      </c>
      <c r="F13096" t="s">
        <v>20</v>
      </c>
      <c r="G13096">
        <v>306500</v>
      </c>
      <c r="H13096">
        <v>3.75</v>
      </c>
      <c r="I13096">
        <v>360</v>
      </c>
      <c r="J13096" t="s">
        <v>21</v>
      </c>
      <c r="K13096">
        <v>4980</v>
      </c>
      <c r="L13096">
        <v>899</v>
      </c>
      <c r="M13096" t="s">
        <v>31</v>
      </c>
      <c r="N13096" t="s">
        <v>34</v>
      </c>
      <c r="O13096">
        <v>50.411184210000002</v>
      </c>
      <c r="P13096" t="s">
        <v>30</v>
      </c>
      <c r="Q13096">
        <v>0</v>
      </c>
      <c r="R13096">
        <v>36</v>
      </c>
    </row>
    <row r="13097" spans="1:18" x14ac:dyDescent="0.3">
      <c r="A13097">
        <v>49360</v>
      </c>
      <c r="B13097">
        <v>2019</v>
      </c>
      <c r="C13097" t="s">
        <v>25</v>
      </c>
      <c r="D13097" t="s">
        <v>18</v>
      </c>
      <c r="E13097" t="s">
        <v>19</v>
      </c>
      <c r="F13097" t="s">
        <v>20</v>
      </c>
      <c r="G13097">
        <v>366500</v>
      </c>
      <c r="H13097">
        <v>3.25</v>
      </c>
      <c r="I13097">
        <v>360</v>
      </c>
      <c r="J13097" t="s">
        <v>21</v>
      </c>
      <c r="K13097">
        <v>5940</v>
      </c>
      <c r="L13097">
        <v>636</v>
      </c>
      <c r="M13097" t="s">
        <v>33</v>
      </c>
      <c r="N13097" t="s">
        <v>34</v>
      </c>
      <c r="O13097">
        <v>64.524647889999997</v>
      </c>
      <c r="P13097" t="s">
        <v>24</v>
      </c>
      <c r="Q13097">
        <v>0</v>
      </c>
      <c r="R13097">
        <v>27</v>
      </c>
    </row>
    <row r="13098" spans="1:18" x14ac:dyDescent="0.3">
      <c r="A13098">
        <v>49361</v>
      </c>
      <c r="B13098">
        <v>2019</v>
      </c>
      <c r="C13098" t="s">
        <v>35</v>
      </c>
      <c r="D13098" t="s">
        <v>18</v>
      </c>
      <c r="E13098" t="s">
        <v>32</v>
      </c>
      <c r="F13098" t="s">
        <v>20</v>
      </c>
      <c r="G13098">
        <v>396500</v>
      </c>
      <c r="H13098">
        <v>3.75</v>
      </c>
      <c r="I13098">
        <v>360</v>
      </c>
      <c r="J13098" t="s">
        <v>21</v>
      </c>
      <c r="K13098">
        <v>4320</v>
      </c>
      <c r="L13098">
        <v>516</v>
      </c>
      <c r="M13098" t="s">
        <v>33</v>
      </c>
      <c r="N13098" t="s">
        <v>34</v>
      </c>
      <c r="O13098">
        <v>69.806338030000006</v>
      </c>
      <c r="P13098" t="s">
        <v>24</v>
      </c>
      <c r="Q13098">
        <v>0</v>
      </c>
      <c r="R13098">
        <v>49</v>
      </c>
    </row>
    <row r="13099" spans="1:18" x14ac:dyDescent="0.3">
      <c r="A13099">
        <v>49362</v>
      </c>
      <c r="B13099">
        <v>2019</v>
      </c>
      <c r="C13099" t="s">
        <v>25</v>
      </c>
      <c r="D13099" t="s">
        <v>39</v>
      </c>
      <c r="E13099" t="s">
        <v>36</v>
      </c>
      <c r="F13099" t="s">
        <v>20</v>
      </c>
      <c r="G13099">
        <v>216500</v>
      </c>
      <c r="H13099">
        <v>3.875</v>
      </c>
      <c r="I13099">
        <v>240</v>
      </c>
      <c r="J13099" t="s">
        <v>21</v>
      </c>
      <c r="K13099">
        <v>7740</v>
      </c>
      <c r="L13099">
        <v>619</v>
      </c>
      <c r="M13099" t="s">
        <v>33</v>
      </c>
      <c r="N13099" t="s">
        <v>23</v>
      </c>
      <c r="O13099">
        <v>62.212643679999999</v>
      </c>
      <c r="P13099" t="s">
        <v>44</v>
      </c>
      <c r="Q13099">
        <v>0</v>
      </c>
      <c r="R13099">
        <v>40</v>
      </c>
    </row>
    <row r="13100" spans="1:18" x14ac:dyDescent="0.3">
      <c r="A13100">
        <v>49364</v>
      </c>
      <c r="B13100">
        <v>2019</v>
      </c>
      <c r="C13100" t="s">
        <v>35</v>
      </c>
      <c r="D13100" t="s">
        <v>18</v>
      </c>
      <c r="E13100" t="s">
        <v>32</v>
      </c>
      <c r="F13100" t="s">
        <v>20</v>
      </c>
      <c r="G13100">
        <v>346500</v>
      </c>
      <c r="H13100">
        <v>3.25</v>
      </c>
      <c r="I13100">
        <v>360</v>
      </c>
      <c r="J13100" t="s">
        <v>21</v>
      </c>
      <c r="K13100">
        <v>3120</v>
      </c>
      <c r="L13100">
        <v>896</v>
      </c>
      <c r="M13100" t="s">
        <v>40</v>
      </c>
      <c r="N13100" t="s">
        <v>23</v>
      </c>
      <c r="O13100">
        <v>55.175159239999999</v>
      </c>
      <c r="P13100" t="s">
        <v>30</v>
      </c>
      <c r="Q13100">
        <v>0</v>
      </c>
      <c r="R13100">
        <v>53</v>
      </c>
    </row>
    <row r="13101" spans="1:18" x14ac:dyDescent="0.3">
      <c r="A13101">
        <v>49365</v>
      </c>
      <c r="B13101">
        <v>2019</v>
      </c>
      <c r="C13101" t="s">
        <v>25</v>
      </c>
      <c r="D13101" t="s">
        <v>18</v>
      </c>
      <c r="E13101" t="s">
        <v>19</v>
      </c>
      <c r="F13101" t="s">
        <v>20</v>
      </c>
      <c r="G13101">
        <v>246500</v>
      </c>
      <c r="H13101">
        <v>4</v>
      </c>
      <c r="I13101">
        <v>360</v>
      </c>
      <c r="J13101" t="s">
        <v>21</v>
      </c>
      <c r="K13101">
        <v>4680</v>
      </c>
      <c r="L13101">
        <v>832</v>
      </c>
      <c r="M13101" t="s">
        <v>22</v>
      </c>
      <c r="N13101" t="s">
        <v>34</v>
      </c>
      <c r="O13101">
        <v>95.542635660000002</v>
      </c>
      <c r="P13101" t="s">
        <v>30</v>
      </c>
      <c r="Q13101">
        <v>0</v>
      </c>
      <c r="R13101">
        <v>36</v>
      </c>
    </row>
    <row r="13102" spans="1:18" x14ac:dyDescent="0.3">
      <c r="A13102">
        <v>49366</v>
      </c>
      <c r="B13102">
        <v>2019</v>
      </c>
      <c r="C13102" t="s">
        <v>35</v>
      </c>
      <c r="D13102" t="s">
        <v>18</v>
      </c>
      <c r="E13102" t="s">
        <v>32</v>
      </c>
      <c r="F13102" t="s">
        <v>20</v>
      </c>
      <c r="G13102">
        <v>496500</v>
      </c>
      <c r="H13102">
        <v>4.125</v>
      </c>
      <c r="I13102">
        <v>360</v>
      </c>
      <c r="J13102" t="s">
        <v>21</v>
      </c>
      <c r="K13102">
        <v>7620</v>
      </c>
      <c r="L13102">
        <v>548</v>
      </c>
      <c r="M13102" t="s">
        <v>40</v>
      </c>
      <c r="N13102" t="s">
        <v>34</v>
      </c>
      <c r="O13102">
        <v>74.326347310000003</v>
      </c>
      <c r="P13102" t="s">
        <v>30</v>
      </c>
      <c r="Q13102">
        <v>0</v>
      </c>
      <c r="R13102">
        <v>41</v>
      </c>
    </row>
    <row r="13103" spans="1:18" x14ac:dyDescent="0.3">
      <c r="A13103">
        <v>49367</v>
      </c>
      <c r="B13103">
        <v>2019</v>
      </c>
      <c r="C13103" t="s">
        <v>37</v>
      </c>
      <c r="D13103" t="s">
        <v>18</v>
      </c>
      <c r="E13103" t="s">
        <v>32</v>
      </c>
      <c r="F13103" t="s">
        <v>20</v>
      </c>
      <c r="G13103">
        <v>166500</v>
      </c>
      <c r="H13103">
        <v>3.75</v>
      </c>
      <c r="I13103">
        <v>360</v>
      </c>
      <c r="J13103" t="s">
        <v>21</v>
      </c>
      <c r="K13103">
        <v>3300</v>
      </c>
      <c r="L13103">
        <v>609</v>
      </c>
      <c r="M13103" t="s">
        <v>33</v>
      </c>
      <c r="N13103" t="s">
        <v>34</v>
      </c>
      <c r="O13103">
        <v>76.376146790000007</v>
      </c>
      <c r="P13103" t="s">
        <v>30</v>
      </c>
      <c r="Q13103">
        <v>0</v>
      </c>
      <c r="R13103">
        <v>44</v>
      </c>
    </row>
    <row r="13104" spans="1:18" x14ac:dyDescent="0.3">
      <c r="A13104">
        <v>49368</v>
      </c>
      <c r="B13104">
        <v>2019</v>
      </c>
      <c r="C13104" t="s">
        <v>37</v>
      </c>
      <c r="D13104" t="s">
        <v>18</v>
      </c>
      <c r="E13104" t="s">
        <v>19</v>
      </c>
      <c r="F13104" t="s">
        <v>20</v>
      </c>
      <c r="G13104">
        <v>146500</v>
      </c>
      <c r="H13104">
        <v>4.99</v>
      </c>
      <c r="I13104">
        <v>360</v>
      </c>
      <c r="J13104" t="s">
        <v>21</v>
      </c>
      <c r="K13104">
        <v>5940</v>
      </c>
      <c r="L13104">
        <v>502</v>
      </c>
      <c r="M13104" t="s">
        <v>29</v>
      </c>
      <c r="N13104" t="s">
        <v>23</v>
      </c>
      <c r="O13104">
        <v>87.202380950000006</v>
      </c>
      <c r="P13104" t="s">
        <v>30</v>
      </c>
      <c r="Q13104">
        <v>0</v>
      </c>
      <c r="R13104">
        <v>42</v>
      </c>
    </row>
    <row r="13105" spans="1:18" x14ac:dyDescent="0.3">
      <c r="A13105">
        <v>49369</v>
      </c>
      <c r="B13105">
        <v>2019</v>
      </c>
      <c r="C13105" t="s">
        <v>35</v>
      </c>
      <c r="D13105" t="s">
        <v>18</v>
      </c>
      <c r="E13105" t="s">
        <v>19</v>
      </c>
      <c r="F13105" t="s">
        <v>20</v>
      </c>
      <c r="G13105">
        <v>656500</v>
      </c>
      <c r="H13105">
        <v>3.875</v>
      </c>
      <c r="I13105">
        <v>240</v>
      </c>
      <c r="J13105" t="s">
        <v>21</v>
      </c>
      <c r="K13105">
        <v>19200</v>
      </c>
      <c r="L13105">
        <v>852</v>
      </c>
      <c r="M13105" t="s">
        <v>29</v>
      </c>
      <c r="N13105" t="s">
        <v>34</v>
      </c>
      <c r="O13105">
        <v>65.12896825</v>
      </c>
      <c r="P13105" t="s">
        <v>30</v>
      </c>
      <c r="Q13105">
        <v>0</v>
      </c>
      <c r="R13105">
        <v>38</v>
      </c>
    </row>
    <row r="13106" spans="1:18" x14ac:dyDescent="0.3">
      <c r="A13106">
        <v>49372</v>
      </c>
      <c r="B13106">
        <v>2019</v>
      </c>
      <c r="C13106" t="s">
        <v>35</v>
      </c>
      <c r="D13106" t="s">
        <v>18</v>
      </c>
      <c r="E13106" t="s">
        <v>19</v>
      </c>
      <c r="F13106" t="s">
        <v>20</v>
      </c>
      <c r="G13106">
        <v>116500</v>
      </c>
      <c r="H13106">
        <v>5.19</v>
      </c>
      <c r="I13106">
        <v>360</v>
      </c>
      <c r="J13106" t="s">
        <v>21</v>
      </c>
      <c r="K13106">
        <v>3780</v>
      </c>
      <c r="L13106">
        <v>532</v>
      </c>
      <c r="M13106" t="s">
        <v>40</v>
      </c>
      <c r="N13106" t="s">
        <v>23</v>
      </c>
      <c r="O13106">
        <v>78.716216220000007</v>
      </c>
      <c r="P13106" t="s">
        <v>30</v>
      </c>
      <c r="Q13106">
        <v>0</v>
      </c>
      <c r="R13106">
        <v>47</v>
      </c>
    </row>
    <row r="13107" spans="1:18" x14ac:dyDescent="0.3">
      <c r="A13107">
        <v>49373</v>
      </c>
      <c r="B13107">
        <v>2019</v>
      </c>
      <c r="C13107" t="s">
        <v>25</v>
      </c>
      <c r="D13107" t="s">
        <v>26</v>
      </c>
      <c r="E13107" t="s">
        <v>36</v>
      </c>
      <c r="F13107" t="s">
        <v>27</v>
      </c>
      <c r="G13107">
        <v>406500</v>
      </c>
      <c r="H13107">
        <v>3.99</v>
      </c>
      <c r="I13107">
        <v>360</v>
      </c>
      <c r="J13107" t="s">
        <v>21</v>
      </c>
      <c r="K13107">
        <v>7560</v>
      </c>
      <c r="L13107">
        <v>853</v>
      </c>
      <c r="M13107" t="s">
        <v>29</v>
      </c>
      <c r="N13107" t="s">
        <v>23</v>
      </c>
      <c r="O13107">
        <v>78.474903470000001</v>
      </c>
      <c r="P13107" t="s">
        <v>30</v>
      </c>
      <c r="Q13107">
        <v>0</v>
      </c>
      <c r="R13107">
        <v>32</v>
      </c>
    </row>
    <row r="13108" spans="1:18" x14ac:dyDescent="0.3">
      <c r="A13108">
        <v>49376</v>
      </c>
      <c r="B13108">
        <v>2019</v>
      </c>
      <c r="C13108" t="s">
        <v>25</v>
      </c>
      <c r="D13108" t="s">
        <v>18</v>
      </c>
      <c r="E13108" t="s">
        <v>32</v>
      </c>
      <c r="F13108" t="s">
        <v>20</v>
      </c>
      <c r="G13108">
        <v>396500</v>
      </c>
      <c r="H13108">
        <v>3.5</v>
      </c>
      <c r="I13108">
        <v>360</v>
      </c>
      <c r="J13108" t="s">
        <v>21</v>
      </c>
      <c r="K13108">
        <v>6000</v>
      </c>
      <c r="L13108">
        <v>871</v>
      </c>
      <c r="M13108" t="s">
        <v>31</v>
      </c>
      <c r="N13108" t="s">
        <v>34</v>
      </c>
      <c r="O13108">
        <v>78.051181099999994</v>
      </c>
      <c r="P13108" t="s">
        <v>24</v>
      </c>
      <c r="Q13108">
        <v>0</v>
      </c>
      <c r="R13108">
        <v>32</v>
      </c>
    </row>
    <row r="13109" spans="1:18" x14ac:dyDescent="0.3">
      <c r="A13109">
        <v>49377</v>
      </c>
      <c r="B13109">
        <v>2019</v>
      </c>
      <c r="C13109" t="s">
        <v>25</v>
      </c>
      <c r="D13109" t="s">
        <v>18</v>
      </c>
      <c r="E13109" t="s">
        <v>19</v>
      </c>
      <c r="F13109" t="s">
        <v>20</v>
      </c>
      <c r="G13109">
        <v>406500</v>
      </c>
      <c r="H13109">
        <v>3.5</v>
      </c>
      <c r="I13109">
        <v>360</v>
      </c>
      <c r="J13109" t="s">
        <v>21</v>
      </c>
      <c r="K13109">
        <v>8100</v>
      </c>
      <c r="L13109">
        <v>549</v>
      </c>
      <c r="M13109" t="s">
        <v>31</v>
      </c>
      <c r="N13109" t="s">
        <v>23</v>
      </c>
      <c r="O13109">
        <v>90.736607140000004</v>
      </c>
      <c r="P13109" t="s">
        <v>30</v>
      </c>
      <c r="Q13109">
        <v>0</v>
      </c>
      <c r="R13109">
        <v>36</v>
      </c>
    </row>
    <row r="13110" spans="1:18" x14ac:dyDescent="0.3">
      <c r="A13110">
        <v>49378</v>
      </c>
      <c r="B13110">
        <v>2019</v>
      </c>
      <c r="C13110" t="s">
        <v>25</v>
      </c>
      <c r="D13110" t="s">
        <v>18</v>
      </c>
      <c r="E13110" t="s">
        <v>32</v>
      </c>
      <c r="F13110" t="s">
        <v>20</v>
      </c>
      <c r="G13110">
        <v>616500</v>
      </c>
      <c r="H13110">
        <v>4</v>
      </c>
      <c r="I13110">
        <v>360</v>
      </c>
      <c r="J13110" t="s">
        <v>21</v>
      </c>
      <c r="K13110">
        <v>8940</v>
      </c>
      <c r="L13110">
        <v>889</v>
      </c>
      <c r="M13110" t="s">
        <v>40</v>
      </c>
      <c r="N13110" t="s">
        <v>34</v>
      </c>
      <c r="O13110">
        <v>72.700471699999994</v>
      </c>
      <c r="P13110" t="s">
        <v>24</v>
      </c>
      <c r="Q13110">
        <v>0</v>
      </c>
      <c r="R13110">
        <v>37</v>
      </c>
    </row>
    <row r="13111" spans="1:18" x14ac:dyDescent="0.3">
      <c r="A13111">
        <v>49380</v>
      </c>
      <c r="B13111">
        <v>2019</v>
      </c>
      <c r="C13111" t="s">
        <v>35</v>
      </c>
      <c r="D13111" t="s">
        <v>18</v>
      </c>
      <c r="E13111" t="s">
        <v>19</v>
      </c>
      <c r="F13111" t="s">
        <v>20</v>
      </c>
      <c r="G13111">
        <v>576500</v>
      </c>
      <c r="H13111">
        <v>4.5</v>
      </c>
      <c r="I13111">
        <v>360</v>
      </c>
      <c r="J13111" t="s">
        <v>21</v>
      </c>
      <c r="K13111">
        <v>7200</v>
      </c>
      <c r="L13111">
        <v>671</v>
      </c>
      <c r="M13111" t="s">
        <v>33</v>
      </c>
      <c r="N13111" t="s">
        <v>34</v>
      </c>
      <c r="O13111">
        <v>70.476772620000006</v>
      </c>
      <c r="P13111" t="s">
        <v>30</v>
      </c>
      <c r="Q13111">
        <v>0</v>
      </c>
      <c r="R13111">
        <v>43</v>
      </c>
    </row>
    <row r="13112" spans="1:18" x14ac:dyDescent="0.3">
      <c r="A13112">
        <v>49382</v>
      </c>
      <c r="B13112">
        <v>2019</v>
      </c>
      <c r="C13112" t="s">
        <v>25</v>
      </c>
      <c r="D13112" t="s">
        <v>18</v>
      </c>
      <c r="E13112" t="s">
        <v>32</v>
      </c>
      <c r="F13112" t="s">
        <v>20</v>
      </c>
      <c r="G13112">
        <v>646500</v>
      </c>
      <c r="H13112">
        <v>3.875</v>
      </c>
      <c r="I13112">
        <v>360</v>
      </c>
      <c r="J13112" t="s">
        <v>21</v>
      </c>
      <c r="K13112">
        <v>13200</v>
      </c>
      <c r="L13112">
        <v>713</v>
      </c>
      <c r="M13112" t="s">
        <v>22</v>
      </c>
      <c r="N13112" t="s">
        <v>34</v>
      </c>
      <c r="O13112">
        <v>48.68222892</v>
      </c>
      <c r="P13112" t="s">
        <v>24</v>
      </c>
      <c r="Q13112">
        <v>0</v>
      </c>
      <c r="R13112">
        <v>27</v>
      </c>
    </row>
    <row r="13113" spans="1:18" x14ac:dyDescent="0.3">
      <c r="A13113">
        <v>49384</v>
      </c>
      <c r="B13113">
        <v>2019</v>
      </c>
      <c r="C13113" t="s">
        <v>25</v>
      </c>
      <c r="D13113" t="s">
        <v>18</v>
      </c>
      <c r="E13113" t="s">
        <v>19</v>
      </c>
      <c r="F13113" t="s">
        <v>20</v>
      </c>
      <c r="G13113">
        <v>106500</v>
      </c>
      <c r="H13113">
        <v>5.25</v>
      </c>
      <c r="I13113">
        <v>360</v>
      </c>
      <c r="J13113" t="s">
        <v>21</v>
      </c>
      <c r="K13113">
        <v>9900</v>
      </c>
      <c r="L13113">
        <v>520</v>
      </c>
      <c r="M13113" t="s">
        <v>29</v>
      </c>
      <c r="N13113" t="s">
        <v>23</v>
      </c>
      <c r="O13113">
        <v>77.173913040000002</v>
      </c>
      <c r="P13113" t="s">
        <v>38</v>
      </c>
      <c r="Q13113">
        <v>0</v>
      </c>
      <c r="R13113">
        <v>20</v>
      </c>
    </row>
    <row r="13114" spans="1:18" x14ac:dyDescent="0.3">
      <c r="A13114">
        <v>49387</v>
      </c>
      <c r="B13114">
        <v>2019</v>
      </c>
      <c r="C13114" t="s">
        <v>37</v>
      </c>
      <c r="D13114" t="s">
        <v>18</v>
      </c>
      <c r="E13114" t="s">
        <v>32</v>
      </c>
      <c r="F13114" t="s">
        <v>20</v>
      </c>
      <c r="G13114">
        <v>216500</v>
      </c>
      <c r="H13114">
        <v>4.375</v>
      </c>
      <c r="I13114">
        <v>360</v>
      </c>
      <c r="J13114" t="s">
        <v>21</v>
      </c>
      <c r="K13114">
        <v>3540</v>
      </c>
      <c r="L13114">
        <v>876</v>
      </c>
      <c r="M13114" t="s">
        <v>31</v>
      </c>
      <c r="N13114" t="s">
        <v>34</v>
      </c>
      <c r="O13114">
        <v>77.877697839999996</v>
      </c>
      <c r="P13114" t="s">
        <v>24</v>
      </c>
      <c r="Q13114">
        <v>0</v>
      </c>
      <c r="R13114">
        <v>49</v>
      </c>
    </row>
    <row r="13115" spans="1:18" x14ac:dyDescent="0.3">
      <c r="A13115">
        <v>49388</v>
      </c>
      <c r="B13115">
        <v>2019</v>
      </c>
      <c r="C13115" t="s">
        <v>35</v>
      </c>
      <c r="D13115" t="s">
        <v>18</v>
      </c>
      <c r="E13115" t="s">
        <v>32</v>
      </c>
      <c r="F13115" t="s">
        <v>20</v>
      </c>
      <c r="G13115">
        <v>356500</v>
      </c>
      <c r="H13115">
        <v>4.18</v>
      </c>
      <c r="I13115">
        <v>360</v>
      </c>
      <c r="J13115" t="s">
        <v>21</v>
      </c>
      <c r="K13115">
        <v>9180</v>
      </c>
      <c r="L13115">
        <v>780</v>
      </c>
      <c r="M13115" t="s">
        <v>33</v>
      </c>
      <c r="N13115" t="s">
        <v>23</v>
      </c>
      <c r="O13115">
        <v>83.294392520000002</v>
      </c>
      <c r="P13115" t="s">
        <v>24</v>
      </c>
      <c r="Q13115">
        <v>0</v>
      </c>
      <c r="R13115">
        <v>31</v>
      </c>
    </row>
    <row r="13116" spans="1:18" x14ac:dyDescent="0.3">
      <c r="A13116">
        <v>49391</v>
      </c>
      <c r="B13116">
        <v>2019</v>
      </c>
      <c r="C13116" t="s">
        <v>35</v>
      </c>
      <c r="D13116" t="s">
        <v>26</v>
      </c>
      <c r="E13116" t="s">
        <v>19</v>
      </c>
      <c r="F13116" t="s">
        <v>27</v>
      </c>
      <c r="G13116">
        <v>426500</v>
      </c>
      <c r="H13116">
        <v>3.99</v>
      </c>
      <c r="I13116">
        <v>360</v>
      </c>
      <c r="J13116" t="s">
        <v>21</v>
      </c>
      <c r="K13116">
        <v>17340</v>
      </c>
      <c r="L13116">
        <v>728</v>
      </c>
      <c r="M13116" t="s">
        <v>31</v>
      </c>
      <c r="N13116" t="s">
        <v>34</v>
      </c>
      <c r="O13116">
        <v>97.374429219999996</v>
      </c>
      <c r="P13116" t="s">
        <v>38</v>
      </c>
      <c r="Q13116">
        <v>0</v>
      </c>
      <c r="R13116">
        <v>46</v>
      </c>
    </row>
    <row r="13117" spans="1:18" x14ac:dyDescent="0.3">
      <c r="A13117">
        <v>49392</v>
      </c>
      <c r="B13117">
        <v>2019</v>
      </c>
      <c r="C13117" t="s">
        <v>35</v>
      </c>
      <c r="D13117" t="s">
        <v>18</v>
      </c>
      <c r="E13117" t="s">
        <v>32</v>
      </c>
      <c r="F13117" t="s">
        <v>20</v>
      </c>
      <c r="G13117">
        <v>426500</v>
      </c>
      <c r="H13117">
        <v>3.875</v>
      </c>
      <c r="I13117">
        <v>360</v>
      </c>
      <c r="J13117" t="s">
        <v>21</v>
      </c>
      <c r="K13117">
        <v>10800</v>
      </c>
      <c r="L13117">
        <v>775</v>
      </c>
      <c r="M13117" t="s">
        <v>22</v>
      </c>
      <c r="N13117" t="s">
        <v>34</v>
      </c>
      <c r="O13117">
        <v>49.135944700000003</v>
      </c>
      <c r="P13117" t="s">
        <v>24</v>
      </c>
      <c r="Q13117">
        <v>0</v>
      </c>
      <c r="R13117">
        <v>38</v>
      </c>
    </row>
    <row r="13118" spans="1:18" x14ac:dyDescent="0.3">
      <c r="A13118">
        <v>49393</v>
      </c>
      <c r="B13118">
        <v>2019</v>
      </c>
      <c r="C13118" t="s">
        <v>37</v>
      </c>
      <c r="D13118" t="s">
        <v>18</v>
      </c>
      <c r="E13118" t="s">
        <v>32</v>
      </c>
      <c r="F13118" t="s">
        <v>20</v>
      </c>
      <c r="G13118">
        <v>676500</v>
      </c>
      <c r="H13118">
        <v>4.5</v>
      </c>
      <c r="I13118">
        <v>360</v>
      </c>
      <c r="J13118" t="s">
        <v>21</v>
      </c>
      <c r="K13118">
        <v>10920</v>
      </c>
      <c r="L13118">
        <v>712</v>
      </c>
      <c r="M13118" t="s">
        <v>33</v>
      </c>
      <c r="N13118" t="s">
        <v>34</v>
      </c>
      <c r="O13118">
        <v>79.775943400000003</v>
      </c>
      <c r="P13118" t="s">
        <v>30</v>
      </c>
      <c r="Q13118">
        <v>0</v>
      </c>
      <c r="R13118">
        <v>37</v>
      </c>
    </row>
    <row r="13119" spans="1:18" x14ac:dyDescent="0.3">
      <c r="A13119">
        <v>49395</v>
      </c>
      <c r="B13119">
        <v>2019</v>
      </c>
      <c r="C13119" t="s">
        <v>35</v>
      </c>
      <c r="D13119" t="s">
        <v>18</v>
      </c>
      <c r="E13119" t="s">
        <v>32</v>
      </c>
      <c r="F13119" t="s">
        <v>20</v>
      </c>
      <c r="G13119">
        <v>176500</v>
      </c>
      <c r="H13119">
        <v>3.99</v>
      </c>
      <c r="I13119">
        <v>240</v>
      </c>
      <c r="J13119" t="s">
        <v>21</v>
      </c>
      <c r="K13119">
        <v>9240</v>
      </c>
      <c r="L13119">
        <v>649</v>
      </c>
      <c r="M13119" t="s">
        <v>29</v>
      </c>
      <c r="N13119" t="s">
        <v>23</v>
      </c>
      <c r="O13119">
        <v>59.228187920000003</v>
      </c>
      <c r="P13119" t="s">
        <v>30</v>
      </c>
      <c r="Q13119">
        <v>0</v>
      </c>
      <c r="R13119">
        <v>25</v>
      </c>
    </row>
    <row r="13120" spans="1:18" x14ac:dyDescent="0.3">
      <c r="A13120">
        <v>49396</v>
      </c>
      <c r="B13120">
        <v>2019</v>
      </c>
      <c r="C13120" t="s">
        <v>25</v>
      </c>
      <c r="D13120" t="s">
        <v>18</v>
      </c>
      <c r="E13120" t="s">
        <v>32</v>
      </c>
      <c r="F13120" t="s">
        <v>20</v>
      </c>
      <c r="G13120">
        <v>276500</v>
      </c>
      <c r="H13120">
        <v>3.99</v>
      </c>
      <c r="I13120">
        <v>360</v>
      </c>
      <c r="J13120" t="s">
        <v>21</v>
      </c>
      <c r="K13120">
        <v>4500</v>
      </c>
      <c r="L13120">
        <v>570</v>
      </c>
      <c r="M13120" t="s">
        <v>31</v>
      </c>
      <c r="N13120" t="s">
        <v>23</v>
      </c>
      <c r="O13120">
        <v>79.454022989999999</v>
      </c>
      <c r="P13120" t="s">
        <v>30</v>
      </c>
      <c r="Q13120">
        <v>0</v>
      </c>
      <c r="R13120">
        <v>32</v>
      </c>
    </row>
    <row r="13121" spans="1:18" x14ac:dyDescent="0.3">
      <c r="A13121">
        <v>49397</v>
      </c>
      <c r="B13121">
        <v>2019</v>
      </c>
      <c r="C13121" t="s">
        <v>25</v>
      </c>
      <c r="D13121" t="s">
        <v>26</v>
      </c>
      <c r="E13121" t="s">
        <v>36</v>
      </c>
      <c r="F13121" t="s">
        <v>27</v>
      </c>
      <c r="G13121">
        <v>416500</v>
      </c>
      <c r="H13121">
        <v>3.625</v>
      </c>
      <c r="I13121">
        <v>360</v>
      </c>
      <c r="J13121" t="s">
        <v>21</v>
      </c>
      <c r="K13121">
        <v>9360</v>
      </c>
      <c r="L13121">
        <v>896</v>
      </c>
      <c r="M13121" t="s">
        <v>29</v>
      </c>
      <c r="N13121" t="s">
        <v>23</v>
      </c>
      <c r="O13121">
        <v>85.348360659999997</v>
      </c>
      <c r="P13121" t="s">
        <v>30</v>
      </c>
      <c r="Q13121">
        <v>0</v>
      </c>
      <c r="R13121">
        <v>44</v>
      </c>
    </row>
    <row r="13122" spans="1:18" x14ac:dyDescent="0.3">
      <c r="A13122">
        <v>49400</v>
      </c>
      <c r="B13122">
        <v>2019</v>
      </c>
      <c r="C13122" t="s">
        <v>37</v>
      </c>
      <c r="D13122" t="s">
        <v>18</v>
      </c>
      <c r="E13122" t="s">
        <v>19</v>
      </c>
      <c r="F13122" t="s">
        <v>20</v>
      </c>
      <c r="G13122">
        <v>156500</v>
      </c>
      <c r="H13122">
        <v>4.75</v>
      </c>
      <c r="I13122">
        <v>360</v>
      </c>
      <c r="J13122" t="s">
        <v>21</v>
      </c>
      <c r="K13122">
        <v>3420</v>
      </c>
      <c r="L13122">
        <v>680</v>
      </c>
      <c r="M13122" t="s">
        <v>29</v>
      </c>
      <c r="N13122" t="s">
        <v>23</v>
      </c>
      <c r="O13122">
        <v>79.040404039999999</v>
      </c>
      <c r="P13122" t="s">
        <v>30</v>
      </c>
      <c r="Q13122">
        <v>0</v>
      </c>
      <c r="R13122">
        <v>36</v>
      </c>
    </row>
    <row r="13123" spans="1:18" x14ac:dyDescent="0.3">
      <c r="A13123">
        <v>49401</v>
      </c>
      <c r="B13123">
        <v>2019</v>
      </c>
      <c r="C13123" t="s">
        <v>25</v>
      </c>
      <c r="D13123" t="s">
        <v>39</v>
      </c>
      <c r="E13123" t="s">
        <v>36</v>
      </c>
      <c r="F13123" t="s">
        <v>20</v>
      </c>
      <c r="G13123">
        <v>226500</v>
      </c>
      <c r="H13123">
        <v>4.875</v>
      </c>
      <c r="I13123">
        <v>324</v>
      </c>
      <c r="J13123" t="s">
        <v>21</v>
      </c>
      <c r="K13123">
        <v>3480</v>
      </c>
      <c r="L13123">
        <v>708</v>
      </c>
      <c r="M13123" t="s">
        <v>40</v>
      </c>
      <c r="N13123" t="s">
        <v>23</v>
      </c>
      <c r="O13123">
        <v>81.474820140000006</v>
      </c>
      <c r="P13123" t="s">
        <v>30</v>
      </c>
      <c r="Q13123">
        <v>0</v>
      </c>
      <c r="R13123">
        <v>61</v>
      </c>
    </row>
    <row r="13124" spans="1:18" x14ac:dyDescent="0.3">
      <c r="A13124">
        <v>49406</v>
      </c>
      <c r="B13124">
        <v>2019</v>
      </c>
      <c r="C13124" t="s">
        <v>25</v>
      </c>
      <c r="D13124" t="s">
        <v>18</v>
      </c>
      <c r="E13124" t="s">
        <v>19</v>
      </c>
      <c r="F13124" t="s">
        <v>20</v>
      </c>
      <c r="G13124">
        <v>186500</v>
      </c>
      <c r="H13124">
        <v>4.125</v>
      </c>
      <c r="I13124">
        <v>360</v>
      </c>
      <c r="J13124" t="s">
        <v>21</v>
      </c>
      <c r="K13124">
        <v>1980</v>
      </c>
      <c r="L13124">
        <v>746</v>
      </c>
      <c r="M13124" t="s">
        <v>22</v>
      </c>
      <c r="N13124" t="s">
        <v>23</v>
      </c>
      <c r="O13124">
        <v>81.798245609999995</v>
      </c>
      <c r="P13124" t="s">
        <v>38</v>
      </c>
      <c r="Q13124">
        <v>0</v>
      </c>
      <c r="R13124">
        <v>47</v>
      </c>
    </row>
    <row r="13125" spans="1:18" x14ac:dyDescent="0.3">
      <c r="A13125">
        <v>49407</v>
      </c>
      <c r="B13125">
        <v>2019</v>
      </c>
      <c r="C13125" t="s">
        <v>37</v>
      </c>
      <c r="D13125" t="s">
        <v>18</v>
      </c>
      <c r="E13125" t="s">
        <v>36</v>
      </c>
      <c r="F13125" t="s">
        <v>20</v>
      </c>
      <c r="G13125">
        <v>156500</v>
      </c>
      <c r="H13125">
        <v>3.5</v>
      </c>
      <c r="I13125">
        <v>360</v>
      </c>
      <c r="J13125" t="s">
        <v>21</v>
      </c>
      <c r="K13125">
        <v>1620</v>
      </c>
      <c r="L13125">
        <v>864</v>
      </c>
      <c r="M13125" t="s">
        <v>40</v>
      </c>
      <c r="N13125" t="s">
        <v>23</v>
      </c>
      <c r="O13125">
        <v>54.340277780000001</v>
      </c>
      <c r="P13125" t="s">
        <v>24</v>
      </c>
      <c r="Q13125">
        <v>0</v>
      </c>
      <c r="R13125">
        <v>45</v>
      </c>
    </row>
    <row r="13126" spans="1:18" x14ac:dyDescent="0.3">
      <c r="A13126">
        <v>49408</v>
      </c>
      <c r="B13126">
        <v>2019</v>
      </c>
      <c r="C13126" t="s">
        <v>25</v>
      </c>
      <c r="D13126" t="s">
        <v>18</v>
      </c>
      <c r="E13126" t="s">
        <v>36</v>
      </c>
      <c r="F13126" t="s">
        <v>20</v>
      </c>
      <c r="G13126">
        <v>296500</v>
      </c>
      <c r="H13126">
        <v>4.25</v>
      </c>
      <c r="I13126">
        <v>360</v>
      </c>
      <c r="J13126" t="s">
        <v>21</v>
      </c>
      <c r="K13126">
        <v>10260</v>
      </c>
      <c r="L13126">
        <v>827</v>
      </c>
      <c r="M13126" t="s">
        <v>33</v>
      </c>
      <c r="N13126" t="s">
        <v>23</v>
      </c>
      <c r="O13126">
        <v>64.737991269999995</v>
      </c>
      <c r="P13126" t="s">
        <v>30</v>
      </c>
      <c r="Q13126">
        <v>0</v>
      </c>
      <c r="R13126">
        <v>20</v>
      </c>
    </row>
    <row r="13127" spans="1:18" x14ac:dyDescent="0.3">
      <c r="A13127">
        <v>49409</v>
      </c>
      <c r="B13127">
        <v>2019</v>
      </c>
      <c r="C13127" t="s">
        <v>37</v>
      </c>
      <c r="D13127" t="s">
        <v>18</v>
      </c>
      <c r="E13127" t="s">
        <v>19</v>
      </c>
      <c r="F13127" t="s">
        <v>20</v>
      </c>
      <c r="G13127">
        <v>446500</v>
      </c>
      <c r="H13127">
        <v>4.5</v>
      </c>
      <c r="I13127">
        <v>360</v>
      </c>
      <c r="J13127" t="s">
        <v>21</v>
      </c>
      <c r="K13127">
        <v>6000</v>
      </c>
      <c r="L13127">
        <v>505</v>
      </c>
      <c r="M13127" t="s">
        <v>31</v>
      </c>
      <c r="N13127" t="s">
        <v>34</v>
      </c>
      <c r="O13127">
        <v>74.665551840000006</v>
      </c>
      <c r="P13127" t="s">
        <v>24</v>
      </c>
      <c r="Q13127">
        <v>0</v>
      </c>
      <c r="R13127">
        <v>42</v>
      </c>
    </row>
    <row r="13128" spans="1:18" x14ac:dyDescent="0.3">
      <c r="A13128">
        <v>49410</v>
      </c>
      <c r="B13128">
        <v>2019</v>
      </c>
      <c r="C13128" t="s">
        <v>37</v>
      </c>
      <c r="D13128" t="s">
        <v>18</v>
      </c>
      <c r="E13128" t="s">
        <v>19</v>
      </c>
      <c r="F13128" t="s">
        <v>20</v>
      </c>
      <c r="G13128">
        <v>436500</v>
      </c>
      <c r="H13128">
        <v>3.625</v>
      </c>
      <c r="I13128">
        <v>360</v>
      </c>
      <c r="J13128" t="s">
        <v>21</v>
      </c>
      <c r="K13128">
        <v>4080</v>
      </c>
      <c r="L13128">
        <v>825</v>
      </c>
      <c r="M13128" t="s">
        <v>31</v>
      </c>
      <c r="N13128" t="s">
        <v>34</v>
      </c>
      <c r="O13128">
        <v>69.506369430000007</v>
      </c>
      <c r="P13128" t="s">
        <v>24</v>
      </c>
      <c r="Q13128">
        <v>0</v>
      </c>
      <c r="R13128">
        <v>48</v>
      </c>
    </row>
    <row r="13129" spans="1:18" x14ac:dyDescent="0.3">
      <c r="A13129">
        <v>49411</v>
      </c>
      <c r="B13129">
        <v>2019</v>
      </c>
      <c r="C13129" t="s">
        <v>37</v>
      </c>
      <c r="D13129" t="s">
        <v>18</v>
      </c>
      <c r="E13129" t="s">
        <v>32</v>
      </c>
      <c r="F13129" t="s">
        <v>20</v>
      </c>
      <c r="G13129">
        <v>446500</v>
      </c>
      <c r="H13129">
        <v>4</v>
      </c>
      <c r="I13129">
        <v>360</v>
      </c>
      <c r="J13129" t="s">
        <v>21</v>
      </c>
      <c r="K13129">
        <v>6720</v>
      </c>
      <c r="L13129">
        <v>868</v>
      </c>
      <c r="M13129" t="s">
        <v>33</v>
      </c>
      <c r="N13129" t="s">
        <v>34</v>
      </c>
      <c r="O13129">
        <v>45.19230769</v>
      </c>
      <c r="P13129" t="s">
        <v>30</v>
      </c>
      <c r="Q13129">
        <v>0</v>
      </c>
      <c r="R13129">
        <v>41</v>
      </c>
    </row>
    <row r="13130" spans="1:18" x14ac:dyDescent="0.3">
      <c r="A13130">
        <v>49412</v>
      </c>
      <c r="B13130">
        <v>2019</v>
      </c>
      <c r="C13130" t="s">
        <v>37</v>
      </c>
      <c r="D13130" t="s">
        <v>18</v>
      </c>
      <c r="E13130" t="s">
        <v>19</v>
      </c>
      <c r="F13130" t="s">
        <v>20</v>
      </c>
      <c r="G13130">
        <v>116500</v>
      </c>
      <c r="H13130">
        <v>3.99</v>
      </c>
      <c r="I13130">
        <v>360</v>
      </c>
      <c r="J13130" t="s">
        <v>21</v>
      </c>
      <c r="K13130">
        <v>3540</v>
      </c>
      <c r="L13130">
        <v>758</v>
      </c>
      <c r="M13130" t="s">
        <v>33</v>
      </c>
      <c r="N13130" t="s">
        <v>23</v>
      </c>
      <c r="O13130">
        <v>91.015625</v>
      </c>
      <c r="P13130" t="s">
        <v>30</v>
      </c>
      <c r="Q13130">
        <v>0</v>
      </c>
      <c r="R13130">
        <v>19</v>
      </c>
    </row>
    <row r="13131" spans="1:18" x14ac:dyDescent="0.3">
      <c r="A13131">
        <v>49415</v>
      </c>
      <c r="B13131">
        <v>2019</v>
      </c>
      <c r="C13131" t="s">
        <v>37</v>
      </c>
      <c r="D13131" t="s">
        <v>18</v>
      </c>
      <c r="E13131" t="s">
        <v>36</v>
      </c>
      <c r="F13131" t="s">
        <v>20</v>
      </c>
      <c r="G13131">
        <v>256500</v>
      </c>
      <c r="H13131">
        <v>4.99</v>
      </c>
      <c r="I13131">
        <v>360</v>
      </c>
      <c r="J13131" t="s">
        <v>21</v>
      </c>
      <c r="K13131">
        <v>6720</v>
      </c>
      <c r="L13131">
        <v>541</v>
      </c>
      <c r="M13131" t="s">
        <v>33</v>
      </c>
      <c r="N13131" t="s">
        <v>34</v>
      </c>
      <c r="O13131">
        <v>59.929906539999998</v>
      </c>
      <c r="P13131" t="s">
        <v>30</v>
      </c>
      <c r="Q13131">
        <v>0</v>
      </c>
      <c r="R13131">
        <v>45</v>
      </c>
    </row>
    <row r="13132" spans="1:18" x14ac:dyDescent="0.3">
      <c r="A13132">
        <v>49416</v>
      </c>
      <c r="B13132">
        <v>2019</v>
      </c>
      <c r="C13132" t="s">
        <v>37</v>
      </c>
      <c r="D13132" t="s">
        <v>18</v>
      </c>
      <c r="E13132" t="s">
        <v>32</v>
      </c>
      <c r="F13132" t="s">
        <v>20</v>
      </c>
      <c r="G13132">
        <v>496500</v>
      </c>
      <c r="H13132">
        <v>3.75</v>
      </c>
      <c r="I13132">
        <v>360</v>
      </c>
      <c r="J13132" t="s">
        <v>21</v>
      </c>
      <c r="K13132">
        <v>5760</v>
      </c>
      <c r="L13132">
        <v>643</v>
      </c>
      <c r="M13132" t="s">
        <v>31</v>
      </c>
      <c r="N13132" t="s">
        <v>34</v>
      </c>
      <c r="O13132">
        <v>84.438775509999999</v>
      </c>
      <c r="P13132" t="s">
        <v>30</v>
      </c>
      <c r="Q13132">
        <v>0</v>
      </c>
      <c r="R13132">
        <v>49</v>
      </c>
    </row>
    <row r="13133" spans="1:18" x14ac:dyDescent="0.3">
      <c r="A13133">
        <v>49417</v>
      </c>
      <c r="B13133">
        <v>2019</v>
      </c>
      <c r="C13133" t="s">
        <v>25</v>
      </c>
      <c r="D13133" t="s">
        <v>18</v>
      </c>
      <c r="E13133" t="s">
        <v>19</v>
      </c>
      <c r="F13133" t="s">
        <v>20</v>
      </c>
      <c r="G13133">
        <v>316500</v>
      </c>
      <c r="H13133">
        <v>4.625</v>
      </c>
      <c r="I13133">
        <v>360</v>
      </c>
      <c r="J13133" t="s">
        <v>21</v>
      </c>
      <c r="K13133">
        <v>7020</v>
      </c>
      <c r="L13133">
        <v>550</v>
      </c>
      <c r="M13133" t="s">
        <v>33</v>
      </c>
      <c r="N13133" t="s">
        <v>34</v>
      </c>
      <c r="O13133">
        <v>75.717703349999994</v>
      </c>
      <c r="P13133" t="s">
        <v>30</v>
      </c>
      <c r="Q13133">
        <v>0</v>
      </c>
      <c r="R13133">
        <v>42</v>
      </c>
    </row>
    <row r="13134" spans="1:18" x14ac:dyDescent="0.3">
      <c r="A13134">
        <v>49418</v>
      </c>
      <c r="B13134">
        <v>2019</v>
      </c>
      <c r="C13134" t="s">
        <v>35</v>
      </c>
      <c r="D13134" t="s">
        <v>18</v>
      </c>
      <c r="E13134" t="s">
        <v>32</v>
      </c>
      <c r="F13134" t="s">
        <v>20</v>
      </c>
      <c r="G13134">
        <v>346500</v>
      </c>
      <c r="H13134">
        <v>3.625</v>
      </c>
      <c r="I13134">
        <v>360</v>
      </c>
      <c r="J13134" t="s">
        <v>21</v>
      </c>
      <c r="K13134">
        <v>7620</v>
      </c>
      <c r="L13134">
        <v>735</v>
      </c>
      <c r="M13134" t="s">
        <v>22</v>
      </c>
      <c r="N13134" t="s">
        <v>34</v>
      </c>
      <c r="O13134">
        <v>79.109589040000003</v>
      </c>
      <c r="P13134" t="s">
        <v>30</v>
      </c>
      <c r="Q13134">
        <v>0</v>
      </c>
      <c r="R13134">
        <v>44</v>
      </c>
    </row>
    <row r="13135" spans="1:18" x14ac:dyDescent="0.3">
      <c r="A13135">
        <v>49421</v>
      </c>
      <c r="B13135">
        <v>2019</v>
      </c>
      <c r="C13135" t="s">
        <v>35</v>
      </c>
      <c r="D13135" t="s">
        <v>26</v>
      </c>
      <c r="E13135" t="s">
        <v>19</v>
      </c>
      <c r="F13135" t="s">
        <v>27</v>
      </c>
      <c r="G13135">
        <v>246500</v>
      </c>
      <c r="H13135">
        <v>3.99</v>
      </c>
      <c r="I13135">
        <v>360</v>
      </c>
      <c r="J13135" t="s">
        <v>21</v>
      </c>
      <c r="K13135">
        <v>3240</v>
      </c>
      <c r="L13135">
        <v>825</v>
      </c>
      <c r="M13135" t="s">
        <v>29</v>
      </c>
      <c r="N13135" t="s">
        <v>23</v>
      </c>
      <c r="O13135">
        <v>99.395161290000004</v>
      </c>
      <c r="P13135" t="s">
        <v>30</v>
      </c>
      <c r="Q13135">
        <v>0</v>
      </c>
      <c r="R13135">
        <v>52</v>
      </c>
    </row>
    <row r="13136" spans="1:18" x14ac:dyDescent="0.3">
      <c r="A13136">
        <v>49422</v>
      </c>
      <c r="B13136">
        <v>2019</v>
      </c>
      <c r="C13136" t="s">
        <v>25</v>
      </c>
      <c r="D13136" t="s">
        <v>18</v>
      </c>
      <c r="E13136" t="s">
        <v>36</v>
      </c>
      <c r="F13136" t="s">
        <v>20</v>
      </c>
      <c r="G13136">
        <v>196500</v>
      </c>
      <c r="H13136">
        <v>4.99</v>
      </c>
      <c r="I13136">
        <v>360</v>
      </c>
      <c r="J13136" t="s">
        <v>21</v>
      </c>
      <c r="K13136">
        <v>5280</v>
      </c>
      <c r="L13136">
        <v>548</v>
      </c>
      <c r="M13136" t="s">
        <v>31</v>
      </c>
      <c r="N13136" t="s">
        <v>23</v>
      </c>
      <c r="O13136">
        <v>63.798701299999998</v>
      </c>
      <c r="P13136" t="s">
        <v>30</v>
      </c>
      <c r="Q13136">
        <v>0</v>
      </c>
      <c r="R13136">
        <v>40</v>
      </c>
    </row>
    <row r="13137" spans="1:18" x14ac:dyDescent="0.3">
      <c r="A13137">
        <v>49424</v>
      </c>
      <c r="B13137">
        <v>2019</v>
      </c>
      <c r="C13137" t="s">
        <v>25</v>
      </c>
      <c r="D13137" t="s">
        <v>18</v>
      </c>
      <c r="E13137" t="s">
        <v>36</v>
      </c>
      <c r="F13137" t="s">
        <v>20</v>
      </c>
      <c r="G13137">
        <v>176500</v>
      </c>
      <c r="H13137">
        <v>4.5</v>
      </c>
      <c r="I13137">
        <v>360</v>
      </c>
      <c r="J13137" t="s">
        <v>21</v>
      </c>
      <c r="K13137">
        <v>9420</v>
      </c>
      <c r="L13137">
        <v>833</v>
      </c>
      <c r="M13137" t="s">
        <v>29</v>
      </c>
      <c r="N13137" t="s">
        <v>23</v>
      </c>
      <c r="O13137">
        <v>29.02960526</v>
      </c>
      <c r="P13137" t="s">
        <v>30</v>
      </c>
      <c r="Q13137">
        <v>0</v>
      </c>
      <c r="R13137">
        <v>31</v>
      </c>
    </row>
    <row r="13138" spans="1:18" x14ac:dyDescent="0.3">
      <c r="A13138">
        <v>49425</v>
      </c>
      <c r="B13138">
        <v>2019</v>
      </c>
      <c r="C13138" t="s">
        <v>37</v>
      </c>
      <c r="D13138" t="s">
        <v>18</v>
      </c>
      <c r="E13138" t="s">
        <v>36</v>
      </c>
      <c r="F13138" t="s">
        <v>20</v>
      </c>
      <c r="G13138">
        <v>256500</v>
      </c>
      <c r="H13138">
        <v>4.375</v>
      </c>
      <c r="I13138">
        <v>360</v>
      </c>
      <c r="J13138" t="s">
        <v>21</v>
      </c>
      <c r="K13138">
        <v>4320</v>
      </c>
      <c r="L13138">
        <v>708</v>
      </c>
      <c r="M13138" t="s">
        <v>40</v>
      </c>
      <c r="N13138" t="s">
        <v>23</v>
      </c>
      <c r="O13138">
        <v>45.967741940000003</v>
      </c>
      <c r="P13138" t="s">
        <v>44</v>
      </c>
      <c r="Q13138">
        <v>0</v>
      </c>
      <c r="R13138">
        <v>38</v>
      </c>
    </row>
    <row r="13139" spans="1:18" x14ac:dyDescent="0.3">
      <c r="A13139">
        <v>49426</v>
      </c>
      <c r="B13139">
        <v>2019</v>
      </c>
      <c r="C13139" t="s">
        <v>35</v>
      </c>
      <c r="D13139" t="s">
        <v>39</v>
      </c>
      <c r="E13139" t="s">
        <v>36</v>
      </c>
      <c r="F13139" t="s">
        <v>20</v>
      </c>
      <c r="G13139">
        <v>246500</v>
      </c>
      <c r="H13139">
        <v>3.75</v>
      </c>
      <c r="I13139">
        <v>360</v>
      </c>
      <c r="J13139" t="s">
        <v>21</v>
      </c>
      <c r="K13139">
        <v>3480</v>
      </c>
      <c r="L13139">
        <v>688</v>
      </c>
      <c r="M13139" t="s">
        <v>29</v>
      </c>
      <c r="N13139" t="s">
        <v>23</v>
      </c>
      <c r="O13139">
        <v>95.542635660000002</v>
      </c>
      <c r="P13139" t="s">
        <v>30</v>
      </c>
      <c r="Q13139">
        <v>0</v>
      </c>
      <c r="R13139">
        <v>42</v>
      </c>
    </row>
    <row r="13140" spans="1:18" x14ac:dyDescent="0.3">
      <c r="A13140">
        <v>49428</v>
      </c>
      <c r="B13140">
        <v>2019</v>
      </c>
      <c r="C13140" t="s">
        <v>35</v>
      </c>
      <c r="D13140" t="s">
        <v>18</v>
      </c>
      <c r="E13140" t="s">
        <v>32</v>
      </c>
      <c r="F13140" t="s">
        <v>20</v>
      </c>
      <c r="G13140">
        <v>526500</v>
      </c>
      <c r="H13140">
        <v>4.25</v>
      </c>
      <c r="I13140">
        <v>360</v>
      </c>
      <c r="J13140" t="s">
        <v>21</v>
      </c>
      <c r="K13140">
        <v>19920</v>
      </c>
      <c r="L13140">
        <v>513</v>
      </c>
      <c r="M13140" t="s">
        <v>31</v>
      </c>
      <c r="N13140" t="s">
        <v>34</v>
      </c>
      <c r="O13140">
        <v>73.328690809999998</v>
      </c>
      <c r="P13140" t="s">
        <v>24</v>
      </c>
      <c r="Q13140">
        <v>0</v>
      </c>
      <c r="R13140">
        <v>28</v>
      </c>
    </row>
    <row r="13141" spans="1:18" x14ac:dyDescent="0.3">
      <c r="A13141">
        <v>49431</v>
      </c>
      <c r="B13141">
        <v>2019</v>
      </c>
      <c r="C13141" t="s">
        <v>25</v>
      </c>
      <c r="D13141" t="s">
        <v>18</v>
      </c>
      <c r="E13141" t="s">
        <v>32</v>
      </c>
      <c r="F13141" t="s">
        <v>20</v>
      </c>
      <c r="G13141">
        <v>456500</v>
      </c>
      <c r="H13141">
        <v>4.25</v>
      </c>
      <c r="I13141">
        <v>360</v>
      </c>
      <c r="J13141" t="s">
        <v>21</v>
      </c>
      <c r="K13141">
        <v>12720</v>
      </c>
      <c r="L13141">
        <v>885</v>
      </c>
      <c r="M13141" t="s">
        <v>29</v>
      </c>
      <c r="N13141" t="s">
        <v>34</v>
      </c>
      <c r="O13141">
        <v>66.351744190000005</v>
      </c>
      <c r="P13141" t="s">
        <v>30</v>
      </c>
      <c r="Q13141">
        <v>0</v>
      </c>
      <c r="R13141">
        <v>26</v>
      </c>
    </row>
    <row r="13142" spans="1:18" x14ac:dyDescent="0.3">
      <c r="A13142">
        <v>49433</v>
      </c>
      <c r="B13142">
        <v>2019</v>
      </c>
      <c r="C13142" t="s">
        <v>35</v>
      </c>
      <c r="D13142" t="s">
        <v>18</v>
      </c>
      <c r="E13142" t="s">
        <v>32</v>
      </c>
      <c r="F13142" t="s">
        <v>20</v>
      </c>
      <c r="G13142">
        <v>596500</v>
      </c>
      <c r="H13142">
        <v>3.625</v>
      </c>
      <c r="I13142">
        <v>360</v>
      </c>
      <c r="J13142" t="s">
        <v>21</v>
      </c>
      <c r="K13142">
        <v>14400</v>
      </c>
      <c r="L13142">
        <v>633</v>
      </c>
      <c r="M13142" t="s">
        <v>33</v>
      </c>
      <c r="N13142" t="s">
        <v>34</v>
      </c>
      <c r="O13142">
        <v>73.824257430000003</v>
      </c>
      <c r="P13142" t="s">
        <v>30</v>
      </c>
      <c r="Q13142">
        <v>0</v>
      </c>
      <c r="R13142">
        <v>33</v>
      </c>
    </row>
    <row r="13143" spans="1:18" x14ac:dyDescent="0.3">
      <c r="A13143">
        <v>49435</v>
      </c>
      <c r="B13143">
        <v>2019</v>
      </c>
      <c r="C13143" t="s">
        <v>25</v>
      </c>
      <c r="D13143" t="s">
        <v>18</v>
      </c>
      <c r="E13143" t="s">
        <v>36</v>
      </c>
      <c r="F13143" t="s">
        <v>20</v>
      </c>
      <c r="G13143">
        <v>526500</v>
      </c>
      <c r="H13143">
        <v>3.99</v>
      </c>
      <c r="I13143">
        <v>360</v>
      </c>
      <c r="J13143" t="s">
        <v>21</v>
      </c>
      <c r="K13143">
        <v>5520</v>
      </c>
      <c r="L13143">
        <v>624</v>
      </c>
      <c r="M13143" t="s">
        <v>31</v>
      </c>
      <c r="N13143" t="s">
        <v>34</v>
      </c>
      <c r="O13143">
        <v>25.96153846</v>
      </c>
      <c r="P13143" t="s">
        <v>30</v>
      </c>
      <c r="Q13143">
        <v>0</v>
      </c>
      <c r="R13143">
        <v>45</v>
      </c>
    </row>
    <row r="13144" spans="1:18" x14ac:dyDescent="0.3">
      <c r="A13144">
        <v>49437</v>
      </c>
      <c r="B13144">
        <v>2019</v>
      </c>
      <c r="C13144" t="s">
        <v>25</v>
      </c>
      <c r="D13144" t="s">
        <v>18</v>
      </c>
      <c r="E13144" t="s">
        <v>19</v>
      </c>
      <c r="F13144" t="s">
        <v>20</v>
      </c>
      <c r="G13144">
        <v>266500</v>
      </c>
      <c r="H13144">
        <v>4.125</v>
      </c>
      <c r="I13144">
        <v>360</v>
      </c>
      <c r="J13144" t="s">
        <v>21</v>
      </c>
      <c r="K13144">
        <v>23100</v>
      </c>
      <c r="L13144">
        <v>591</v>
      </c>
      <c r="M13144" t="s">
        <v>33</v>
      </c>
      <c r="N13144" t="s">
        <v>34</v>
      </c>
      <c r="O13144">
        <v>78.846153849999993</v>
      </c>
      <c r="P13144" t="s">
        <v>30</v>
      </c>
      <c r="Q13144">
        <v>0</v>
      </c>
      <c r="R13144">
        <v>31</v>
      </c>
    </row>
    <row r="13145" spans="1:18" x14ac:dyDescent="0.3">
      <c r="A13145">
        <v>49440</v>
      </c>
      <c r="B13145">
        <v>2019</v>
      </c>
      <c r="C13145" t="s">
        <v>25</v>
      </c>
      <c r="D13145" t="s">
        <v>18</v>
      </c>
      <c r="E13145" t="s">
        <v>42</v>
      </c>
      <c r="F13145" t="s">
        <v>20</v>
      </c>
      <c r="G13145">
        <v>286500</v>
      </c>
      <c r="H13145">
        <v>4.375</v>
      </c>
      <c r="I13145">
        <v>180</v>
      </c>
      <c r="J13145" t="s">
        <v>21</v>
      </c>
      <c r="K13145">
        <v>5520</v>
      </c>
      <c r="L13145">
        <v>870</v>
      </c>
      <c r="M13145" t="s">
        <v>31</v>
      </c>
      <c r="N13145" t="s">
        <v>23</v>
      </c>
      <c r="O13145">
        <v>39.902506959999997</v>
      </c>
      <c r="P13145" t="s">
        <v>24</v>
      </c>
      <c r="Q13145">
        <v>0</v>
      </c>
      <c r="R13145">
        <v>49</v>
      </c>
    </row>
    <row r="13146" spans="1:18" x14ac:dyDescent="0.3">
      <c r="A13146">
        <v>49443</v>
      </c>
      <c r="B13146">
        <v>2019</v>
      </c>
      <c r="C13146" t="s">
        <v>37</v>
      </c>
      <c r="D13146" t="s">
        <v>18</v>
      </c>
      <c r="E13146" t="s">
        <v>36</v>
      </c>
      <c r="F13146" t="s">
        <v>20</v>
      </c>
      <c r="G13146">
        <v>226500</v>
      </c>
      <c r="H13146">
        <v>4.375</v>
      </c>
      <c r="I13146">
        <v>360</v>
      </c>
      <c r="J13146" t="s">
        <v>21</v>
      </c>
      <c r="K13146">
        <v>3780</v>
      </c>
      <c r="L13146">
        <v>577</v>
      </c>
      <c r="M13146" t="s">
        <v>29</v>
      </c>
      <c r="N13146" t="s">
        <v>23</v>
      </c>
      <c r="O13146">
        <v>67.011834320000006</v>
      </c>
      <c r="P13146" t="s">
        <v>30</v>
      </c>
      <c r="Q13146">
        <v>0</v>
      </c>
      <c r="R13146">
        <v>37</v>
      </c>
    </row>
    <row r="13147" spans="1:18" x14ac:dyDescent="0.3">
      <c r="A13147">
        <v>49444</v>
      </c>
      <c r="B13147">
        <v>2019</v>
      </c>
      <c r="C13147" t="s">
        <v>37</v>
      </c>
      <c r="D13147" t="s">
        <v>18</v>
      </c>
      <c r="E13147" t="s">
        <v>36</v>
      </c>
      <c r="F13147" t="s">
        <v>20</v>
      </c>
      <c r="G13147">
        <v>376500</v>
      </c>
      <c r="H13147">
        <v>4.875</v>
      </c>
      <c r="I13147">
        <v>360</v>
      </c>
      <c r="J13147" t="s">
        <v>21</v>
      </c>
      <c r="K13147">
        <v>8640</v>
      </c>
      <c r="L13147">
        <v>609</v>
      </c>
      <c r="M13147" t="s">
        <v>33</v>
      </c>
      <c r="N13147" t="s">
        <v>23</v>
      </c>
      <c r="O13147">
        <v>69.981412640000002</v>
      </c>
      <c r="P13147" t="s">
        <v>30</v>
      </c>
      <c r="Q13147">
        <v>0</v>
      </c>
      <c r="R13147">
        <v>36</v>
      </c>
    </row>
    <row r="13148" spans="1:18" x14ac:dyDescent="0.3">
      <c r="A13148">
        <v>49447</v>
      </c>
      <c r="B13148">
        <v>2019</v>
      </c>
      <c r="C13148" t="s">
        <v>35</v>
      </c>
      <c r="D13148" t="s">
        <v>18</v>
      </c>
      <c r="E13148" t="s">
        <v>36</v>
      </c>
      <c r="F13148" t="s">
        <v>20</v>
      </c>
      <c r="G13148">
        <v>226500</v>
      </c>
      <c r="H13148">
        <v>4.25</v>
      </c>
      <c r="I13148">
        <v>360</v>
      </c>
      <c r="J13148" t="s">
        <v>21</v>
      </c>
      <c r="K13148">
        <v>4020</v>
      </c>
      <c r="L13148">
        <v>730</v>
      </c>
      <c r="M13148" t="s">
        <v>31</v>
      </c>
      <c r="N13148" t="s">
        <v>23</v>
      </c>
      <c r="O13148">
        <v>69.054878049999999</v>
      </c>
      <c r="P13148" t="s">
        <v>24</v>
      </c>
      <c r="Q13148">
        <v>0</v>
      </c>
      <c r="R13148">
        <v>39</v>
      </c>
    </row>
    <row r="13149" spans="1:18" x14ac:dyDescent="0.3">
      <c r="A13149">
        <v>49448</v>
      </c>
      <c r="B13149">
        <v>2019</v>
      </c>
      <c r="C13149" t="s">
        <v>37</v>
      </c>
      <c r="D13149" t="s">
        <v>18</v>
      </c>
      <c r="E13149" t="s">
        <v>36</v>
      </c>
      <c r="F13149" t="s">
        <v>20</v>
      </c>
      <c r="G13149">
        <v>186500</v>
      </c>
      <c r="H13149">
        <v>3.25</v>
      </c>
      <c r="I13149">
        <v>180</v>
      </c>
      <c r="J13149" t="s">
        <v>21</v>
      </c>
      <c r="K13149">
        <v>4080</v>
      </c>
      <c r="L13149">
        <v>876</v>
      </c>
      <c r="M13149" t="s">
        <v>33</v>
      </c>
      <c r="N13149" t="s">
        <v>23</v>
      </c>
      <c r="O13149">
        <v>52.094972069999997</v>
      </c>
      <c r="P13149" t="s">
        <v>30</v>
      </c>
      <c r="Q13149">
        <v>0</v>
      </c>
      <c r="R13149">
        <v>30</v>
      </c>
    </row>
    <row r="13150" spans="1:18" x14ac:dyDescent="0.3">
      <c r="A13150">
        <v>49450</v>
      </c>
      <c r="B13150">
        <v>2019</v>
      </c>
      <c r="C13150" t="s">
        <v>35</v>
      </c>
      <c r="D13150" t="s">
        <v>18</v>
      </c>
      <c r="E13150" t="s">
        <v>36</v>
      </c>
      <c r="F13150" t="s">
        <v>20</v>
      </c>
      <c r="G13150">
        <v>366500</v>
      </c>
      <c r="H13150">
        <v>3.99</v>
      </c>
      <c r="I13150">
        <v>360</v>
      </c>
      <c r="J13150" t="s">
        <v>21</v>
      </c>
      <c r="K13150">
        <v>7140</v>
      </c>
      <c r="L13150">
        <v>833</v>
      </c>
      <c r="M13150" t="s">
        <v>40</v>
      </c>
      <c r="N13150" t="s">
        <v>23</v>
      </c>
      <c r="O13150">
        <v>76.673640169999999</v>
      </c>
      <c r="P13150" t="s">
        <v>30</v>
      </c>
      <c r="Q13150">
        <v>0</v>
      </c>
      <c r="R13150">
        <v>33</v>
      </c>
    </row>
    <row r="13151" spans="1:18" x14ac:dyDescent="0.3">
      <c r="A13151">
        <v>49452</v>
      </c>
      <c r="B13151">
        <v>2019</v>
      </c>
      <c r="C13151" t="s">
        <v>35</v>
      </c>
      <c r="D13151" t="s">
        <v>18</v>
      </c>
      <c r="E13151" t="s">
        <v>36</v>
      </c>
      <c r="F13151" t="s">
        <v>20</v>
      </c>
      <c r="G13151">
        <v>156500</v>
      </c>
      <c r="H13151">
        <v>4.625</v>
      </c>
      <c r="I13151">
        <v>360</v>
      </c>
      <c r="J13151" t="s">
        <v>21</v>
      </c>
      <c r="K13151">
        <v>2760</v>
      </c>
      <c r="L13151">
        <v>622</v>
      </c>
      <c r="M13151" t="s">
        <v>41</v>
      </c>
      <c r="N13151" t="s">
        <v>23</v>
      </c>
      <c r="O13151">
        <v>68.64035088</v>
      </c>
      <c r="P13151" t="s">
        <v>30</v>
      </c>
      <c r="Q13151">
        <v>0</v>
      </c>
      <c r="R13151">
        <v>48</v>
      </c>
    </row>
    <row r="13152" spans="1:18" x14ac:dyDescent="0.3">
      <c r="A13152">
        <v>49453</v>
      </c>
      <c r="B13152">
        <v>2019</v>
      </c>
      <c r="C13152" t="s">
        <v>37</v>
      </c>
      <c r="D13152" t="s">
        <v>18</v>
      </c>
      <c r="E13152" t="s">
        <v>36</v>
      </c>
      <c r="F13152" t="s">
        <v>20</v>
      </c>
      <c r="G13152">
        <v>156500</v>
      </c>
      <c r="H13152">
        <v>4.125</v>
      </c>
      <c r="I13152">
        <v>360</v>
      </c>
      <c r="J13152" t="s">
        <v>21</v>
      </c>
      <c r="K13152">
        <v>3720</v>
      </c>
      <c r="L13152">
        <v>502</v>
      </c>
      <c r="M13152" t="s">
        <v>29</v>
      </c>
      <c r="N13152" t="s">
        <v>23</v>
      </c>
      <c r="O13152">
        <v>60.658914729999999</v>
      </c>
      <c r="P13152" t="s">
        <v>24</v>
      </c>
      <c r="Q13152">
        <v>0</v>
      </c>
      <c r="R13152">
        <v>20</v>
      </c>
    </row>
    <row r="13153" spans="1:18" x14ac:dyDescent="0.3">
      <c r="A13153">
        <v>49457</v>
      </c>
      <c r="B13153">
        <v>2019</v>
      </c>
      <c r="C13153" t="s">
        <v>25</v>
      </c>
      <c r="D13153" t="s">
        <v>18</v>
      </c>
      <c r="E13153" t="s">
        <v>19</v>
      </c>
      <c r="F13153" t="s">
        <v>20</v>
      </c>
      <c r="G13153">
        <v>346500</v>
      </c>
      <c r="H13153">
        <v>4.25</v>
      </c>
      <c r="I13153">
        <v>360</v>
      </c>
      <c r="J13153" t="s">
        <v>21</v>
      </c>
      <c r="K13153">
        <v>6240</v>
      </c>
      <c r="L13153">
        <v>588</v>
      </c>
      <c r="M13153" t="s">
        <v>33</v>
      </c>
      <c r="N13153" t="s">
        <v>34</v>
      </c>
      <c r="O13153">
        <v>94.157608699999997</v>
      </c>
      <c r="P13153" t="s">
        <v>24</v>
      </c>
      <c r="Q13153">
        <v>0</v>
      </c>
      <c r="R13153">
        <v>37</v>
      </c>
    </row>
    <row r="13154" spans="1:18" x14ac:dyDescent="0.3">
      <c r="A13154">
        <v>49458</v>
      </c>
      <c r="B13154">
        <v>2019</v>
      </c>
      <c r="C13154" t="s">
        <v>25</v>
      </c>
      <c r="D13154" t="s">
        <v>18</v>
      </c>
      <c r="E13154" t="s">
        <v>36</v>
      </c>
      <c r="F13154" t="s">
        <v>20</v>
      </c>
      <c r="G13154">
        <v>206500</v>
      </c>
      <c r="H13154">
        <v>4.875</v>
      </c>
      <c r="I13154">
        <v>360</v>
      </c>
      <c r="J13154" t="s">
        <v>21</v>
      </c>
      <c r="K13154">
        <v>6420</v>
      </c>
      <c r="L13154">
        <v>602</v>
      </c>
      <c r="M13154" t="s">
        <v>31</v>
      </c>
      <c r="N13154" t="s">
        <v>23</v>
      </c>
      <c r="O13154">
        <v>83.266129030000002</v>
      </c>
      <c r="P13154" t="s">
        <v>24</v>
      </c>
      <c r="Q13154">
        <v>0</v>
      </c>
      <c r="R13154">
        <v>22</v>
      </c>
    </row>
    <row r="13155" spans="1:18" x14ac:dyDescent="0.3">
      <c r="A13155">
        <v>49460</v>
      </c>
      <c r="B13155">
        <v>2019</v>
      </c>
      <c r="C13155" t="s">
        <v>25</v>
      </c>
      <c r="D13155" t="s">
        <v>18</v>
      </c>
      <c r="E13155" t="s">
        <v>32</v>
      </c>
      <c r="F13155" t="s">
        <v>20</v>
      </c>
      <c r="G13155">
        <v>486500</v>
      </c>
      <c r="H13155">
        <v>3.375</v>
      </c>
      <c r="I13155">
        <v>360</v>
      </c>
      <c r="J13155" t="s">
        <v>21</v>
      </c>
      <c r="K13155">
        <v>11040</v>
      </c>
      <c r="L13155">
        <v>678</v>
      </c>
      <c r="M13155" t="s">
        <v>29</v>
      </c>
      <c r="N13155" t="s">
        <v>23</v>
      </c>
      <c r="O13155">
        <v>56.7016317</v>
      </c>
      <c r="P13155" t="s">
        <v>30</v>
      </c>
      <c r="Q13155">
        <v>0</v>
      </c>
      <c r="R13155">
        <v>29</v>
      </c>
    </row>
    <row r="13156" spans="1:18" x14ac:dyDescent="0.3">
      <c r="A13156">
        <v>49462</v>
      </c>
      <c r="B13156">
        <v>2019</v>
      </c>
      <c r="C13156" t="s">
        <v>35</v>
      </c>
      <c r="D13156" t="s">
        <v>18</v>
      </c>
      <c r="E13156" t="s">
        <v>19</v>
      </c>
      <c r="F13156" t="s">
        <v>20</v>
      </c>
      <c r="G13156">
        <v>136500</v>
      </c>
      <c r="H13156">
        <v>4.25</v>
      </c>
      <c r="I13156">
        <v>360</v>
      </c>
      <c r="J13156" t="s">
        <v>21</v>
      </c>
      <c r="K13156">
        <v>3480</v>
      </c>
      <c r="L13156">
        <v>541</v>
      </c>
      <c r="M13156" t="s">
        <v>40</v>
      </c>
      <c r="N13156" t="s">
        <v>23</v>
      </c>
      <c r="O13156">
        <v>59.868421050000002</v>
      </c>
      <c r="P13156" t="s">
        <v>30</v>
      </c>
      <c r="Q13156">
        <v>0</v>
      </c>
      <c r="R13156">
        <v>36</v>
      </c>
    </row>
    <row r="13157" spans="1:18" x14ac:dyDescent="0.3">
      <c r="A13157">
        <v>49464</v>
      </c>
      <c r="B13157">
        <v>2019</v>
      </c>
      <c r="C13157" t="s">
        <v>25</v>
      </c>
      <c r="D13157" t="s">
        <v>18</v>
      </c>
      <c r="E13157" t="s">
        <v>32</v>
      </c>
      <c r="F13157" t="s">
        <v>20</v>
      </c>
      <c r="G13157">
        <v>386500</v>
      </c>
      <c r="H13157">
        <v>3.99</v>
      </c>
      <c r="I13157">
        <v>360</v>
      </c>
      <c r="J13157" t="s">
        <v>21</v>
      </c>
      <c r="K13157">
        <v>6840</v>
      </c>
      <c r="L13157">
        <v>609</v>
      </c>
      <c r="M13157" t="s">
        <v>29</v>
      </c>
      <c r="N13157" t="s">
        <v>34</v>
      </c>
      <c r="O13157">
        <v>77.610441769999994</v>
      </c>
      <c r="P13157" t="s">
        <v>24</v>
      </c>
      <c r="Q13157">
        <v>0</v>
      </c>
      <c r="R13157">
        <v>33</v>
      </c>
    </row>
    <row r="13158" spans="1:18" x14ac:dyDescent="0.3">
      <c r="A13158">
        <v>49466</v>
      </c>
      <c r="B13158">
        <v>2019</v>
      </c>
      <c r="C13158" t="s">
        <v>35</v>
      </c>
      <c r="D13158" t="s">
        <v>18</v>
      </c>
      <c r="E13158" t="s">
        <v>32</v>
      </c>
      <c r="F13158" t="s">
        <v>20</v>
      </c>
      <c r="G13158">
        <v>566500</v>
      </c>
      <c r="H13158">
        <v>3.5</v>
      </c>
      <c r="I13158">
        <v>360</v>
      </c>
      <c r="J13158" t="s">
        <v>21</v>
      </c>
      <c r="K13158">
        <v>11400</v>
      </c>
      <c r="L13158">
        <v>735</v>
      </c>
      <c r="M13158" t="s">
        <v>33</v>
      </c>
      <c r="N13158" t="s">
        <v>34</v>
      </c>
      <c r="O13158">
        <v>52.06801471</v>
      </c>
      <c r="P13158" t="s">
        <v>30</v>
      </c>
      <c r="Q13158">
        <v>0</v>
      </c>
      <c r="R13158">
        <v>36</v>
      </c>
    </row>
    <row r="13159" spans="1:18" x14ac:dyDescent="0.3">
      <c r="A13159">
        <v>49467</v>
      </c>
      <c r="B13159">
        <v>2019</v>
      </c>
      <c r="C13159" t="s">
        <v>35</v>
      </c>
      <c r="D13159" t="s">
        <v>18</v>
      </c>
      <c r="E13159" t="s">
        <v>19</v>
      </c>
      <c r="F13159" t="s">
        <v>20</v>
      </c>
      <c r="G13159">
        <v>426500</v>
      </c>
      <c r="H13159">
        <v>4.99</v>
      </c>
      <c r="I13159">
        <v>360</v>
      </c>
      <c r="J13159" t="s">
        <v>21</v>
      </c>
      <c r="K13159">
        <v>6960</v>
      </c>
      <c r="L13159">
        <v>723</v>
      </c>
      <c r="M13159" t="s">
        <v>31</v>
      </c>
      <c r="N13159" t="s">
        <v>34</v>
      </c>
      <c r="O13159">
        <v>85.642570280000001</v>
      </c>
      <c r="P13159" t="s">
        <v>30</v>
      </c>
      <c r="Q13159">
        <v>0</v>
      </c>
      <c r="R13159">
        <v>49</v>
      </c>
    </row>
    <row r="13160" spans="1:18" x14ac:dyDescent="0.3">
      <c r="A13160">
        <v>49468</v>
      </c>
      <c r="B13160">
        <v>2019</v>
      </c>
      <c r="C13160" t="s">
        <v>25</v>
      </c>
      <c r="D13160" t="s">
        <v>18</v>
      </c>
      <c r="E13160" t="s">
        <v>19</v>
      </c>
      <c r="F13160" t="s">
        <v>20</v>
      </c>
      <c r="G13160">
        <v>106500</v>
      </c>
      <c r="H13160">
        <v>3.875</v>
      </c>
      <c r="I13160">
        <v>360</v>
      </c>
      <c r="J13160" t="s">
        <v>21</v>
      </c>
      <c r="K13160">
        <v>2220</v>
      </c>
      <c r="L13160">
        <v>635</v>
      </c>
      <c r="M13160" t="s">
        <v>41</v>
      </c>
      <c r="N13160" t="s">
        <v>23</v>
      </c>
      <c r="O13160">
        <v>33.490566039999997</v>
      </c>
      <c r="P13160" t="s">
        <v>30</v>
      </c>
      <c r="Q13160">
        <v>0</v>
      </c>
      <c r="R13160">
        <v>49</v>
      </c>
    </row>
    <row r="13161" spans="1:18" x14ac:dyDescent="0.3">
      <c r="A13161">
        <v>49471</v>
      </c>
      <c r="B13161">
        <v>2019</v>
      </c>
      <c r="C13161" t="s">
        <v>37</v>
      </c>
      <c r="D13161" t="s">
        <v>18</v>
      </c>
      <c r="E13161" t="s">
        <v>32</v>
      </c>
      <c r="F13161" t="s">
        <v>20</v>
      </c>
      <c r="G13161">
        <v>596500</v>
      </c>
      <c r="H13161">
        <v>4.25</v>
      </c>
      <c r="I13161">
        <v>360</v>
      </c>
      <c r="J13161" t="s">
        <v>21</v>
      </c>
      <c r="K13161">
        <v>8940</v>
      </c>
      <c r="L13161">
        <v>519</v>
      </c>
      <c r="M13161" t="s">
        <v>31</v>
      </c>
      <c r="N13161" t="s">
        <v>34</v>
      </c>
      <c r="O13161">
        <v>84.251412430000002</v>
      </c>
      <c r="P13161" t="s">
        <v>30</v>
      </c>
      <c r="Q13161">
        <v>0</v>
      </c>
      <c r="R13161">
        <v>45</v>
      </c>
    </row>
    <row r="13162" spans="1:18" x14ac:dyDescent="0.3">
      <c r="A13162">
        <v>49473</v>
      </c>
      <c r="B13162">
        <v>2019</v>
      </c>
      <c r="C13162" t="s">
        <v>35</v>
      </c>
      <c r="D13162" t="s">
        <v>18</v>
      </c>
      <c r="E13162" t="s">
        <v>36</v>
      </c>
      <c r="F13162" t="s">
        <v>20</v>
      </c>
      <c r="G13162">
        <v>396500</v>
      </c>
      <c r="H13162">
        <v>3.75</v>
      </c>
      <c r="I13162">
        <v>300</v>
      </c>
      <c r="J13162" t="s">
        <v>21</v>
      </c>
      <c r="K13162">
        <v>14640</v>
      </c>
      <c r="L13162">
        <v>802</v>
      </c>
      <c r="M13162" t="s">
        <v>31</v>
      </c>
      <c r="N13162" t="s">
        <v>34</v>
      </c>
      <c r="O13162">
        <v>72.354014599999999</v>
      </c>
      <c r="P13162" t="s">
        <v>30</v>
      </c>
      <c r="Q13162">
        <v>0</v>
      </c>
      <c r="R13162">
        <v>38</v>
      </c>
    </row>
    <row r="13163" spans="1:18" x14ac:dyDescent="0.3">
      <c r="A13163">
        <v>49474</v>
      </c>
      <c r="B13163">
        <v>2019</v>
      </c>
      <c r="C13163" t="s">
        <v>25</v>
      </c>
      <c r="D13163" t="s">
        <v>18</v>
      </c>
      <c r="E13163" t="s">
        <v>32</v>
      </c>
      <c r="F13163" t="s">
        <v>20</v>
      </c>
      <c r="G13163">
        <v>756500</v>
      </c>
      <c r="H13163">
        <v>4.5</v>
      </c>
      <c r="I13163">
        <v>360</v>
      </c>
      <c r="J13163" t="s">
        <v>21</v>
      </c>
      <c r="K13163">
        <v>17400</v>
      </c>
      <c r="L13163">
        <v>633</v>
      </c>
      <c r="M13163" t="s">
        <v>33</v>
      </c>
      <c r="N13163" t="s">
        <v>34</v>
      </c>
      <c r="O13163">
        <v>65.328151989999995</v>
      </c>
      <c r="P13163" t="s">
        <v>44</v>
      </c>
      <c r="Q13163">
        <v>0</v>
      </c>
      <c r="R13163">
        <v>25</v>
      </c>
    </row>
    <row r="13164" spans="1:18" x14ac:dyDescent="0.3">
      <c r="A13164">
        <v>49475</v>
      </c>
      <c r="B13164">
        <v>2019</v>
      </c>
      <c r="C13164" t="s">
        <v>37</v>
      </c>
      <c r="D13164" t="s">
        <v>18</v>
      </c>
      <c r="E13164" t="s">
        <v>19</v>
      </c>
      <c r="F13164" t="s">
        <v>20</v>
      </c>
      <c r="G13164">
        <v>446500</v>
      </c>
      <c r="H13164">
        <v>3.75</v>
      </c>
      <c r="I13164">
        <v>360</v>
      </c>
      <c r="J13164" t="s">
        <v>21</v>
      </c>
      <c r="K13164">
        <v>13620</v>
      </c>
      <c r="L13164">
        <v>827</v>
      </c>
      <c r="M13164" t="s">
        <v>33</v>
      </c>
      <c r="N13164" t="s">
        <v>34</v>
      </c>
      <c r="O13164">
        <v>66.841317369999999</v>
      </c>
      <c r="P13164" t="s">
        <v>30</v>
      </c>
      <c r="Q13164">
        <v>0</v>
      </c>
      <c r="R13164">
        <v>42</v>
      </c>
    </row>
    <row r="13165" spans="1:18" x14ac:dyDescent="0.3">
      <c r="A13165">
        <v>49476</v>
      </c>
      <c r="B13165">
        <v>2019</v>
      </c>
      <c r="C13165" t="s">
        <v>35</v>
      </c>
      <c r="D13165" t="s">
        <v>18</v>
      </c>
      <c r="E13165" t="s">
        <v>32</v>
      </c>
      <c r="F13165" t="s">
        <v>20</v>
      </c>
      <c r="G13165">
        <v>306500</v>
      </c>
      <c r="H13165">
        <v>3.5</v>
      </c>
      <c r="I13165">
        <v>180</v>
      </c>
      <c r="J13165" t="s">
        <v>21</v>
      </c>
      <c r="K13165">
        <v>5040</v>
      </c>
      <c r="L13165">
        <v>817</v>
      </c>
      <c r="M13165" t="s">
        <v>41</v>
      </c>
      <c r="N13165" t="s">
        <v>34</v>
      </c>
      <c r="O13165">
        <v>26.24143836</v>
      </c>
      <c r="P13165" t="s">
        <v>24</v>
      </c>
      <c r="Q13165">
        <v>0</v>
      </c>
      <c r="R13165">
        <v>39</v>
      </c>
    </row>
    <row r="13166" spans="1:18" x14ac:dyDescent="0.3">
      <c r="A13166">
        <v>49479</v>
      </c>
      <c r="B13166">
        <v>2019</v>
      </c>
      <c r="C13166" t="s">
        <v>37</v>
      </c>
      <c r="D13166" t="s">
        <v>18</v>
      </c>
      <c r="E13166" t="s">
        <v>36</v>
      </c>
      <c r="F13166" t="s">
        <v>20</v>
      </c>
      <c r="G13166">
        <v>106500</v>
      </c>
      <c r="H13166">
        <v>4.5</v>
      </c>
      <c r="I13166">
        <v>360</v>
      </c>
      <c r="J13166" t="s">
        <v>21</v>
      </c>
      <c r="K13166">
        <v>1680</v>
      </c>
      <c r="L13166">
        <v>512</v>
      </c>
      <c r="M13166" t="s">
        <v>22</v>
      </c>
      <c r="N13166" t="s">
        <v>23</v>
      </c>
      <c r="O13166">
        <v>46.71052632</v>
      </c>
      <c r="P13166" t="s">
        <v>30</v>
      </c>
      <c r="Q13166">
        <v>0</v>
      </c>
      <c r="R13166">
        <v>41</v>
      </c>
    </row>
    <row r="13167" spans="1:18" x14ac:dyDescent="0.3">
      <c r="A13167">
        <v>49480</v>
      </c>
      <c r="B13167">
        <v>2019</v>
      </c>
      <c r="C13167" t="s">
        <v>37</v>
      </c>
      <c r="D13167" t="s">
        <v>18</v>
      </c>
      <c r="E13167" t="s">
        <v>36</v>
      </c>
      <c r="F13167" t="s">
        <v>20</v>
      </c>
      <c r="G13167">
        <v>256500</v>
      </c>
      <c r="H13167">
        <v>4.5</v>
      </c>
      <c r="I13167">
        <v>324</v>
      </c>
      <c r="J13167" t="s">
        <v>21</v>
      </c>
      <c r="K13167">
        <v>3060</v>
      </c>
      <c r="L13167">
        <v>761</v>
      </c>
      <c r="M13167" t="s">
        <v>29</v>
      </c>
      <c r="N13167" t="s">
        <v>23</v>
      </c>
      <c r="O13167">
        <v>78.201219510000001</v>
      </c>
      <c r="P13167" t="s">
        <v>30</v>
      </c>
      <c r="Q13167">
        <v>0</v>
      </c>
      <c r="R13167">
        <v>42</v>
      </c>
    </row>
    <row r="13168" spans="1:18" x14ac:dyDescent="0.3">
      <c r="A13168">
        <v>49481</v>
      </c>
      <c r="B13168">
        <v>2019</v>
      </c>
      <c r="C13168" t="s">
        <v>35</v>
      </c>
      <c r="D13168" t="s">
        <v>18</v>
      </c>
      <c r="E13168" t="s">
        <v>19</v>
      </c>
      <c r="F13168" t="s">
        <v>20</v>
      </c>
      <c r="G13168">
        <v>236500</v>
      </c>
      <c r="H13168">
        <v>5.125</v>
      </c>
      <c r="I13168">
        <v>360</v>
      </c>
      <c r="J13168" t="s">
        <v>21</v>
      </c>
      <c r="K13168">
        <v>9120</v>
      </c>
      <c r="L13168">
        <v>604</v>
      </c>
      <c r="M13168" t="s">
        <v>33</v>
      </c>
      <c r="N13168" t="s">
        <v>34</v>
      </c>
      <c r="O13168">
        <v>76.785714290000001</v>
      </c>
      <c r="P13168" t="s">
        <v>30</v>
      </c>
      <c r="Q13168">
        <v>0</v>
      </c>
      <c r="R13168">
        <v>38</v>
      </c>
    </row>
    <row r="13169" spans="1:18" x14ac:dyDescent="0.3">
      <c r="A13169">
        <v>49482</v>
      </c>
      <c r="B13169">
        <v>2019</v>
      </c>
      <c r="C13169" t="s">
        <v>25</v>
      </c>
      <c r="D13169" t="s">
        <v>18</v>
      </c>
      <c r="E13169" t="s">
        <v>32</v>
      </c>
      <c r="F13169" t="s">
        <v>20</v>
      </c>
      <c r="G13169">
        <v>436500</v>
      </c>
      <c r="H13169">
        <v>3.25</v>
      </c>
      <c r="I13169">
        <v>360</v>
      </c>
      <c r="J13169" t="s">
        <v>21</v>
      </c>
      <c r="K13169">
        <v>6600</v>
      </c>
      <c r="L13169">
        <v>553</v>
      </c>
      <c r="M13169" t="s">
        <v>31</v>
      </c>
      <c r="N13169" t="s">
        <v>34</v>
      </c>
      <c r="O13169">
        <v>64.380530969999995</v>
      </c>
      <c r="P13169" t="s">
        <v>30</v>
      </c>
      <c r="Q13169">
        <v>0</v>
      </c>
      <c r="R13169">
        <v>34</v>
      </c>
    </row>
    <row r="13170" spans="1:18" x14ac:dyDescent="0.3">
      <c r="A13170">
        <v>49483</v>
      </c>
      <c r="B13170">
        <v>2019</v>
      </c>
      <c r="C13170" t="s">
        <v>37</v>
      </c>
      <c r="D13170" t="s">
        <v>18</v>
      </c>
      <c r="E13170" t="s">
        <v>36</v>
      </c>
      <c r="F13170" t="s">
        <v>20</v>
      </c>
      <c r="G13170">
        <v>136500</v>
      </c>
      <c r="H13170">
        <v>4.5</v>
      </c>
      <c r="I13170">
        <v>240</v>
      </c>
      <c r="J13170" t="s">
        <v>21</v>
      </c>
      <c r="K13170">
        <v>2040</v>
      </c>
      <c r="L13170">
        <v>590</v>
      </c>
      <c r="M13170" t="s">
        <v>29</v>
      </c>
      <c r="N13170" t="s">
        <v>23</v>
      </c>
      <c r="O13170">
        <v>59.868421050000002</v>
      </c>
      <c r="P13170" t="s">
        <v>30</v>
      </c>
      <c r="Q13170">
        <v>0</v>
      </c>
      <c r="R13170">
        <v>40</v>
      </c>
    </row>
    <row r="13171" spans="1:18" x14ac:dyDescent="0.3">
      <c r="A13171">
        <v>49484</v>
      </c>
      <c r="B13171">
        <v>2019</v>
      </c>
      <c r="C13171" t="s">
        <v>37</v>
      </c>
      <c r="D13171" t="s">
        <v>39</v>
      </c>
      <c r="E13171" t="s">
        <v>36</v>
      </c>
      <c r="F13171" t="s">
        <v>20</v>
      </c>
      <c r="G13171">
        <v>36500</v>
      </c>
      <c r="H13171">
        <v>3.625</v>
      </c>
      <c r="I13171">
        <v>180</v>
      </c>
      <c r="J13171" t="s">
        <v>21</v>
      </c>
      <c r="K13171">
        <v>1800</v>
      </c>
      <c r="L13171">
        <v>853</v>
      </c>
      <c r="M13171" t="s">
        <v>41</v>
      </c>
      <c r="N13171" t="s">
        <v>23</v>
      </c>
      <c r="O13171">
        <v>33.796296300000002</v>
      </c>
      <c r="P13171" t="s">
        <v>30</v>
      </c>
      <c r="Q13171">
        <v>0</v>
      </c>
      <c r="R13171">
        <v>35</v>
      </c>
    </row>
    <row r="13172" spans="1:18" x14ac:dyDescent="0.3">
      <c r="A13172">
        <v>49486</v>
      </c>
      <c r="B13172">
        <v>2019</v>
      </c>
      <c r="C13172" t="s">
        <v>37</v>
      </c>
      <c r="D13172" t="s">
        <v>26</v>
      </c>
      <c r="E13172" t="s">
        <v>19</v>
      </c>
      <c r="F13172" t="s">
        <v>27</v>
      </c>
      <c r="G13172">
        <v>326500</v>
      </c>
      <c r="H13172">
        <v>4.99</v>
      </c>
      <c r="I13172">
        <v>360</v>
      </c>
      <c r="J13172" t="s">
        <v>21</v>
      </c>
      <c r="K13172">
        <v>7680</v>
      </c>
      <c r="L13172">
        <v>544</v>
      </c>
      <c r="M13172" t="s">
        <v>31</v>
      </c>
      <c r="N13172" t="s">
        <v>34</v>
      </c>
      <c r="O13172">
        <v>96.597633139999999</v>
      </c>
      <c r="P13172" t="s">
        <v>30</v>
      </c>
      <c r="Q13172">
        <v>0</v>
      </c>
      <c r="R13172">
        <v>40</v>
      </c>
    </row>
    <row r="13173" spans="1:18" x14ac:dyDescent="0.3">
      <c r="A13173">
        <v>49488</v>
      </c>
      <c r="B13173">
        <v>2019</v>
      </c>
      <c r="C13173" t="s">
        <v>35</v>
      </c>
      <c r="D13173" t="s">
        <v>18</v>
      </c>
      <c r="E13173" t="s">
        <v>36</v>
      </c>
      <c r="F13173" t="s">
        <v>20</v>
      </c>
      <c r="G13173">
        <v>216500</v>
      </c>
      <c r="H13173">
        <v>3.99</v>
      </c>
      <c r="I13173">
        <v>360</v>
      </c>
      <c r="J13173" t="s">
        <v>21</v>
      </c>
      <c r="K13173">
        <v>2280</v>
      </c>
      <c r="L13173">
        <v>786</v>
      </c>
      <c r="M13173" t="s">
        <v>40</v>
      </c>
      <c r="N13173" t="s">
        <v>23</v>
      </c>
      <c r="O13173">
        <v>70.292207790000006</v>
      </c>
      <c r="P13173" t="s">
        <v>30</v>
      </c>
      <c r="Q13173">
        <v>0</v>
      </c>
      <c r="R13173">
        <v>43</v>
      </c>
    </row>
    <row r="13174" spans="1:18" x14ac:dyDescent="0.3">
      <c r="A13174">
        <v>49493</v>
      </c>
      <c r="B13174">
        <v>2019</v>
      </c>
      <c r="C13174" t="s">
        <v>37</v>
      </c>
      <c r="D13174" t="s">
        <v>18</v>
      </c>
      <c r="E13174" t="s">
        <v>32</v>
      </c>
      <c r="F13174" t="s">
        <v>20</v>
      </c>
      <c r="G13174">
        <v>346500</v>
      </c>
      <c r="H13174">
        <v>3.375</v>
      </c>
      <c r="I13174">
        <v>360</v>
      </c>
      <c r="J13174" t="s">
        <v>21</v>
      </c>
      <c r="K13174">
        <v>10200</v>
      </c>
      <c r="L13174">
        <v>759</v>
      </c>
      <c r="M13174" t="s">
        <v>31</v>
      </c>
      <c r="N13174" t="s">
        <v>23</v>
      </c>
      <c r="O13174">
        <v>50.363372089999999</v>
      </c>
      <c r="P13174" t="s">
        <v>30</v>
      </c>
      <c r="Q13174">
        <v>0</v>
      </c>
      <c r="R13174">
        <v>24</v>
      </c>
    </row>
    <row r="13175" spans="1:18" x14ac:dyDescent="0.3">
      <c r="A13175">
        <v>49496</v>
      </c>
      <c r="B13175">
        <v>2019</v>
      </c>
      <c r="C13175" t="s">
        <v>35</v>
      </c>
      <c r="D13175" t="s">
        <v>18</v>
      </c>
      <c r="E13175" t="s">
        <v>36</v>
      </c>
      <c r="F13175" t="s">
        <v>20</v>
      </c>
      <c r="G13175">
        <v>166500</v>
      </c>
      <c r="H13175">
        <v>4.375</v>
      </c>
      <c r="I13175">
        <v>180</v>
      </c>
      <c r="J13175" t="s">
        <v>21</v>
      </c>
      <c r="K13175">
        <v>11460</v>
      </c>
      <c r="L13175">
        <v>659</v>
      </c>
      <c r="M13175" t="s">
        <v>33</v>
      </c>
      <c r="N13175" t="s">
        <v>23</v>
      </c>
      <c r="O13175">
        <v>67.137096769999999</v>
      </c>
      <c r="P13175" t="s">
        <v>38</v>
      </c>
      <c r="Q13175">
        <v>0</v>
      </c>
      <c r="R13175">
        <v>31</v>
      </c>
    </row>
    <row r="13176" spans="1:18" x14ac:dyDescent="0.3">
      <c r="A13176">
        <v>49500</v>
      </c>
      <c r="B13176">
        <v>2019</v>
      </c>
      <c r="C13176" t="s">
        <v>35</v>
      </c>
      <c r="D13176" t="s">
        <v>18</v>
      </c>
      <c r="E13176" t="s">
        <v>32</v>
      </c>
      <c r="F13176" t="s">
        <v>20</v>
      </c>
      <c r="G13176">
        <v>326500</v>
      </c>
      <c r="H13176">
        <v>3.125</v>
      </c>
      <c r="I13176">
        <v>180</v>
      </c>
      <c r="J13176" t="s">
        <v>21</v>
      </c>
      <c r="K13176">
        <v>17280</v>
      </c>
      <c r="L13176">
        <v>873</v>
      </c>
      <c r="M13176" t="s">
        <v>31</v>
      </c>
      <c r="N13176" t="s">
        <v>34</v>
      </c>
      <c r="O13176">
        <v>48.156342180000003</v>
      </c>
      <c r="P13176" t="s">
        <v>24</v>
      </c>
      <c r="Q13176">
        <v>0</v>
      </c>
      <c r="R13176">
        <v>27</v>
      </c>
    </row>
    <row r="13177" spans="1:18" x14ac:dyDescent="0.3">
      <c r="A13177">
        <v>49502</v>
      </c>
      <c r="B13177">
        <v>2019</v>
      </c>
      <c r="C13177" t="s">
        <v>35</v>
      </c>
      <c r="D13177" t="s">
        <v>18</v>
      </c>
      <c r="E13177" t="s">
        <v>32</v>
      </c>
      <c r="F13177" t="s">
        <v>20</v>
      </c>
      <c r="G13177">
        <v>436500</v>
      </c>
      <c r="H13177">
        <v>4.625</v>
      </c>
      <c r="I13177">
        <v>360</v>
      </c>
      <c r="J13177" t="s">
        <v>21</v>
      </c>
      <c r="K13177">
        <v>5880</v>
      </c>
      <c r="L13177">
        <v>691</v>
      </c>
      <c r="M13177" t="s">
        <v>40</v>
      </c>
      <c r="N13177" t="s">
        <v>34</v>
      </c>
      <c r="O13177">
        <v>75.519031139999996</v>
      </c>
      <c r="P13177" t="s">
        <v>30</v>
      </c>
      <c r="Q13177">
        <v>0</v>
      </c>
      <c r="R13177">
        <v>44</v>
      </c>
    </row>
    <row r="13178" spans="1:18" x14ac:dyDescent="0.3">
      <c r="A13178">
        <v>49503</v>
      </c>
      <c r="B13178">
        <v>2019</v>
      </c>
      <c r="C13178" t="s">
        <v>35</v>
      </c>
      <c r="D13178" t="s">
        <v>18</v>
      </c>
      <c r="E13178" t="s">
        <v>36</v>
      </c>
      <c r="F13178" t="s">
        <v>20</v>
      </c>
      <c r="G13178">
        <v>486500</v>
      </c>
      <c r="H13178">
        <v>3.75</v>
      </c>
      <c r="I13178">
        <v>360</v>
      </c>
      <c r="J13178" t="s">
        <v>21</v>
      </c>
      <c r="K13178">
        <v>9420</v>
      </c>
      <c r="L13178">
        <v>675</v>
      </c>
      <c r="M13178" t="s">
        <v>31</v>
      </c>
      <c r="N13178" t="s">
        <v>34</v>
      </c>
      <c r="O13178">
        <v>71.755162240000004</v>
      </c>
      <c r="P13178" t="s">
        <v>30</v>
      </c>
      <c r="Q13178">
        <v>0</v>
      </c>
      <c r="R13178">
        <v>40</v>
      </c>
    </row>
    <row r="13179" spans="1:18" x14ac:dyDescent="0.3">
      <c r="A13179">
        <v>49507</v>
      </c>
      <c r="B13179">
        <v>2019</v>
      </c>
      <c r="C13179" t="s">
        <v>37</v>
      </c>
      <c r="D13179" t="s">
        <v>18</v>
      </c>
      <c r="E13179" t="s">
        <v>19</v>
      </c>
      <c r="F13179" t="s">
        <v>20</v>
      </c>
      <c r="G13179">
        <v>186500</v>
      </c>
      <c r="H13179">
        <v>3.99</v>
      </c>
      <c r="I13179">
        <v>360</v>
      </c>
      <c r="J13179" t="s">
        <v>21</v>
      </c>
      <c r="K13179">
        <v>3600</v>
      </c>
      <c r="L13179">
        <v>545</v>
      </c>
      <c r="M13179" t="s">
        <v>29</v>
      </c>
      <c r="N13179" t="s">
        <v>34</v>
      </c>
      <c r="O13179">
        <v>56.859756099999998</v>
      </c>
      <c r="P13179" t="s">
        <v>30</v>
      </c>
      <c r="Q13179">
        <v>0</v>
      </c>
      <c r="R13179">
        <v>36</v>
      </c>
    </row>
    <row r="13180" spans="1:18" x14ac:dyDescent="0.3">
      <c r="A13180">
        <v>49511</v>
      </c>
      <c r="B13180">
        <v>2019</v>
      </c>
      <c r="C13180" t="s">
        <v>35</v>
      </c>
      <c r="D13180" t="s">
        <v>18</v>
      </c>
      <c r="E13180" t="s">
        <v>36</v>
      </c>
      <c r="F13180" t="s">
        <v>20</v>
      </c>
      <c r="G13180">
        <v>426500</v>
      </c>
      <c r="H13180">
        <v>3.99</v>
      </c>
      <c r="I13180">
        <v>360</v>
      </c>
      <c r="J13180" t="s">
        <v>21</v>
      </c>
      <c r="K13180">
        <v>9180</v>
      </c>
      <c r="L13180">
        <v>718</v>
      </c>
      <c r="M13180" t="s">
        <v>33</v>
      </c>
      <c r="N13180" t="s">
        <v>34</v>
      </c>
      <c r="O13180">
        <v>70.14802632</v>
      </c>
      <c r="P13180" t="s">
        <v>24</v>
      </c>
      <c r="Q13180">
        <v>0</v>
      </c>
      <c r="R13180">
        <v>38</v>
      </c>
    </row>
    <row r="13181" spans="1:18" x14ac:dyDescent="0.3">
      <c r="A13181">
        <v>49515</v>
      </c>
      <c r="B13181">
        <v>2019</v>
      </c>
      <c r="C13181" t="s">
        <v>35</v>
      </c>
      <c r="D13181" t="s">
        <v>18</v>
      </c>
      <c r="E13181" t="s">
        <v>36</v>
      </c>
      <c r="F13181" t="s">
        <v>20</v>
      </c>
      <c r="G13181">
        <v>476500</v>
      </c>
      <c r="H13181">
        <v>3.5</v>
      </c>
      <c r="I13181">
        <v>360</v>
      </c>
      <c r="J13181" t="s">
        <v>21</v>
      </c>
      <c r="K13181">
        <v>12780</v>
      </c>
      <c r="L13181">
        <v>501</v>
      </c>
      <c r="M13181" t="s">
        <v>31</v>
      </c>
      <c r="N13181" t="s">
        <v>34</v>
      </c>
      <c r="O13181">
        <v>59.711779450000002</v>
      </c>
      <c r="P13181" t="s">
        <v>24</v>
      </c>
      <c r="Q13181">
        <v>0</v>
      </c>
      <c r="R13181">
        <v>24</v>
      </c>
    </row>
    <row r="13182" spans="1:18" x14ac:dyDescent="0.3">
      <c r="A13182">
        <v>49516</v>
      </c>
      <c r="B13182">
        <v>2019</v>
      </c>
      <c r="C13182" t="s">
        <v>37</v>
      </c>
      <c r="D13182" t="s">
        <v>18</v>
      </c>
      <c r="E13182" t="s">
        <v>36</v>
      </c>
      <c r="F13182" t="s">
        <v>20</v>
      </c>
      <c r="G13182">
        <v>186500</v>
      </c>
      <c r="H13182">
        <v>3.625</v>
      </c>
      <c r="I13182">
        <v>240</v>
      </c>
      <c r="J13182" t="s">
        <v>21</v>
      </c>
      <c r="K13182">
        <v>3900</v>
      </c>
      <c r="L13182">
        <v>556</v>
      </c>
      <c r="M13182" t="s">
        <v>29</v>
      </c>
      <c r="N13182" t="s">
        <v>23</v>
      </c>
      <c r="O13182">
        <v>62.58389262</v>
      </c>
      <c r="P13182" t="s">
        <v>30</v>
      </c>
      <c r="Q13182">
        <v>0</v>
      </c>
      <c r="R13182">
        <v>45</v>
      </c>
    </row>
    <row r="13183" spans="1:18" x14ac:dyDescent="0.3">
      <c r="A13183">
        <v>49518</v>
      </c>
      <c r="B13183">
        <v>2019</v>
      </c>
      <c r="C13183" t="s">
        <v>25</v>
      </c>
      <c r="D13183" t="s">
        <v>18</v>
      </c>
      <c r="E13183" t="s">
        <v>36</v>
      </c>
      <c r="F13183" t="s">
        <v>20</v>
      </c>
      <c r="G13183">
        <v>456500</v>
      </c>
      <c r="H13183">
        <v>3.375</v>
      </c>
      <c r="I13183">
        <v>360</v>
      </c>
      <c r="J13183" t="s">
        <v>21</v>
      </c>
      <c r="K13183">
        <v>3840</v>
      </c>
      <c r="L13183">
        <v>530</v>
      </c>
      <c r="M13183" t="s">
        <v>41</v>
      </c>
      <c r="N13183" t="s">
        <v>23</v>
      </c>
      <c r="O13183">
        <v>57.931472079999999</v>
      </c>
      <c r="P13183" t="s">
        <v>30</v>
      </c>
      <c r="Q13183">
        <v>0</v>
      </c>
      <c r="R13183">
        <v>49</v>
      </c>
    </row>
    <row r="13184" spans="1:18" x14ac:dyDescent="0.3">
      <c r="A13184">
        <v>49521</v>
      </c>
      <c r="B13184">
        <v>2019</v>
      </c>
      <c r="C13184" t="s">
        <v>25</v>
      </c>
      <c r="D13184" t="s">
        <v>18</v>
      </c>
      <c r="E13184" t="s">
        <v>32</v>
      </c>
      <c r="F13184" t="s">
        <v>20</v>
      </c>
      <c r="G13184">
        <v>416500</v>
      </c>
      <c r="H13184">
        <v>3.625</v>
      </c>
      <c r="I13184">
        <v>360</v>
      </c>
      <c r="J13184" t="s">
        <v>21</v>
      </c>
      <c r="K13184">
        <v>7980</v>
      </c>
      <c r="L13184">
        <v>649</v>
      </c>
      <c r="M13184" t="s">
        <v>31</v>
      </c>
      <c r="N13184" t="s">
        <v>34</v>
      </c>
      <c r="O13184">
        <v>87.133891210000002</v>
      </c>
      <c r="P13184" t="s">
        <v>30</v>
      </c>
      <c r="Q13184">
        <v>0</v>
      </c>
      <c r="R13184">
        <v>34</v>
      </c>
    </row>
    <row r="13185" spans="1:18" x14ac:dyDescent="0.3">
      <c r="A13185">
        <v>49523</v>
      </c>
      <c r="B13185">
        <v>2019</v>
      </c>
      <c r="C13185" t="s">
        <v>25</v>
      </c>
      <c r="D13185" t="s">
        <v>18</v>
      </c>
      <c r="E13185" t="s">
        <v>36</v>
      </c>
      <c r="F13185" t="s">
        <v>20</v>
      </c>
      <c r="G13185">
        <v>276500</v>
      </c>
      <c r="H13185">
        <v>5.5</v>
      </c>
      <c r="I13185">
        <v>360</v>
      </c>
      <c r="J13185" t="s">
        <v>21</v>
      </c>
      <c r="K13185">
        <v>3120</v>
      </c>
      <c r="L13185">
        <v>804</v>
      </c>
      <c r="M13185" t="s">
        <v>41</v>
      </c>
      <c r="N13185" t="s">
        <v>23</v>
      </c>
      <c r="O13185">
        <v>84.298780489999999</v>
      </c>
      <c r="P13185" t="s">
        <v>30</v>
      </c>
      <c r="Q13185">
        <v>0</v>
      </c>
      <c r="R13185">
        <v>44</v>
      </c>
    </row>
    <row r="13186" spans="1:18" x14ac:dyDescent="0.3">
      <c r="A13186">
        <v>49524</v>
      </c>
      <c r="B13186">
        <v>2019</v>
      </c>
      <c r="C13186" t="s">
        <v>35</v>
      </c>
      <c r="D13186" t="s">
        <v>18</v>
      </c>
      <c r="E13186" t="s">
        <v>36</v>
      </c>
      <c r="F13186" t="s">
        <v>20</v>
      </c>
      <c r="G13186">
        <v>86500</v>
      </c>
      <c r="H13186">
        <v>4.5</v>
      </c>
      <c r="I13186">
        <v>240</v>
      </c>
      <c r="J13186" t="s">
        <v>21</v>
      </c>
      <c r="K13186">
        <v>3840</v>
      </c>
      <c r="L13186">
        <v>830</v>
      </c>
      <c r="M13186" t="s">
        <v>29</v>
      </c>
      <c r="N13186" t="s">
        <v>23</v>
      </c>
      <c r="O13186">
        <v>54.746835439999998</v>
      </c>
      <c r="P13186" t="s">
        <v>30</v>
      </c>
      <c r="Q13186">
        <v>0</v>
      </c>
      <c r="R13186">
        <v>44</v>
      </c>
    </row>
    <row r="13187" spans="1:18" x14ac:dyDescent="0.3">
      <c r="A13187">
        <v>49526</v>
      </c>
      <c r="B13187">
        <v>2019</v>
      </c>
      <c r="C13187" t="s">
        <v>35</v>
      </c>
      <c r="D13187" t="s">
        <v>18</v>
      </c>
      <c r="E13187" t="s">
        <v>19</v>
      </c>
      <c r="F13187" t="s">
        <v>20</v>
      </c>
      <c r="G13187">
        <v>166500</v>
      </c>
      <c r="H13187">
        <v>4.5</v>
      </c>
      <c r="I13187">
        <v>360</v>
      </c>
      <c r="J13187" t="s">
        <v>21</v>
      </c>
      <c r="K13187">
        <v>10500</v>
      </c>
      <c r="L13187">
        <v>617</v>
      </c>
      <c r="M13187" t="s">
        <v>31</v>
      </c>
      <c r="N13187" t="s">
        <v>23</v>
      </c>
      <c r="O13187">
        <v>76.376146790000007</v>
      </c>
      <c r="P13187" t="s">
        <v>30</v>
      </c>
      <c r="Q13187">
        <v>0</v>
      </c>
      <c r="R13187">
        <v>37</v>
      </c>
    </row>
    <row r="13188" spans="1:18" x14ac:dyDescent="0.3">
      <c r="A13188">
        <v>49527</v>
      </c>
      <c r="B13188">
        <v>2019</v>
      </c>
      <c r="C13188" t="s">
        <v>35</v>
      </c>
      <c r="D13188" t="s">
        <v>39</v>
      </c>
      <c r="E13188" t="s">
        <v>36</v>
      </c>
      <c r="F13188" t="s">
        <v>20</v>
      </c>
      <c r="G13188">
        <v>226500</v>
      </c>
      <c r="H13188">
        <v>3.875</v>
      </c>
      <c r="I13188">
        <v>360</v>
      </c>
      <c r="J13188" t="s">
        <v>21</v>
      </c>
      <c r="K13188">
        <v>3240</v>
      </c>
      <c r="L13188">
        <v>883</v>
      </c>
      <c r="M13188" t="s">
        <v>41</v>
      </c>
      <c r="N13188" t="s">
        <v>23</v>
      </c>
      <c r="O13188">
        <v>91.330645160000003</v>
      </c>
      <c r="P13188" t="s">
        <v>30</v>
      </c>
      <c r="Q13188">
        <v>0</v>
      </c>
      <c r="R13188">
        <v>43</v>
      </c>
    </row>
    <row r="13189" spans="1:18" x14ac:dyDescent="0.3">
      <c r="A13189">
        <v>49529</v>
      </c>
      <c r="B13189">
        <v>2019</v>
      </c>
      <c r="C13189" t="s">
        <v>35</v>
      </c>
      <c r="D13189" t="s">
        <v>18</v>
      </c>
      <c r="E13189" t="s">
        <v>32</v>
      </c>
      <c r="F13189" t="s">
        <v>20</v>
      </c>
      <c r="G13189">
        <v>656500</v>
      </c>
      <c r="H13189">
        <v>3.875</v>
      </c>
      <c r="I13189">
        <v>360</v>
      </c>
      <c r="J13189" t="s">
        <v>21</v>
      </c>
      <c r="K13189">
        <v>10440</v>
      </c>
      <c r="L13189">
        <v>855</v>
      </c>
      <c r="M13189" t="s">
        <v>31</v>
      </c>
      <c r="N13189" t="s">
        <v>34</v>
      </c>
      <c r="O13189">
        <v>42.685305589999999</v>
      </c>
      <c r="P13189" t="s">
        <v>30</v>
      </c>
      <c r="Q13189">
        <v>0</v>
      </c>
      <c r="R13189">
        <v>39</v>
      </c>
    </row>
    <row r="13190" spans="1:18" x14ac:dyDescent="0.3">
      <c r="A13190">
        <v>49531</v>
      </c>
      <c r="B13190">
        <v>2019</v>
      </c>
      <c r="C13190" t="s">
        <v>37</v>
      </c>
      <c r="D13190" t="s">
        <v>18</v>
      </c>
      <c r="E13190" t="s">
        <v>32</v>
      </c>
      <c r="F13190" t="s">
        <v>20</v>
      </c>
      <c r="G13190">
        <v>446500</v>
      </c>
      <c r="H13190">
        <v>4.18</v>
      </c>
      <c r="I13190">
        <v>360</v>
      </c>
      <c r="J13190" t="s">
        <v>21</v>
      </c>
      <c r="K13190">
        <v>6540</v>
      </c>
      <c r="L13190">
        <v>601</v>
      </c>
      <c r="M13190" t="s">
        <v>29</v>
      </c>
      <c r="N13190" t="s">
        <v>34</v>
      </c>
      <c r="O13190">
        <v>59.69251337</v>
      </c>
      <c r="P13190" t="s">
        <v>30</v>
      </c>
      <c r="Q13190">
        <v>0</v>
      </c>
      <c r="R13190">
        <v>35</v>
      </c>
    </row>
    <row r="13191" spans="1:18" x14ac:dyDescent="0.3">
      <c r="A13191">
        <v>49534</v>
      </c>
      <c r="B13191">
        <v>2019</v>
      </c>
      <c r="C13191" t="s">
        <v>37</v>
      </c>
      <c r="D13191" t="s">
        <v>18</v>
      </c>
      <c r="E13191" t="s">
        <v>32</v>
      </c>
      <c r="F13191" t="s">
        <v>20</v>
      </c>
      <c r="G13191">
        <v>306500</v>
      </c>
      <c r="H13191">
        <v>4.125</v>
      </c>
      <c r="I13191">
        <v>360</v>
      </c>
      <c r="J13191" t="s">
        <v>21</v>
      </c>
      <c r="K13191">
        <v>6240</v>
      </c>
      <c r="L13191">
        <v>765</v>
      </c>
      <c r="M13191" t="s">
        <v>33</v>
      </c>
      <c r="N13191" t="s">
        <v>34</v>
      </c>
      <c r="O13191">
        <v>48.040752349999998</v>
      </c>
      <c r="P13191" t="s">
        <v>30</v>
      </c>
      <c r="Q13191">
        <v>0</v>
      </c>
      <c r="R13191">
        <v>31</v>
      </c>
    </row>
    <row r="13192" spans="1:18" x14ac:dyDescent="0.3">
      <c r="A13192">
        <v>49535</v>
      </c>
      <c r="B13192">
        <v>2019</v>
      </c>
      <c r="C13192" t="s">
        <v>35</v>
      </c>
      <c r="D13192" t="s">
        <v>18</v>
      </c>
      <c r="E13192" t="s">
        <v>19</v>
      </c>
      <c r="F13192" t="s">
        <v>20</v>
      </c>
      <c r="G13192">
        <v>366500</v>
      </c>
      <c r="H13192">
        <v>4</v>
      </c>
      <c r="I13192">
        <v>360</v>
      </c>
      <c r="J13192" t="s">
        <v>21</v>
      </c>
      <c r="K13192">
        <v>7200</v>
      </c>
      <c r="L13192">
        <v>640</v>
      </c>
      <c r="M13192" t="s">
        <v>31</v>
      </c>
      <c r="N13192" t="s">
        <v>34</v>
      </c>
      <c r="O13192">
        <v>94.458762890000003</v>
      </c>
      <c r="P13192" t="s">
        <v>30</v>
      </c>
      <c r="Q13192">
        <v>0</v>
      </c>
      <c r="R13192">
        <v>31</v>
      </c>
    </row>
    <row r="13193" spans="1:18" x14ac:dyDescent="0.3">
      <c r="A13193">
        <v>49536</v>
      </c>
      <c r="B13193">
        <v>2019</v>
      </c>
      <c r="C13193" t="s">
        <v>25</v>
      </c>
      <c r="D13193" t="s">
        <v>26</v>
      </c>
      <c r="E13193" t="s">
        <v>19</v>
      </c>
      <c r="F13193" t="s">
        <v>27</v>
      </c>
      <c r="G13193">
        <v>306500</v>
      </c>
      <c r="H13193">
        <v>3.25</v>
      </c>
      <c r="I13193">
        <v>360</v>
      </c>
      <c r="J13193" t="s">
        <v>21</v>
      </c>
      <c r="K13193">
        <v>3180</v>
      </c>
      <c r="L13193">
        <v>731</v>
      </c>
      <c r="M13193" t="s">
        <v>22</v>
      </c>
      <c r="N13193" t="s">
        <v>34</v>
      </c>
      <c r="O13193">
        <v>96.383647800000006</v>
      </c>
      <c r="P13193" t="s">
        <v>24</v>
      </c>
      <c r="Q13193">
        <v>0</v>
      </c>
      <c r="R13193">
        <v>43</v>
      </c>
    </row>
    <row r="13194" spans="1:18" x14ac:dyDescent="0.3">
      <c r="A13194">
        <v>49537</v>
      </c>
      <c r="B13194">
        <v>2019</v>
      </c>
      <c r="C13194" t="s">
        <v>37</v>
      </c>
      <c r="D13194" t="s">
        <v>18</v>
      </c>
      <c r="E13194" t="s">
        <v>19</v>
      </c>
      <c r="F13194" t="s">
        <v>20</v>
      </c>
      <c r="G13194">
        <v>486500</v>
      </c>
      <c r="H13194">
        <v>4.625</v>
      </c>
      <c r="I13194">
        <v>360</v>
      </c>
      <c r="J13194" t="s">
        <v>21</v>
      </c>
      <c r="K13194">
        <v>8100</v>
      </c>
      <c r="L13194">
        <v>526</v>
      </c>
      <c r="M13194" t="s">
        <v>40</v>
      </c>
      <c r="N13194" t="s">
        <v>34</v>
      </c>
      <c r="O13194">
        <v>88.777372260000007</v>
      </c>
      <c r="P13194" t="s">
        <v>24</v>
      </c>
      <c r="Q13194">
        <v>0</v>
      </c>
      <c r="R13194">
        <v>40</v>
      </c>
    </row>
    <row r="13195" spans="1:18" x14ac:dyDescent="0.3">
      <c r="A13195">
        <v>49540</v>
      </c>
      <c r="B13195">
        <v>2019</v>
      </c>
      <c r="C13195" t="s">
        <v>35</v>
      </c>
      <c r="D13195" t="s">
        <v>18</v>
      </c>
      <c r="E13195" t="s">
        <v>32</v>
      </c>
      <c r="F13195" t="s">
        <v>20</v>
      </c>
      <c r="G13195">
        <v>456500</v>
      </c>
      <c r="H13195">
        <v>3.875</v>
      </c>
      <c r="I13195">
        <v>360</v>
      </c>
      <c r="J13195" t="s">
        <v>21</v>
      </c>
      <c r="K13195">
        <v>5880</v>
      </c>
      <c r="L13195">
        <v>553</v>
      </c>
      <c r="M13195" t="s">
        <v>40</v>
      </c>
      <c r="N13195" t="s">
        <v>23</v>
      </c>
      <c r="O13195">
        <v>63.579387189999998</v>
      </c>
      <c r="P13195" t="s">
        <v>30</v>
      </c>
      <c r="Q13195">
        <v>0</v>
      </c>
      <c r="R13195">
        <v>33</v>
      </c>
    </row>
    <row r="13196" spans="1:18" x14ac:dyDescent="0.3">
      <c r="A13196">
        <v>49541</v>
      </c>
      <c r="B13196">
        <v>2019</v>
      </c>
      <c r="C13196" t="s">
        <v>37</v>
      </c>
      <c r="D13196" t="s">
        <v>18</v>
      </c>
      <c r="E13196" t="s">
        <v>32</v>
      </c>
      <c r="F13196" t="s">
        <v>20</v>
      </c>
      <c r="G13196">
        <v>346500</v>
      </c>
      <c r="H13196">
        <v>3.25</v>
      </c>
      <c r="I13196">
        <v>180</v>
      </c>
      <c r="J13196" t="s">
        <v>21</v>
      </c>
      <c r="K13196">
        <v>8220</v>
      </c>
      <c r="L13196">
        <v>847</v>
      </c>
      <c r="M13196" t="s">
        <v>31</v>
      </c>
      <c r="N13196" t="s">
        <v>23</v>
      </c>
      <c r="O13196">
        <v>69.578313249999994</v>
      </c>
      <c r="P13196" t="s">
        <v>24</v>
      </c>
      <c r="Q13196">
        <v>0</v>
      </c>
      <c r="R13196">
        <v>36</v>
      </c>
    </row>
    <row r="13197" spans="1:18" x14ac:dyDescent="0.3">
      <c r="A13197">
        <v>49543</v>
      </c>
      <c r="B13197">
        <v>2019</v>
      </c>
      <c r="C13197" t="s">
        <v>25</v>
      </c>
      <c r="D13197" t="s">
        <v>18</v>
      </c>
      <c r="E13197" t="s">
        <v>19</v>
      </c>
      <c r="F13197" t="s">
        <v>20</v>
      </c>
      <c r="G13197">
        <v>656500</v>
      </c>
      <c r="H13197">
        <v>3.625</v>
      </c>
      <c r="I13197">
        <v>360</v>
      </c>
      <c r="J13197" t="s">
        <v>21</v>
      </c>
      <c r="K13197">
        <v>12420</v>
      </c>
      <c r="L13197">
        <v>890</v>
      </c>
      <c r="M13197" t="s">
        <v>31</v>
      </c>
      <c r="N13197" t="s">
        <v>34</v>
      </c>
      <c r="O13197">
        <v>84.383033420000004</v>
      </c>
      <c r="P13197" t="s">
        <v>30</v>
      </c>
      <c r="Q13197">
        <v>0</v>
      </c>
      <c r="R13197">
        <v>47</v>
      </c>
    </row>
    <row r="13198" spans="1:18" x14ac:dyDescent="0.3">
      <c r="A13198">
        <v>49544</v>
      </c>
      <c r="B13198">
        <v>2019</v>
      </c>
      <c r="C13198" t="s">
        <v>35</v>
      </c>
      <c r="D13198" t="s">
        <v>39</v>
      </c>
      <c r="E13198" t="s">
        <v>36</v>
      </c>
      <c r="F13198" t="s">
        <v>20</v>
      </c>
      <c r="G13198">
        <v>456500</v>
      </c>
      <c r="H13198">
        <v>2.75</v>
      </c>
      <c r="I13198">
        <v>360</v>
      </c>
      <c r="J13198" t="s">
        <v>21</v>
      </c>
      <c r="K13198">
        <v>6060</v>
      </c>
      <c r="L13198">
        <v>540</v>
      </c>
      <c r="M13198" t="s">
        <v>29</v>
      </c>
      <c r="N13198" t="s">
        <v>34</v>
      </c>
      <c r="O13198">
        <v>76.337792640000004</v>
      </c>
      <c r="P13198" t="s">
        <v>24</v>
      </c>
      <c r="Q13198">
        <v>0</v>
      </c>
      <c r="R13198">
        <v>60</v>
      </c>
    </row>
    <row r="13199" spans="1:18" x14ac:dyDescent="0.3">
      <c r="A13199">
        <v>49545</v>
      </c>
      <c r="B13199">
        <v>2019</v>
      </c>
      <c r="C13199" t="s">
        <v>25</v>
      </c>
      <c r="D13199" t="s">
        <v>18</v>
      </c>
      <c r="E13199" t="s">
        <v>42</v>
      </c>
      <c r="F13199" t="s">
        <v>20</v>
      </c>
      <c r="G13199">
        <v>246500</v>
      </c>
      <c r="H13199">
        <v>3.25</v>
      </c>
      <c r="I13199">
        <v>360</v>
      </c>
      <c r="J13199" t="s">
        <v>21</v>
      </c>
      <c r="K13199">
        <v>6840</v>
      </c>
      <c r="L13199">
        <v>665</v>
      </c>
      <c r="M13199" t="s">
        <v>31</v>
      </c>
      <c r="N13199" t="s">
        <v>34</v>
      </c>
      <c r="O13199">
        <v>75.152439020000003</v>
      </c>
      <c r="P13199" t="s">
        <v>30</v>
      </c>
      <c r="Q13199">
        <v>0</v>
      </c>
      <c r="R13199">
        <v>31</v>
      </c>
    </row>
    <row r="13200" spans="1:18" x14ac:dyDescent="0.3">
      <c r="A13200">
        <v>49548</v>
      </c>
      <c r="B13200">
        <v>2019</v>
      </c>
      <c r="C13200" t="s">
        <v>37</v>
      </c>
      <c r="D13200" t="s">
        <v>18</v>
      </c>
      <c r="E13200" t="s">
        <v>19</v>
      </c>
      <c r="F13200" t="s">
        <v>20</v>
      </c>
      <c r="G13200">
        <v>256500</v>
      </c>
      <c r="H13200">
        <v>3.625</v>
      </c>
      <c r="I13200">
        <v>360</v>
      </c>
      <c r="J13200" t="s">
        <v>21</v>
      </c>
      <c r="K13200">
        <v>8580</v>
      </c>
      <c r="L13200">
        <v>858</v>
      </c>
      <c r="M13200" t="s">
        <v>41</v>
      </c>
      <c r="N13200" t="s">
        <v>34</v>
      </c>
      <c r="O13200">
        <v>56.00436681</v>
      </c>
      <c r="P13200" t="s">
        <v>24</v>
      </c>
      <c r="Q13200">
        <v>0</v>
      </c>
      <c r="R13200">
        <v>35</v>
      </c>
    </row>
    <row r="13201" spans="1:18" x14ac:dyDescent="0.3">
      <c r="A13201">
        <v>49549</v>
      </c>
      <c r="B13201">
        <v>2019</v>
      </c>
      <c r="C13201" t="s">
        <v>25</v>
      </c>
      <c r="D13201" t="s">
        <v>26</v>
      </c>
      <c r="E13201" t="s">
        <v>19</v>
      </c>
      <c r="F13201" t="s">
        <v>27</v>
      </c>
      <c r="G13201">
        <v>166500</v>
      </c>
      <c r="H13201">
        <v>3.99</v>
      </c>
      <c r="I13201">
        <v>360</v>
      </c>
      <c r="J13201" t="s">
        <v>21</v>
      </c>
      <c r="K13201">
        <v>3120</v>
      </c>
      <c r="L13201">
        <v>531</v>
      </c>
      <c r="M13201" t="s">
        <v>29</v>
      </c>
      <c r="N13201" t="s">
        <v>23</v>
      </c>
      <c r="O13201">
        <v>99.107142859999996</v>
      </c>
      <c r="P13201" t="s">
        <v>30</v>
      </c>
      <c r="Q13201">
        <v>0</v>
      </c>
      <c r="R13201">
        <v>24</v>
      </c>
    </row>
    <row r="13202" spans="1:18" x14ac:dyDescent="0.3">
      <c r="A13202">
        <v>49550</v>
      </c>
      <c r="B13202">
        <v>2019</v>
      </c>
      <c r="C13202" t="s">
        <v>25</v>
      </c>
      <c r="D13202" t="s">
        <v>18</v>
      </c>
      <c r="E13202" t="s">
        <v>36</v>
      </c>
      <c r="F13202" t="s">
        <v>20</v>
      </c>
      <c r="G13202">
        <v>256500</v>
      </c>
      <c r="H13202">
        <v>3.375</v>
      </c>
      <c r="I13202">
        <v>180</v>
      </c>
      <c r="J13202" t="s">
        <v>21</v>
      </c>
      <c r="K13202">
        <v>4800</v>
      </c>
      <c r="L13202">
        <v>516</v>
      </c>
      <c r="M13202" t="s">
        <v>29</v>
      </c>
      <c r="N13202" t="s">
        <v>23</v>
      </c>
      <c r="O13202">
        <v>47.676579930000003</v>
      </c>
      <c r="P13202" t="s">
        <v>30</v>
      </c>
      <c r="Q13202">
        <v>0</v>
      </c>
      <c r="R13202">
        <v>40</v>
      </c>
    </row>
    <row r="13203" spans="1:18" x14ac:dyDescent="0.3">
      <c r="A13203">
        <v>49552</v>
      </c>
      <c r="B13203">
        <v>2019</v>
      </c>
      <c r="C13203" t="s">
        <v>37</v>
      </c>
      <c r="D13203" t="s">
        <v>18</v>
      </c>
      <c r="E13203" t="s">
        <v>36</v>
      </c>
      <c r="F13203" t="s">
        <v>20</v>
      </c>
      <c r="G13203">
        <v>516500</v>
      </c>
      <c r="H13203">
        <v>5.375</v>
      </c>
      <c r="I13203">
        <v>360</v>
      </c>
      <c r="J13203" t="s">
        <v>21</v>
      </c>
      <c r="K13203">
        <v>11220</v>
      </c>
      <c r="L13203">
        <v>651</v>
      </c>
      <c r="M13203" t="s">
        <v>33</v>
      </c>
      <c r="N13203" t="s">
        <v>34</v>
      </c>
      <c r="O13203">
        <v>79.706790119999994</v>
      </c>
      <c r="P13203" t="s">
        <v>24</v>
      </c>
      <c r="Q13203">
        <v>0</v>
      </c>
      <c r="R13203">
        <v>29</v>
      </c>
    </row>
    <row r="13204" spans="1:18" x14ac:dyDescent="0.3">
      <c r="A13204">
        <v>49553</v>
      </c>
      <c r="B13204">
        <v>2019</v>
      </c>
      <c r="C13204" t="s">
        <v>35</v>
      </c>
      <c r="D13204" t="s">
        <v>18</v>
      </c>
      <c r="E13204" t="s">
        <v>36</v>
      </c>
      <c r="F13204" t="s">
        <v>20</v>
      </c>
      <c r="G13204">
        <v>406500</v>
      </c>
      <c r="H13204">
        <v>4.75</v>
      </c>
      <c r="I13204">
        <v>180</v>
      </c>
      <c r="J13204" t="s">
        <v>21</v>
      </c>
      <c r="K13204">
        <v>13860</v>
      </c>
      <c r="L13204">
        <v>726</v>
      </c>
      <c r="M13204" t="s">
        <v>31</v>
      </c>
      <c r="N13204" t="s">
        <v>23</v>
      </c>
      <c r="O13204">
        <v>76.988636360000001</v>
      </c>
      <c r="P13204" t="s">
        <v>30</v>
      </c>
      <c r="Q13204">
        <v>0</v>
      </c>
      <c r="R13204">
        <v>6</v>
      </c>
    </row>
    <row r="13205" spans="1:18" x14ac:dyDescent="0.3">
      <c r="A13205">
        <v>49554</v>
      </c>
      <c r="B13205">
        <v>2019</v>
      </c>
      <c r="C13205" t="s">
        <v>35</v>
      </c>
      <c r="D13205" t="s">
        <v>18</v>
      </c>
      <c r="E13205" t="s">
        <v>32</v>
      </c>
      <c r="F13205" t="s">
        <v>20</v>
      </c>
      <c r="G13205">
        <v>686500</v>
      </c>
      <c r="H13205">
        <v>3.875</v>
      </c>
      <c r="I13205">
        <v>360</v>
      </c>
      <c r="J13205" t="s">
        <v>21</v>
      </c>
      <c r="K13205">
        <v>14280</v>
      </c>
      <c r="L13205">
        <v>842</v>
      </c>
      <c r="M13205" t="s">
        <v>31</v>
      </c>
      <c r="N13205" t="s">
        <v>34</v>
      </c>
      <c r="O13205">
        <v>89.388020830000002</v>
      </c>
      <c r="P13205" t="s">
        <v>38</v>
      </c>
      <c r="Q13205">
        <v>0</v>
      </c>
      <c r="R13205">
        <v>31</v>
      </c>
    </row>
    <row r="13206" spans="1:18" x14ac:dyDescent="0.3">
      <c r="A13206">
        <v>49556</v>
      </c>
      <c r="B13206">
        <v>2019</v>
      </c>
      <c r="C13206" t="s">
        <v>35</v>
      </c>
      <c r="D13206" t="s">
        <v>39</v>
      </c>
      <c r="E13206" t="s">
        <v>19</v>
      </c>
      <c r="F13206" t="s">
        <v>20</v>
      </c>
      <c r="G13206">
        <v>416500</v>
      </c>
      <c r="H13206">
        <v>3.375</v>
      </c>
      <c r="I13206">
        <v>360</v>
      </c>
      <c r="J13206" t="s">
        <v>21</v>
      </c>
      <c r="K13206">
        <v>4680</v>
      </c>
      <c r="L13206">
        <v>775</v>
      </c>
      <c r="M13206" t="s">
        <v>22</v>
      </c>
      <c r="N13206" t="s">
        <v>34</v>
      </c>
      <c r="O13206">
        <v>102.08333330000001</v>
      </c>
      <c r="P13206" t="s">
        <v>30</v>
      </c>
      <c r="Q13206">
        <v>0</v>
      </c>
      <c r="R13206">
        <v>44</v>
      </c>
    </row>
    <row r="13207" spans="1:18" x14ac:dyDescent="0.3">
      <c r="A13207">
        <v>49557</v>
      </c>
      <c r="B13207">
        <v>2019</v>
      </c>
      <c r="C13207" t="s">
        <v>35</v>
      </c>
      <c r="D13207" t="s">
        <v>39</v>
      </c>
      <c r="E13207" t="s">
        <v>36</v>
      </c>
      <c r="F13207" t="s">
        <v>20</v>
      </c>
      <c r="G13207">
        <v>546500</v>
      </c>
      <c r="H13207">
        <v>4.125</v>
      </c>
      <c r="I13207">
        <v>360</v>
      </c>
      <c r="J13207" t="s">
        <v>21</v>
      </c>
      <c r="K13207">
        <v>6900</v>
      </c>
      <c r="L13207">
        <v>820</v>
      </c>
      <c r="M13207" t="s">
        <v>33</v>
      </c>
      <c r="N13207" t="s">
        <v>23</v>
      </c>
      <c r="O13207">
        <v>97.9390681</v>
      </c>
      <c r="P13207" t="s">
        <v>38</v>
      </c>
      <c r="Q13207">
        <v>0</v>
      </c>
      <c r="R13207">
        <v>38</v>
      </c>
    </row>
    <row r="13208" spans="1:18" x14ac:dyDescent="0.3">
      <c r="A13208">
        <v>49558</v>
      </c>
      <c r="B13208">
        <v>2019</v>
      </c>
      <c r="C13208" t="s">
        <v>25</v>
      </c>
      <c r="D13208" t="s">
        <v>39</v>
      </c>
      <c r="E13208" t="s">
        <v>19</v>
      </c>
      <c r="F13208" t="s">
        <v>20</v>
      </c>
      <c r="G13208">
        <v>426500</v>
      </c>
      <c r="H13208">
        <v>3.625</v>
      </c>
      <c r="I13208">
        <v>360</v>
      </c>
      <c r="J13208" t="s">
        <v>21</v>
      </c>
      <c r="K13208">
        <v>6240</v>
      </c>
      <c r="L13208">
        <v>623</v>
      </c>
      <c r="M13208" t="s">
        <v>29</v>
      </c>
      <c r="N13208" t="s">
        <v>23</v>
      </c>
      <c r="O13208">
        <v>99.649532710000003</v>
      </c>
      <c r="P13208" t="s">
        <v>30</v>
      </c>
      <c r="Q13208">
        <v>0</v>
      </c>
      <c r="R13208">
        <v>32</v>
      </c>
    </row>
    <row r="13209" spans="1:18" x14ac:dyDescent="0.3">
      <c r="A13209">
        <v>49559</v>
      </c>
      <c r="B13209">
        <v>2019</v>
      </c>
      <c r="C13209" t="s">
        <v>37</v>
      </c>
      <c r="D13209" t="s">
        <v>18</v>
      </c>
      <c r="E13209" t="s">
        <v>19</v>
      </c>
      <c r="F13209" t="s">
        <v>20</v>
      </c>
      <c r="G13209">
        <v>326500</v>
      </c>
      <c r="H13209">
        <v>3.625</v>
      </c>
      <c r="I13209">
        <v>360</v>
      </c>
      <c r="J13209" t="s">
        <v>21</v>
      </c>
      <c r="K13209">
        <v>3960</v>
      </c>
      <c r="L13209">
        <v>792</v>
      </c>
      <c r="M13209" t="s">
        <v>22</v>
      </c>
      <c r="N13209" t="s">
        <v>34</v>
      </c>
      <c r="O13209">
        <v>96.597633139999999</v>
      </c>
      <c r="P13209" t="s">
        <v>30</v>
      </c>
      <c r="Q13209">
        <v>0</v>
      </c>
      <c r="R13209">
        <v>36</v>
      </c>
    </row>
    <row r="13210" spans="1:18" x14ac:dyDescent="0.3">
      <c r="A13210">
        <v>49561</v>
      </c>
      <c r="B13210">
        <v>2019</v>
      </c>
      <c r="C13210" t="s">
        <v>25</v>
      </c>
      <c r="D13210" t="s">
        <v>18</v>
      </c>
      <c r="E13210" t="s">
        <v>19</v>
      </c>
      <c r="F13210" t="s">
        <v>20</v>
      </c>
      <c r="G13210">
        <v>216500</v>
      </c>
      <c r="H13210">
        <v>3.875</v>
      </c>
      <c r="I13210">
        <v>360</v>
      </c>
      <c r="J13210" t="s">
        <v>21</v>
      </c>
      <c r="K13210">
        <v>2580</v>
      </c>
      <c r="L13210">
        <v>851</v>
      </c>
      <c r="M13210" t="s">
        <v>22</v>
      </c>
      <c r="N13210" t="s">
        <v>23</v>
      </c>
      <c r="O13210">
        <v>75.173611109999996</v>
      </c>
      <c r="P13210" t="s">
        <v>24</v>
      </c>
      <c r="Q13210">
        <v>0</v>
      </c>
      <c r="R13210">
        <v>39</v>
      </c>
    </row>
    <row r="13211" spans="1:18" x14ac:dyDescent="0.3">
      <c r="A13211">
        <v>49562</v>
      </c>
      <c r="B13211">
        <v>2019</v>
      </c>
      <c r="C13211" t="s">
        <v>35</v>
      </c>
      <c r="D13211" t="s">
        <v>18</v>
      </c>
      <c r="E13211" t="s">
        <v>32</v>
      </c>
      <c r="F13211" t="s">
        <v>20</v>
      </c>
      <c r="G13211">
        <v>466500</v>
      </c>
      <c r="H13211">
        <v>4.25</v>
      </c>
      <c r="I13211">
        <v>360</v>
      </c>
      <c r="J13211" t="s">
        <v>21</v>
      </c>
      <c r="K13211">
        <v>18420</v>
      </c>
      <c r="L13211">
        <v>817</v>
      </c>
      <c r="M13211" t="s">
        <v>40</v>
      </c>
      <c r="N13211" t="s">
        <v>34</v>
      </c>
      <c r="O13211">
        <v>25.519693650000001</v>
      </c>
      <c r="P13211" t="s">
        <v>30</v>
      </c>
      <c r="Q13211">
        <v>0</v>
      </c>
      <c r="R13211">
        <v>35</v>
      </c>
    </row>
    <row r="13212" spans="1:18" x14ac:dyDescent="0.3">
      <c r="A13212">
        <v>49563</v>
      </c>
      <c r="B13212">
        <v>2019</v>
      </c>
      <c r="C13212" t="s">
        <v>35</v>
      </c>
      <c r="D13212" t="s">
        <v>18</v>
      </c>
      <c r="E13212" t="s">
        <v>36</v>
      </c>
      <c r="F13212" t="s">
        <v>20</v>
      </c>
      <c r="G13212">
        <v>436500</v>
      </c>
      <c r="H13212">
        <v>4.625</v>
      </c>
      <c r="I13212">
        <v>360</v>
      </c>
      <c r="J13212" t="s">
        <v>21</v>
      </c>
      <c r="K13212">
        <v>7500</v>
      </c>
      <c r="L13212">
        <v>582</v>
      </c>
      <c r="M13212" t="s">
        <v>31</v>
      </c>
      <c r="N13212" t="s">
        <v>23</v>
      </c>
      <c r="O13212">
        <v>65.344311379999994</v>
      </c>
      <c r="P13212" t="s">
        <v>30</v>
      </c>
      <c r="Q13212">
        <v>0</v>
      </c>
      <c r="R13212">
        <v>42</v>
      </c>
    </row>
    <row r="13213" spans="1:18" x14ac:dyDescent="0.3">
      <c r="A13213">
        <v>49564</v>
      </c>
      <c r="B13213">
        <v>2019</v>
      </c>
      <c r="C13213" t="s">
        <v>35</v>
      </c>
      <c r="D13213" t="s">
        <v>26</v>
      </c>
      <c r="E13213" t="s">
        <v>19</v>
      </c>
      <c r="F13213" t="s">
        <v>27</v>
      </c>
      <c r="G13213">
        <v>236500</v>
      </c>
      <c r="H13213">
        <v>3.625</v>
      </c>
      <c r="I13213">
        <v>360</v>
      </c>
      <c r="J13213" t="s">
        <v>21</v>
      </c>
      <c r="K13213">
        <v>3540</v>
      </c>
      <c r="L13213">
        <v>739</v>
      </c>
      <c r="M13213" t="s">
        <v>40</v>
      </c>
      <c r="N13213" t="s">
        <v>23</v>
      </c>
      <c r="O13213">
        <v>95.362903230000001</v>
      </c>
      <c r="P13213" t="s">
        <v>38</v>
      </c>
      <c r="Q13213">
        <v>0</v>
      </c>
      <c r="R13213">
        <v>53</v>
      </c>
    </row>
    <row r="13214" spans="1:18" x14ac:dyDescent="0.3">
      <c r="A13214">
        <v>49565</v>
      </c>
      <c r="B13214">
        <v>2019</v>
      </c>
      <c r="C13214" t="s">
        <v>25</v>
      </c>
      <c r="D13214" t="s">
        <v>26</v>
      </c>
      <c r="E13214" t="s">
        <v>36</v>
      </c>
      <c r="F13214" t="s">
        <v>27</v>
      </c>
      <c r="G13214">
        <v>196500</v>
      </c>
      <c r="H13214">
        <v>3.99</v>
      </c>
      <c r="I13214">
        <v>360</v>
      </c>
      <c r="J13214" t="s">
        <v>21</v>
      </c>
      <c r="K13214">
        <v>2400</v>
      </c>
      <c r="L13214">
        <v>611</v>
      </c>
      <c r="M13214" t="s">
        <v>40</v>
      </c>
      <c r="N13214" t="s">
        <v>23</v>
      </c>
      <c r="O13214">
        <v>49.371859299999997</v>
      </c>
      <c r="P13214" t="s">
        <v>24</v>
      </c>
      <c r="Q13214">
        <v>0</v>
      </c>
      <c r="R13214">
        <v>45</v>
      </c>
    </row>
    <row r="13215" spans="1:18" x14ac:dyDescent="0.3">
      <c r="A13215">
        <v>49566</v>
      </c>
      <c r="B13215">
        <v>2019</v>
      </c>
      <c r="C13215" t="s">
        <v>25</v>
      </c>
      <c r="D13215" t="s">
        <v>18</v>
      </c>
      <c r="E13215" t="s">
        <v>19</v>
      </c>
      <c r="F13215" t="s">
        <v>20</v>
      </c>
      <c r="G13215">
        <v>586500</v>
      </c>
      <c r="H13215">
        <v>4.5</v>
      </c>
      <c r="I13215">
        <v>360</v>
      </c>
      <c r="J13215" t="s">
        <v>21</v>
      </c>
      <c r="K13215">
        <v>7680</v>
      </c>
      <c r="L13215">
        <v>586</v>
      </c>
      <c r="M13215" t="s">
        <v>33</v>
      </c>
      <c r="N13215" t="s">
        <v>34</v>
      </c>
      <c r="O13215">
        <v>79.471544719999997</v>
      </c>
      <c r="P13215" t="s">
        <v>30</v>
      </c>
      <c r="Q13215">
        <v>0</v>
      </c>
      <c r="R13215">
        <v>47</v>
      </c>
    </row>
    <row r="13216" spans="1:18" x14ac:dyDescent="0.3">
      <c r="A13216">
        <v>49567</v>
      </c>
      <c r="B13216">
        <v>2019</v>
      </c>
      <c r="C13216" t="s">
        <v>25</v>
      </c>
      <c r="D13216" t="s">
        <v>18</v>
      </c>
      <c r="E13216" t="s">
        <v>19</v>
      </c>
      <c r="F13216" t="s">
        <v>20</v>
      </c>
      <c r="G13216">
        <v>566500</v>
      </c>
      <c r="H13216">
        <v>4.125</v>
      </c>
      <c r="I13216">
        <v>360</v>
      </c>
      <c r="J13216" t="s">
        <v>21</v>
      </c>
      <c r="K13216">
        <v>7080</v>
      </c>
      <c r="L13216">
        <v>603</v>
      </c>
      <c r="M13216" t="s">
        <v>22</v>
      </c>
      <c r="N13216" t="s">
        <v>34</v>
      </c>
      <c r="O13216">
        <v>94.732441469999998</v>
      </c>
      <c r="P13216" t="s">
        <v>24</v>
      </c>
      <c r="Q13216">
        <v>0</v>
      </c>
      <c r="R13216">
        <v>49</v>
      </c>
    </row>
    <row r="13217" spans="1:18" x14ac:dyDescent="0.3">
      <c r="A13217">
        <v>49568</v>
      </c>
      <c r="B13217">
        <v>2019</v>
      </c>
      <c r="C13217" t="s">
        <v>37</v>
      </c>
      <c r="D13217" t="s">
        <v>18</v>
      </c>
      <c r="E13217" t="s">
        <v>36</v>
      </c>
      <c r="F13217" t="s">
        <v>20</v>
      </c>
      <c r="G13217">
        <v>236500</v>
      </c>
      <c r="H13217">
        <v>3.99</v>
      </c>
      <c r="I13217">
        <v>360</v>
      </c>
      <c r="J13217" t="s">
        <v>21</v>
      </c>
      <c r="K13217">
        <v>4620</v>
      </c>
      <c r="L13217">
        <v>772</v>
      </c>
      <c r="M13217" t="s">
        <v>31</v>
      </c>
      <c r="N13217" t="s">
        <v>34</v>
      </c>
      <c r="O13217">
        <v>67.959770109999994</v>
      </c>
      <c r="P13217" t="s">
        <v>24</v>
      </c>
      <c r="Q13217">
        <v>0</v>
      </c>
      <c r="R13217">
        <v>37</v>
      </c>
    </row>
    <row r="13218" spans="1:18" x14ac:dyDescent="0.3">
      <c r="A13218">
        <v>49571</v>
      </c>
      <c r="B13218">
        <v>2019</v>
      </c>
      <c r="C13218" t="s">
        <v>37</v>
      </c>
      <c r="D13218" t="s">
        <v>18</v>
      </c>
      <c r="E13218" t="s">
        <v>36</v>
      </c>
      <c r="F13218" t="s">
        <v>20</v>
      </c>
      <c r="G13218">
        <v>306500</v>
      </c>
      <c r="H13218">
        <v>4.5</v>
      </c>
      <c r="I13218">
        <v>360</v>
      </c>
      <c r="J13218" t="s">
        <v>21</v>
      </c>
      <c r="K13218">
        <v>3420</v>
      </c>
      <c r="L13218">
        <v>680</v>
      </c>
      <c r="M13218" t="s">
        <v>29</v>
      </c>
      <c r="N13218" t="s">
        <v>23</v>
      </c>
      <c r="O13218">
        <v>53.96126761</v>
      </c>
      <c r="P13218" t="s">
        <v>38</v>
      </c>
      <c r="Q13218">
        <v>0</v>
      </c>
      <c r="R13218">
        <v>47</v>
      </c>
    </row>
    <row r="13219" spans="1:18" x14ac:dyDescent="0.3">
      <c r="A13219">
        <v>49573</v>
      </c>
      <c r="B13219">
        <v>2019</v>
      </c>
      <c r="C13219" t="s">
        <v>35</v>
      </c>
      <c r="D13219" t="s">
        <v>39</v>
      </c>
      <c r="E13219" t="s">
        <v>19</v>
      </c>
      <c r="F13219" t="s">
        <v>20</v>
      </c>
      <c r="G13219">
        <v>706500</v>
      </c>
      <c r="H13219">
        <v>4.625</v>
      </c>
      <c r="I13219">
        <v>360</v>
      </c>
      <c r="J13219" t="s">
        <v>21</v>
      </c>
      <c r="K13219">
        <v>13440</v>
      </c>
      <c r="L13219">
        <v>641</v>
      </c>
      <c r="M13219" t="s">
        <v>29</v>
      </c>
      <c r="N13219" t="s">
        <v>34</v>
      </c>
      <c r="O13219">
        <v>94.451871659999995</v>
      </c>
      <c r="P13219" t="s">
        <v>38</v>
      </c>
      <c r="Q13219">
        <v>0</v>
      </c>
      <c r="R13219">
        <v>43</v>
      </c>
    </row>
    <row r="13220" spans="1:18" x14ac:dyDescent="0.3">
      <c r="A13220">
        <v>49574</v>
      </c>
      <c r="B13220">
        <v>2019</v>
      </c>
      <c r="C13220" t="s">
        <v>25</v>
      </c>
      <c r="D13220" t="s">
        <v>18</v>
      </c>
      <c r="E13220" t="s">
        <v>36</v>
      </c>
      <c r="F13220" t="s">
        <v>20</v>
      </c>
      <c r="G13220">
        <v>436500</v>
      </c>
      <c r="H13220">
        <v>5.75</v>
      </c>
      <c r="I13220">
        <v>360</v>
      </c>
      <c r="J13220" t="s">
        <v>21</v>
      </c>
      <c r="K13220">
        <v>6120</v>
      </c>
      <c r="L13220">
        <v>522</v>
      </c>
      <c r="M13220" t="s">
        <v>33</v>
      </c>
      <c r="N13220" t="s">
        <v>34</v>
      </c>
      <c r="O13220">
        <v>78.225806449999993</v>
      </c>
      <c r="P13220" t="s">
        <v>30</v>
      </c>
      <c r="Q13220">
        <v>0</v>
      </c>
      <c r="R13220">
        <v>37</v>
      </c>
    </row>
    <row r="13221" spans="1:18" x14ac:dyDescent="0.3">
      <c r="A13221">
        <v>49580</v>
      </c>
      <c r="B13221">
        <v>2019</v>
      </c>
      <c r="C13221" t="s">
        <v>37</v>
      </c>
      <c r="D13221" t="s">
        <v>18</v>
      </c>
      <c r="E13221" t="s">
        <v>32</v>
      </c>
      <c r="F13221" t="s">
        <v>20</v>
      </c>
      <c r="G13221">
        <v>246500</v>
      </c>
      <c r="H13221">
        <v>2.99</v>
      </c>
      <c r="I13221">
        <v>180</v>
      </c>
      <c r="J13221" t="s">
        <v>21</v>
      </c>
      <c r="K13221">
        <v>5940</v>
      </c>
      <c r="L13221">
        <v>644</v>
      </c>
      <c r="M13221" t="s">
        <v>33</v>
      </c>
      <c r="N13221" t="s">
        <v>23</v>
      </c>
      <c r="O13221">
        <v>57.59345794</v>
      </c>
      <c r="P13221" t="s">
        <v>30</v>
      </c>
      <c r="Q13221">
        <v>0</v>
      </c>
      <c r="R13221">
        <v>22</v>
      </c>
    </row>
    <row r="13222" spans="1:18" x14ac:dyDescent="0.3">
      <c r="A13222">
        <v>49583</v>
      </c>
      <c r="B13222">
        <v>2019</v>
      </c>
      <c r="C13222" t="s">
        <v>25</v>
      </c>
      <c r="D13222" t="s">
        <v>18</v>
      </c>
      <c r="E13222" t="s">
        <v>32</v>
      </c>
      <c r="F13222" t="s">
        <v>20</v>
      </c>
      <c r="G13222">
        <v>106500</v>
      </c>
      <c r="H13222">
        <v>3.99</v>
      </c>
      <c r="I13222">
        <v>180</v>
      </c>
      <c r="J13222" t="s">
        <v>21</v>
      </c>
      <c r="K13222">
        <v>2340</v>
      </c>
      <c r="L13222">
        <v>853</v>
      </c>
      <c r="M13222" t="s">
        <v>29</v>
      </c>
      <c r="N13222" t="s">
        <v>23</v>
      </c>
      <c r="O13222">
        <v>20.96456693</v>
      </c>
      <c r="P13222" t="s">
        <v>30</v>
      </c>
      <c r="Q13222">
        <v>0</v>
      </c>
      <c r="R13222">
        <v>56</v>
      </c>
    </row>
    <row r="13223" spans="1:18" x14ac:dyDescent="0.3">
      <c r="A13223">
        <v>49585</v>
      </c>
      <c r="B13223">
        <v>2019</v>
      </c>
      <c r="C13223" t="s">
        <v>25</v>
      </c>
      <c r="D13223" t="s">
        <v>18</v>
      </c>
      <c r="E13223" t="s">
        <v>19</v>
      </c>
      <c r="F13223" t="s">
        <v>20</v>
      </c>
      <c r="G13223">
        <v>136500</v>
      </c>
      <c r="H13223">
        <v>4.875</v>
      </c>
      <c r="I13223">
        <v>360</v>
      </c>
      <c r="J13223" t="s">
        <v>21</v>
      </c>
      <c r="K13223">
        <v>2040</v>
      </c>
      <c r="L13223">
        <v>827</v>
      </c>
      <c r="M13223" t="s">
        <v>22</v>
      </c>
      <c r="N13223" t="s">
        <v>23</v>
      </c>
      <c r="O13223">
        <v>76.685393259999998</v>
      </c>
      <c r="P13223" t="s">
        <v>30</v>
      </c>
      <c r="Q13223">
        <v>0</v>
      </c>
      <c r="R13223">
        <v>32</v>
      </c>
    </row>
    <row r="13224" spans="1:18" x14ac:dyDescent="0.3">
      <c r="A13224">
        <v>49586</v>
      </c>
      <c r="B13224">
        <v>2019</v>
      </c>
      <c r="C13224" t="s">
        <v>25</v>
      </c>
      <c r="D13224" t="s">
        <v>18</v>
      </c>
      <c r="E13224" t="s">
        <v>36</v>
      </c>
      <c r="F13224" t="s">
        <v>20</v>
      </c>
      <c r="G13224">
        <v>156500</v>
      </c>
      <c r="H13224">
        <v>4.5</v>
      </c>
      <c r="I13224">
        <v>360</v>
      </c>
      <c r="J13224" t="s">
        <v>21</v>
      </c>
      <c r="K13224">
        <v>2880</v>
      </c>
      <c r="L13224">
        <v>707</v>
      </c>
      <c r="M13224" t="s">
        <v>22</v>
      </c>
      <c r="N13224" t="s">
        <v>23</v>
      </c>
      <c r="O13224">
        <v>71.788990830000003</v>
      </c>
      <c r="P13224" t="s">
        <v>30</v>
      </c>
      <c r="Q13224">
        <v>0</v>
      </c>
      <c r="R13224">
        <v>41</v>
      </c>
    </row>
    <row r="13225" spans="1:18" x14ac:dyDescent="0.3">
      <c r="A13225">
        <v>49587</v>
      </c>
      <c r="B13225">
        <v>2019</v>
      </c>
      <c r="C13225" t="s">
        <v>35</v>
      </c>
      <c r="D13225" t="s">
        <v>18</v>
      </c>
      <c r="E13225" t="s">
        <v>36</v>
      </c>
      <c r="F13225" t="s">
        <v>20</v>
      </c>
      <c r="G13225">
        <v>226500</v>
      </c>
      <c r="H13225">
        <v>3.875</v>
      </c>
      <c r="I13225">
        <v>360</v>
      </c>
      <c r="J13225" t="s">
        <v>21</v>
      </c>
      <c r="K13225">
        <v>4920</v>
      </c>
      <c r="L13225">
        <v>803</v>
      </c>
      <c r="M13225" t="s">
        <v>29</v>
      </c>
      <c r="N13225" t="s">
        <v>23</v>
      </c>
      <c r="O13225">
        <v>63.268156419999997</v>
      </c>
      <c r="P13225" t="s">
        <v>30</v>
      </c>
      <c r="Q13225">
        <v>0</v>
      </c>
      <c r="R13225">
        <v>38</v>
      </c>
    </row>
    <row r="13226" spans="1:18" x14ac:dyDescent="0.3">
      <c r="A13226">
        <v>49588</v>
      </c>
      <c r="B13226">
        <v>2019</v>
      </c>
      <c r="C13226" t="s">
        <v>25</v>
      </c>
      <c r="D13226" t="s">
        <v>18</v>
      </c>
      <c r="E13226" t="s">
        <v>32</v>
      </c>
      <c r="F13226" t="s">
        <v>20</v>
      </c>
      <c r="G13226">
        <v>276500</v>
      </c>
      <c r="H13226">
        <v>4.5599999999999996</v>
      </c>
      <c r="I13226">
        <v>360</v>
      </c>
      <c r="J13226" t="s">
        <v>21</v>
      </c>
      <c r="K13226">
        <v>4920</v>
      </c>
      <c r="L13226">
        <v>706</v>
      </c>
      <c r="M13226" t="s">
        <v>29</v>
      </c>
      <c r="N13226" t="s">
        <v>23</v>
      </c>
      <c r="O13226">
        <v>84.298780489999999</v>
      </c>
      <c r="P13226" t="s">
        <v>38</v>
      </c>
      <c r="Q13226">
        <v>0</v>
      </c>
      <c r="R13226">
        <v>44</v>
      </c>
    </row>
    <row r="13227" spans="1:18" x14ac:dyDescent="0.3">
      <c r="A13227">
        <v>49595</v>
      </c>
      <c r="B13227">
        <v>2019</v>
      </c>
      <c r="C13227" t="s">
        <v>25</v>
      </c>
      <c r="D13227" t="s">
        <v>18</v>
      </c>
      <c r="E13227" t="s">
        <v>32</v>
      </c>
      <c r="F13227" t="s">
        <v>20</v>
      </c>
      <c r="G13227">
        <v>386500</v>
      </c>
      <c r="H13227">
        <v>3.99</v>
      </c>
      <c r="I13227">
        <v>360</v>
      </c>
      <c r="J13227" t="s">
        <v>21</v>
      </c>
      <c r="K13227">
        <v>4800</v>
      </c>
      <c r="L13227">
        <v>851</v>
      </c>
      <c r="M13227" t="s">
        <v>31</v>
      </c>
      <c r="N13227" t="s">
        <v>23</v>
      </c>
      <c r="O13227">
        <v>68.045774649999998</v>
      </c>
      <c r="P13227" t="s">
        <v>30</v>
      </c>
      <c r="Q13227">
        <v>0</v>
      </c>
      <c r="R13227">
        <v>43</v>
      </c>
    </row>
    <row r="13228" spans="1:18" x14ac:dyDescent="0.3">
      <c r="A13228">
        <v>49596</v>
      </c>
      <c r="B13228">
        <v>2019</v>
      </c>
      <c r="C13228" t="s">
        <v>35</v>
      </c>
      <c r="D13228" t="s">
        <v>39</v>
      </c>
      <c r="E13228" t="s">
        <v>36</v>
      </c>
      <c r="F13228" t="s">
        <v>20</v>
      </c>
      <c r="G13228">
        <v>356500</v>
      </c>
      <c r="H13228">
        <v>3.125</v>
      </c>
      <c r="I13228">
        <v>360</v>
      </c>
      <c r="J13228" t="s">
        <v>21</v>
      </c>
      <c r="K13228">
        <v>6720</v>
      </c>
      <c r="L13228">
        <v>867</v>
      </c>
      <c r="M13228" t="s">
        <v>29</v>
      </c>
      <c r="N13228" t="s">
        <v>23</v>
      </c>
      <c r="O13228">
        <v>87.377450980000006</v>
      </c>
      <c r="P13228" t="s">
        <v>38</v>
      </c>
      <c r="Q13228">
        <v>0</v>
      </c>
      <c r="R13228">
        <v>31</v>
      </c>
    </row>
    <row r="13229" spans="1:18" x14ac:dyDescent="0.3">
      <c r="A13229">
        <v>49597</v>
      </c>
      <c r="B13229">
        <v>2019</v>
      </c>
      <c r="C13229" t="s">
        <v>25</v>
      </c>
      <c r="D13229" t="s">
        <v>26</v>
      </c>
      <c r="E13229" t="s">
        <v>19</v>
      </c>
      <c r="F13229" t="s">
        <v>27</v>
      </c>
      <c r="G13229">
        <v>306500</v>
      </c>
      <c r="H13229">
        <v>3.375</v>
      </c>
      <c r="I13229">
        <v>360</v>
      </c>
      <c r="J13229" t="s">
        <v>21</v>
      </c>
      <c r="K13229">
        <v>6180</v>
      </c>
      <c r="L13229">
        <v>602</v>
      </c>
      <c r="M13229" t="s">
        <v>22</v>
      </c>
      <c r="N13229" t="s">
        <v>23</v>
      </c>
      <c r="O13229">
        <v>96.383647800000006</v>
      </c>
      <c r="P13229" t="s">
        <v>24</v>
      </c>
      <c r="Q13229">
        <v>0</v>
      </c>
      <c r="R13229">
        <v>40</v>
      </c>
    </row>
    <row r="13230" spans="1:18" x14ac:dyDescent="0.3">
      <c r="A13230">
        <v>49601</v>
      </c>
      <c r="B13230">
        <v>2019</v>
      </c>
      <c r="C13230" t="s">
        <v>35</v>
      </c>
      <c r="D13230" t="s">
        <v>18</v>
      </c>
      <c r="E13230" t="s">
        <v>42</v>
      </c>
      <c r="F13230" t="s">
        <v>20</v>
      </c>
      <c r="G13230">
        <v>136500</v>
      </c>
      <c r="H13230">
        <v>4.875</v>
      </c>
      <c r="I13230">
        <v>360</v>
      </c>
      <c r="J13230" t="s">
        <v>21</v>
      </c>
      <c r="K13230">
        <v>3420</v>
      </c>
      <c r="L13230">
        <v>870</v>
      </c>
      <c r="M13230" t="s">
        <v>31</v>
      </c>
      <c r="N13230" t="s">
        <v>23</v>
      </c>
      <c r="O13230">
        <v>65.625</v>
      </c>
      <c r="P13230" t="s">
        <v>30</v>
      </c>
      <c r="Q13230">
        <v>0</v>
      </c>
      <c r="R13230">
        <v>38</v>
      </c>
    </row>
    <row r="13231" spans="1:18" x14ac:dyDescent="0.3">
      <c r="A13231">
        <v>49603</v>
      </c>
      <c r="B13231">
        <v>2019</v>
      </c>
      <c r="C13231" t="s">
        <v>25</v>
      </c>
      <c r="D13231" t="s">
        <v>18</v>
      </c>
      <c r="E13231" t="s">
        <v>32</v>
      </c>
      <c r="F13231" t="s">
        <v>20</v>
      </c>
      <c r="G13231">
        <v>376500</v>
      </c>
      <c r="H13231">
        <v>3.99</v>
      </c>
      <c r="I13231">
        <v>300</v>
      </c>
      <c r="J13231" t="s">
        <v>21</v>
      </c>
      <c r="K13231">
        <v>8040</v>
      </c>
      <c r="L13231">
        <v>584</v>
      </c>
      <c r="M13231" t="s">
        <v>33</v>
      </c>
      <c r="N13231" t="s">
        <v>23</v>
      </c>
      <c r="O13231">
        <v>94.597989949999999</v>
      </c>
      <c r="P13231" t="s">
        <v>38</v>
      </c>
      <c r="Q13231">
        <v>0</v>
      </c>
      <c r="R13231">
        <v>24</v>
      </c>
    </row>
    <row r="13232" spans="1:18" x14ac:dyDescent="0.3">
      <c r="A13232">
        <v>49606</v>
      </c>
      <c r="B13232">
        <v>2019</v>
      </c>
      <c r="C13232" t="s">
        <v>37</v>
      </c>
      <c r="D13232" t="s">
        <v>26</v>
      </c>
      <c r="E13232" t="s">
        <v>19</v>
      </c>
      <c r="F13232" t="s">
        <v>27</v>
      </c>
      <c r="G13232">
        <v>146500</v>
      </c>
      <c r="H13232">
        <v>3.375</v>
      </c>
      <c r="I13232">
        <v>360</v>
      </c>
      <c r="J13232" t="s">
        <v>21</v>
      </c>
      <c r="K13232">
        <v>2160</v>
      </c>
      <c r="L13232">
        <v>870</v>
      </c>
      <c r="M13232" t="s">
        <v>22</v>
      </c>
      <c r="N13232" t="s">
        <v>23</v>
      </c>
      <c r="O13232">
        <v>92.721518990000007</v>
      </c>
      <c r="P13232" t="s">
        <v>24</v>
      </c>
      <c r="Q13232">
        <v>0</v>
      </c>
      <c r="R13232">
        <v>48</v>
      </c>
    </row>
    <row r="13233" spans="1:18" x14ac:dyDescent="0.3">
      <c r="A13233">
        <v>49607</v>
      </c>
      <c r="B13233">
        <v>2019</v>
      </c>
      <c r="C13233" t="s">
        <v>25</v>
      </c>
      <c r="D13233" t="s">
        <v>18</v>
      </c>
      <c r="E13233" t="s">
        <v>42</v>
      </c>
      <c r="F13233" t="s">
        <v>20</v>
      </c>
      <c r="G13233">
        <v>316500</v>
      </c>
      <c r="H13233">
        <v>3.75</v>
      </c>
      <c r="I13233">
        <v>360</v>
      </c>
      <c r="J13233" t="s">
        <v>21</v>
      </c>
      <c r="K13233">
        <v>3960</v>
      </c>
      <c r="L13233">
        <v>808</v>
      </c>
      <c r="M13233" t="s">
        <v>29</v>
      </c>
      <c r="N13233" t="s">
        <v>23</v>
      </c>
      <c r="O13233">
        <v>36.463133640000002</v>
      </c>
      <c r="P13233" t="s">
        <v>30</v>
      </c>
      <c r="Q13233">
        <v>0</v>
      </c>
      <c r="R13233">
        <v>48</v>
      </c>
    </row>
    <row r="13234" spans="1:18" x14ac:dyDescent="0.3">
      <c r="A13234">
        <v>49608</v>
      </c>
      <c r="B13234">
        <v>2019</v>
      </c>
      <c r="C13234" t="s">
        <v>35</v>
      </c>
      <c r="D13234" t="s">
        <v>18</v>
      </c>
      <c r="E13234" t="s">
        <v>36</v>
      </c>
      <c r="F13234" t="s">
        <v>20</v>
      </c>
      <c r="G13234">
        <v>126500</v>
      </c>
      <c r="H13234">
        <v>3.99</v>
      </c>
      <c r="I13234">
        <v>120</v>
      </c>
      <c r="J13234" t="s">
        <v>21</v>
      </c>
      <c r="K13234">
        <v>3540</v>
      </c>
      <c r="L13234">
        <v>743</v>
      </c>
      <c r="M13234" t="s">
        <v>29</v>
      </c>
      <c r="N13234" t="s">
        <v>23</v>
      </c>
      <c r="O13234">
        <v>67.287234040000001</v>
      </c>
      <c r="P13234" t="s">
        <v>30</v>
      </c>
      <c r="Q13234">
        <v>0</v>
      </c>
      <c r="R13234">
        <v>44</v>
      </c>
    </row>
    <row r="13235" spans="1:18" x14ac:dyDescent="0.3">
      <c r="A13235">
        <v>49609</v>
      </c>
      <c r="B13235">
        <v>2019</v>
      </c>
      <c r="C13235" t="s">
        <v>25</v>
      </c>
      <c r="D13235" t="s">
        <v>18</v>
      </c>
      <c r="E13235" t="s">
        <v>32</v>
      </c>
      <c r="F13235" t="s">
        <v>20</v>
      </c>
      <c r="G13235">
        <v>406500</v>
      </c>
      <c r="H13235">
        <v>4.25</v>
      </c>
      <c r="I13235">
        <v>360</v>
      </c>
      <c r="J13235" t="s">
        <v>21</v>
      </c>
      <c r="K13235">
        <v>5100</v>
      </c>
      <c r="L13235">
        <v>810</v>
      </c>
      <c r="M13235" t="s">
        <v>33</v>
      </c>
      <c r="N13235" t="s">
        <v>34</v>
      </c>
      <c r="O13235">
        <v>59.08430233</v>
      </c>
      <c r="P13235" t="s">
        <v>38</v>
      </c>
      <c r="Q13235">
        <v>0</v>
      </c>
      <c r="R13235">
        <v>40</v>
      </c>
    </row>
    <row r="13236" spans="1:18" x14ac:dyDescent="0.3">
      <c r="A13236">
        <v>49610</v>
      </c>
      <c r="B13236">
        <v>2019</v>
      </c>
      <c r="C13236" t="s">
        <v>25</v>
      </c>
      <c r="D13236" t="s">
        <v>18</v>
      </c>
      <c r="E13236" t="s">
        <v>19</v>
      </c>
      <c r="F13236" t="s">
        <v>20</v>
      </c>
      <c r="G13236">
        <v>206500</v>
      </c>
      <c r="H13236">
        <v>4.125</v>
      </c>
      <c r="I13236">
        <v>360</v>
      </c>
      <c r="J13236" t="s">
        <v>21</v>
      </c>
      <c r="K13236">
        <v>7800</v>
      </c>
      <c r="L13236">
        <v>511</v>
      </c>
      <c r="M13236" t="s">
        <v>29</v>
      </c>
      <c r="N13236" t="s">
        <v>23</v>
      </c>
      <c r="O13236">
        <v>94.724770640000003</v>
      </c>
      <c r="P13236" t="s">
        <v>30</v>
      </c>
      <c r="Q13236">
        <v>0</v>
      </c>
      <c r="R13236">
        <v>38</v>
      </c>
    </row>
    <row r="13237" spans="1:18" x14ac:dyDescent="0.3">
      <c r="A13237">
        <v>49612</v>
      </c>
      <c r="B13237">
        <v>2019</v>
      </c>
      <c r="C13237" t="s">
        <v>37</v>
      </c>
      <c r="D13237" t="s">
        <v>18</v>
      </c>
      <c r="E13237" t="s">
        <v>19</v>
      </c>
      <c r="F13237" t="s">
        <v>20</v>
      </c>
      <c r="G13237">
        <v>546500</v>
      </c>
      <c r="H13237">
        <v>5.25</v>
      </c>
      <c r="I13237">
        <v>360</v>
      </c>
      <c r="J13237" t="s">
        <v>21</v>
      </c>
      <c r="K13237">
        <v>7380</v>
      </c>
      <c r="L13237">
        <v>751</v>
      </c>
      <c r="M13237" t="s">
        <v>40</v>
      </c>
      <c r="N13237" t="s">
        <v>23</v>
      </c>
      <c r="O13237">
        <v>94.550173009999995</v>
      </c>
      <c r="P13237" t="s">
        <v>30</v>
      </c>
      <c r="Q13237">
        <v>0</v>
      </c>
      <c r="R13237">
        <v>47</v>
      </c>
    </row>
    <row r="13238" spans="1:18" x14ac:dyDescent="0.3">
      <c r="A13238">
        <v>49614</v>
      </c>
      <c r="B13238">
        <v>2019</v>
      </c>
      <c r="C13238" t="s">
        <v>37</v>
      </c>
      <c r="D13238" t="s">
        <v>18</v>
      </c>
      <c r="E13238" t="s">
        <v>32</v>
      </c>
      <c r="F13238" t="s">
        <v>20</v>
      </c>
      <c r="G13238">
        <v>476500</v>
      </c>
      <c r="H13238">
        <v>3.75</v>
      </c>
      <c r="I13238">
        <v>360</v>
      </c>
      <c r="J13238" t="s">
        <v>21</v>
      </c>
      <c r="K13238">
        <v>7440</v>
      </c>
      <c r="L13238">
        <v>840</v>
      </c>
      <c r="M13238" t="s">
        <v>22</v>
      </c>
      <c r="N13238" t="s">
        <v>34</v>
      </c>
      <c r="O13238">
        <v>71.332335330000006</v>
      </c>
      <c r="P13238" t="s">
        <v>24</v>
      </c>
      <c r="Q13238">
        <v>0</v>
      </c>
      <c r="R13238">
        <v>48</v>
      </c>
    </row>
    <row r="13239" spans="1:18" x14ac:dyDescent="0.3">
      <c r="A13239">
        <v>49615</v>
      </c>
      <c r="B13239">
        <v>2019</v>
      </c>
      <c r="C13239" t="s">
        <v>35</v>
      </c>
      <c r="D13239" t="s">
        <v>18</v>
      </c>
      <c r="E13239" t="s">
        <v>36</v>
      </c>
      <c r="F13239" t="s">
        <v>20</v>
      </c>
      <c r="G13239">
        <v>376500</v>
      </c>
      <c r="H13239">
        <v>3.5</v>
      </c>
      <c r="I13239">
        <v>360</v>
      </c>
      <c r="J13239" t="s">
        <v>21</v>
      </c>
      <c r="K13239">
        <v>7920</v>
      </c>
      <c r="L13239">
        <v>733</v>
      </c>
      <c r="M13239" t="s">
        <v>29</v>
      </c>
      <c r="N13239" t="s">
        <v>34</v>
      </c>
      <c r="O13239">
        <v>46.596534650000002</v>
      </c>
      <c r="P13239" t="s">
        <v>24</v>
      </c>
      <c r="Q13239">
        <v>0</v>
      </c>
      <c r="R13239">
        <v>23</v>
      </c>
    </row>
    <row r="13240" spans="1:18" x14ac:dyDescent="0.3">
      <c r="A13240">
        <v>49616</v>
      </c>
      <c r="B13240">
        <v>2019</v>
      </c>
      <c r="C13240" t="s">
        <v>37</v>
      </c>
      <c r="D13240" t="s">
        <v>18</v>
      </c>
      <c r="E13240" t="s">
        <v>32</v>
      </c>
      <c r="F13240" t="s">
        <v>20</v>
      </c>
      <c r="G13240">
        <v>236500</v>
      </c>
      <c r="H13240">
        <v>4</v>
      </c>
      <c r="I13240">
        <v>360</v>
      </c>
      <c r="J13240" t="s">
        <v>21</v>
      </c>
      <c r="K13240">
        <v>5040</v>
      </c>
      <c r="L13240">
        <v>648</v>
      </c>
      <c r="M13240" t="s">
        <v>29</v>
      </c>
      <c r="N13240" t="s">
        <v>34</v>
      </c>
      <c r="O13240">
        <v>64.266304349999999</v>
      </c>
      <c r="P13240" t="s">
        <v>30</v>
      </c>
      <c r="Q13240">
        <v>0</v>
      </c>
      <c r="R13240">
        <v>32</v>
      </c>
    </row>
    <row r="13241" spans="1:18" x14ac:dyDescent="0.3">
      <c r="A13241">
        <v>49620</v>
      </c>
      <c r="B13241">
        <v>2019</v>
      </c>
      <c r="C13241" t="s">
        <v>37</v>
      </c>
      <c r="D13241" t="s">
        <v>26</v>
      </c>
      <c r="E13241" t="s">
        <v>19</v>
      </c>
      <c r="F13241" t="s">
        <v>27</v>
      </c>
      <c r="G13241">
        <v>226500</v>
      </c>
      <c r="H13241">
        <v>3.75</v>
      </c>
      <c r="I13241">
        <v>360</v>
      </c>
      <c r="J13241" t="s">
        <v>21</v>
      </c>
      <c r="K13241">
        <v>2340</v>
      </c>
      <c r="L13241">
        <v>831</v>
      </c>
      <c r="M13241" t="s">
        <v>31</v>
      </c>
      <c r="N13241" t="s">
        <v>34</v>
      </c>
      <c r="O13241">
        <v>84.51492537</v>
      </c>
      <c r="P13241" t="s">
        <v>30</v>
      </c>
      <c r="Q13241">
        <v>0</v>
      </c>
      <c r="R13241">
        <v>53</v>
      </c>
    </row>
    <row r="13242" spans="1:18" x14ac:dyDescent="0.3">
      <c r="A13242">
        <v>49622</v>
      </c>
      <c r="B13242">
        <v>2019</v>
      </c>
      <c r="C13242" t="s">
        <v>37</v>
      </c>
      <c r="D13242" t="s">
        <v>18</v>
      </c>
      <c r="E13242" t="s">
        <v>32</v>
      </c>
      <c r="F13242" t="s">
        <v>20</v>
      </c>
      <c r="G13242">
        <v>336500</v>
      </c>
      <c r="H13242">
        <v>3.99</v>
      </c>
      <c r="I13242">
        <v>360</v>
      </c>
      <c r="J13242" t="s">
        <v>21</v>
      </c>
      <c r="K13242">
        <v>8040</v>
      </c>
      <c r="L13242">
        <v>876</v>
      </c>
      <c r="M13242" t="s">
        <v>33</v>
      </c>
      <c r="N13242" t="s">
        <v>23</v>
      </c>
      <c r="O13242">
        <v>67.570281120000004</v>
      </c>
      <c r="P13242" t="s">
        <v>24</v>
      </c>
      <c r="Q13242">
        <v>0</v>
      </c>
      <c r="R13242">
        <v>37</v>
      </c>
    </row>
    <row r="13243" spans="1:18" x14ac:dyDescent="0.3">
      <c r="A13243">
        <v>49624</v>
      </c>
      <c r="B13243">
        <v>2019</v>
      </c>
      <c r="C13243" t="s">
        <v>37</v>
      </c>
      <c r="D13243" t="s">
        <v>18</v>
      </c>
      <c r="E13243" t="s">
        <v>19</v>
      </c>
      <c r="F13243" t="s">
        <v>20</v>
      </c>
      <c r="G13243">
        <v>276500</v>
      </c>
      <c r="H13243">
        <v>3.875</v>
      </c>
      <c r="I13243">
        <v>360</v>
      </c>
      <c r="J13243" t="s">
        <v>21</v>
      </c>
      <c r="K13243">
        <v>12840</v>
      </c>
      <c r="L13243">
        <v>682</v>
      </c>
      <c r="M13243" t="s">
        <v>33</v>
      </c>
      <c r="N13243" t="s">
        <v>23</v>
      </c>
      <c r="O13243">
        <v>79.454022989999999</v>
      </c>
      <c r="P13243" t="s">
        <v>24</v>
      </c>
      <c r="Q13243">
        <v>0</v>
      </c>
      <c r="R13243">
        <v>39</v>
      </c>
    </row>
    <row r="13244" spans="1:18" x14ac:dyDescent="0.3">
      <c r="A13244">
        <v>49627</v>
      </c>
      <c r="B13244">
        <v>2019</v>
      </c>
      <c r="C13244" t="s">
        <v>35</v>
      </c>
      <c r="D13244" t="s">
        <v>39</v>
      </c>
      <c r="E13244" t="s">
        <v>36</v>
      </c>
      <c r="F13244" t="s">
        <v>20</v>
      </c>
      <c r="G13244">
        <v>526500</v>
      </c>
      <c r="H13244">
        <v>4.125</v>
      </c>
      <c r="I13244">
        <v>360</v>
      </c>
      <c r="J13244" t="s">
        <v>21</v>
      </c>
      <c r="K13244">
        <v>10560</v>
      </c>
      <c r="L13244">
        <v>695</v>
      </c>
      <c r="M13244" t="s">
        <v>31</v>
      </c>
      <c r="N13244" t="s">
        <v>34</v>
      </c>
      <c r="O13244">
        <v>99.715909089999997</v>
      </c>
      <c r="P13244" t="s">
        <v>30</v>
      </c>
      <c r="Q13244">
        <v>0</v>
      </c>
      <c r="R13244">
        <v>32</v>
      </c>
    </row>
    <row r="13245" spans="1:18" x14ac:dyDescent="0.3">
      <c r="A13245">
        <v>49629</v>
      </c>
      <c r="B13245">
        <v>2019</v>
      </c>
      <c r="C13245" t="s">
        <v>37</v>
      </c>
      <c r="D13245" t="s">
        <v>18</v>
      </c>
      <c r="E13245" t="s">
        <v>36</v>
      </c>
      <c r="F13245" t="s">
        <v>20</v>
      </c>
      <c r="G13245">
        <v>286500</v>
      </c>
      <c r="H13245">
        <v>3.99</v>
      </c>
      <c r="I13245">
        <v>360</v>
      </c>
      <c r="J13245" t="s">
        <v>21</v>
      </c>
      <c r="K13245">
        <v>4620</v>
      </c>
      <c r="L13245">
        <v>571</v>
      </c>
      <c r="M13245" t="s">
        <v>29</v>
      </c>
      <c r="N13245" t="s">
        <v>23</v>
      </c>
      <c r="O13245">
        <v>58.709016390000002</v>
      </c>
      <c r="P13245" t="s">
        <v>30</v>
      </c>
      <c r="Q13245">
        <v>0</v>
      </c>
      <c r="R13245">
        <v>43</v>
      </c>
    </row>
    <row r="13246" spans="1:18" x14ac:dyDescent="0.3">
      <c r="A13246">
        <v>49631</v>
      </c>
      <c r="B13246">
        <v>2019</v>
      </c>
      <c r="C13246" t="s">
        <v>25</v>
      </c>
      <c r="D13246" t="s">
        <v>18</v>
      </c>
      <c r="E13246" t="s">
        <v>32</v>
      </c>
      <c r="F13246" t="s">
        <v>20</v>
      </c>
      <c r="G13246">
        <v>506500</v>
      </c>
      <c r="H13246">
        <v>3.875</v>
      </c>
      <c r="I13246">
        <v>360</v>
      </c>
      <c r="J13246" t="s">
        <v>21</v>
      </c>
      <c r="K13246">
        <v>7080</v>
      </c>
      <c r="L13246">
        <v>707</v>
      </c>
      <c r="M13246" t="s">
        <v>29</v>
      </c>
      <c r="N13246" t="s">
        <v>23</v>
      </c>
      <c r="O13246">
        <v>69.574175819999994</v>
      </c>
      <c r="P13246" t="s">
        <v>30</v>
      </c>
      <c r="Q13246">
        <v>0</v>
      </c>
      <c r="R13246">
        <v>36</v>
      </c>
    </row>
    <row r="13247" spans="1:18" x14ac:dyDescent="0.3">
      <c r="A13247">
        <v>49633</v>
      </c>
      <c r="B13247">
        <v>2019</v>
      </c>
      <c r="C13247" t="s">
        <v>25</v>
      </c>
      <c r="D13247" t="s">
        <v>18</v>
      </c>
      <c r="E13247" t="s">
        <v>19</v>
      </c>
      <c r="F13247" t="s">
        <v>20</v>
      </c>
      <c r="G13247">
        <v>126500</v>
      </c>
      <c r="H13247">
        <v>4.5599999999999996</v>
      </c>
      <c r="I13247">
        <v>360</v>
      </c>
      <c r="J13247" t="s">
        <v>21</v>
      </c>
      <c r="K13247">
        <v>2400</v>
      </c>
      <c r="L13247">
        <v>664</v>
      </c>
      <c r="M13247" t="s">
        <v>31</v>
      </c>
      <c r="N13247" t="s">
        <v>23</v>
      </c>
      <c r="O13247">
        <v>85.472972970000001</v>
      </c>
      <c r="P13247" t="s">
        <v>30</v>
      </c>
      <c r="Q13247">
        <v>0</v>
      </c>
      <c r="R13247">
        <v>60</v>
      </c>
    </row>
    <row r="13248" spans="1:18" x14ac:dyDescent="0.3">
      <c r="A13248">
        <v>49634</v>
      </c>
      <c r="B13248">
        <v>2019</v>
      </c>
      <c r="C13248" t="s">
        <v>25</v>
      </c>
      <c r="D13248" t="s">
        <v>39</v>
      </c>
      <c r="E13248" t="s">
        <v>36</v>
      </c>
      <c r="F13248" t="s">
        <v>20</v>
      </c>
      <c r="G13248">
        <v>196500</v>
      </c>
      <c r="H13248">
        <v>3.875</v>
      </c>
      <c r="I13248">
        <v>360</v>
      </c>
      <c r="J13248" t="s">
        <v>21</v>
      </c>
      <c r="K13248">
        <v>3900</v>
      </c>
      <c r="L13248">
        <v>570</v>
      </c>
      <c r="M13248" t="s">
        <v>40</v>
      </c>
      <c r="N13248" t="s">
        <v>23</v>
      </c>
      <c r="O13248">
        <v>51.984126979999999</v>
      </c>
      <c r="P13248" t="s">
        <v>30</v>
      </c>
      <c r="Q13248">
        <v>0</v>
      </c>
      <c r="R13248">
        <v>43</v>
      </c>
    </row>
    <row r="13249" spans="1:18" x14ac:dyDescent="0.3">
      <c r="A13249">
        <v>49635</v>
      </c>
      <c r="B13249">
        <v>2019</v>
      </c>
      <c r="C13249" t="s">
        <v>35</v>
      </c>
      <c r="D13249" t="s">
        <v>18</v>
      </c>
      <c r="E13249" t="s">
        <v>19</v>
      </c>
      <c r="F13249" t="s">
        <v>20</v>
      </c>
      <c r="G13249">
        <v>176500</v>
      </c>
      <c r="H13249">
        <v>4.625</v>
      </c>
      <c r="I13249">
        <v>360</v>
      </c>
      <c r="J13249" t="s">
        <v>21</v>
      </c>
      <c r="K13249">
        <v>1980</v>
      </c>
      <c r="L13249">
        <v>611</v>
      </c>
      <c r="M13249" t="s">
        <v>31</v>
      </c>
      <c r="N13249" t="s">
        <v>23</v>
      </c>
      <c r="O13249">
        <v>84.855769230000007</v>
      </c>
      <c r="P13249" t="s">
        <v>30</v>
      </c>
      <c r="Q13249">
        <v>0</v>
      </c>
      <c r="R13249">
        <v>46</v>
      </c>
    </row>
    <row r="13250" spans="1:18" x14ac:dyDescent="0.3">
      <c r="A13250">
        <v>49637</v>
      </c>
      <c r="B13250">
        <v>2019</v>
      </c>
      <c r="C13250" t="s">
        <v>37</v>
      </c>
      <c r="D13250" t="s">
        <v>18</v>
      </c>
      <c r="E13250" t="s">
        <v>42</v>
      </c>
      <c r="F13250" t="s">
        <v>20</v>
      </c>
      <c r="G13250">
        <v>106500</v>
      </c>
      <c r="H13250">
        <v>4.375</v>
      </c>
      <c r="I13250">
        <v>180</v>
      </c>
      <c r="J13250" t="s">
        <v>21</v>
      </c>
      <c r="K13250">
        <v>4680</v>
      </c>
      <c r="L13250">
        <v>557</v>
      </c>
      <c r="M13250" t="s">
        <v>33</v>
      </c>
      <c r="N13250" t="s">
        <v>23</v>
      </c>
      <c r="O13250">
        <v>67.405063290000001</v>
      </c>
      <c r="P13250" t="s">
        <v>30</v>
      </c>
      <c r="Q13250">
        <v>0</v>
      </c>
      <c r="R13250">
        <v>24</v>
      </c>
    </row>
    <row r="13251" spans="1:18" x14ac:dyDescent="0.3">
      <c r="A13251">
        <v>49639</v>
      </c>
      <c r="B13251">
        <v>2019</v>
      </c>
      <c r="C13251" t="s">
        <v>35</v>
      </c>
      <c r="D13251" t="s">
        <v>18</v>
      </c>
      <c r="E13251" t="s">
        <v>32</v>
      </c>
      <c r="F13251" t="s">
        <v>20</v>
      </c>
      <c r="G13251">
        <v>346500</v>
      </c>
      <c r="H13251">
        <v>3.5</v>
      </c>
      <c r="I13251">
        <v>180</v>
      </c>
      <c r="J13251" t="s">
        <v>21</v>
      </c>
      <c r="K13251">
        <v>8340</v>
      </c>
      <c r="L13251">
        <v>858</v>
      </c>
      <c r="M13251" t="s">
        <v>33</v>
      </c>
      <c r="N13251" t="s">
        <v>34</v>
      </c>
      <c r="O13251">
        <v>68.208661419999999</v>
      </c>
      <c r="P13251" t="s">
        <v>24</v>
      </c>
      <c r="Q13251">
        <v>0</v>
      </c>
      <c r="R13251">
        <v>47</v>
      </c>
    </row>
    <row r="13252" spans="1:18" x14ac:dyDescent="0.3">
      <c r="A13252">
        <v>49643</v>
      </c>
      <c r="B13252">
        <v>2019</v>
      </c>
      <c r="C13252" t="s">
        <v>37</v>
      </c>
      <c r="D13252" t="s">
        <v>18</v>
      </c>
      <c r="E13252" t="s">
        <v>19</v>
      </c>
      <c r="F13252" t="s">
        <v>20</v>
      </c>
      <c r="G13252">
        <v>166500</v>
      </c>
      <c r="H13252">
        <v>4.25</v>
      </c>
      <c r="I13252">
        <v>180</v>
      </c>
      <c r="J13252" t="s">
        <v>21</v>
      </c>
      <c r="K13252">
        <v>4740</v>
      </c>
      <c r="L13252">
        <v>580</v>
      </c>
      <c r="M13252" t="s">
        <v>31</v>
      </c>
      <c r="N13252" t="s">
        <v>23</v>
      </c>
      <c r="O13252">
        <v>64.534883719999996</v>
      </c>
      <c r="P13252" t="s">
        <v>30</v>
      </c>
      <c r="Q13252">
        <v>0</v>
      </c>
      <c r="R13252">
        <v>45</v>
      </c>
    </row>
    <row r="13253" spans="1:18" x14ac:dyDescent="0.3">
      <c r="A13253">
        <v>49644</v>
      </c>
      <c r="B13253">
        <v>2019</v>
      </c>
      <c r="C13253" t="s">
        <v>25</v>
      </c>
      <c r="D13253" t="s">
        <v>18</v>
      </c>
      <c r="E13253" t="s">
        <v>36</v>
      </c>
      <c r="F13253" t="s">
        <v>20</v>
      </c>
      <c r="G13253">
        <v>446500</v>
      </c>
      <c r="H13253">
        <v>4.99</v>
      </c>
      <c r="I13253">
        <v>360</v>
      </c>
      <c r="J13253" t="s">
        <v>21</v>
      </c>
      <c r="K13253">
        <v>7320</v>
      </c>
      <c r="L13253">
        <v>648</v>
      </c>
      <c r="M13253" t="s">
        <v>33</v>
      </c>
      <c r="N13253" t="s">
        <v>34</v>
      </c>
      <c r="O13253">
        <v>64.898255809999995</v>
      </c>
      <c r="P13253" t="s">
        <v>30</v>
      </c>
      <c r="Q13253">
        <v>0</v>
      </c>
      <c r="R13253">
        <v>49</v>
      </c>
    </row>
    <row r="13254" spans="1:18" x14ac:dyDescent="0.3">
      <c r="A13254">
        <v>49645</v>
      </c>
      <c r="B13254">
        <v>2019</v>
      </c>
      <c r="C13254" t="s">
        <v>37</v>
      </c>
      <c r="D13254" t="s">
        <v>18</v>
      </c>
      <c r="E13254" t="s">
        <v>36</v>
      </c>
      <c r="F13254" t="s">
        <v>20</v>
      </c>
      <c r="G13254">
        <v>216500</v>
      </c>
      <c r="H13254">
        <v>4.25</v>
      </c>
      <c r="I13254">
        <v>360</v>
      </c>
      <c r="J13254" t="s">
        <v>21</v>
      </c>
      <c r="K13254">
        <v>3480</v>
      </c>
      <c r="L13254">
        <v>875</v>
      </c>
      <c r="M13254" t="s">
        <v>40</v>
      </c>
      <c r="N13254" t="s">
        <v>23</v>
      </c>
      <c r="O13254">
        <v>50.584112150000003</v>
      </c>
      <c r="P13254" t="s">
        <v>24</v>
      </c>
      <c r="Q13254">
        <v>0</v>
      </c>
      <c r="R13254">
        <v>21</v>
      </c>
    </row>
    <row r="13255" spans="1:18" x14ac:dyDescent="0.3">
      <c r="A13255">
        <v>49647</v>
      </c>
      <c r="B13255">
        <v>2019</v>
      </c>
      <c r="C13255" t="s">
        <v>25</v>
      </c>
      <c r="D13255" t="s">
        <v>18</v>
      </c>
      <c r="E13255" t="s">
        <v>36</v>
      </c>
      <c r="F13255" t="s">
        <v>20</v>
      </c>
      <c r="G13255">
        <v>106500</v>
      </c>
      <c r="H13255">
        <v>4.375</v>
      </c>
      <c r="I13255">
        <v>360</v>
      </c>
      <c r="J13255" t="s">
        <v>21</v>
      </c>
      <c r="K13255">
        <v>2460</v>
      </c>
      <c r="L13255">
        <v>593</v>
      </c>
      <c r="M13255" t="s">
        <v>40</v>
      </c>
      <c r="N13255" t="s">
        <v>23</v>
      </c>
      <c r="O13255">
        <v>67.405063290000001</v>
      </c>
      <c r="P13255" t="s">
        <v>30</v>
      </c>
      <c r="Q13255">
        <v>0</v>
      </c>
      <c r="R13255">
        <v>35</v>
      </c>
    </row>
    <row r="13256" spans="1:18" x14ac:dyDescent="0.3">
      <c r="A13256">
        <v>49650</v>
      </c>
      <c r="B13256">
        <v>2019</v>
      </c>
      <c r="C13256" t="s">
        <v>37</v>
      </c>
      <c r="D13256" t="s">
        <v>18</v>
      </c>
      <c r="E13256" t="s">
        <v>32</v>
      </c>
      <c r="F13256" t="s">
        <v>20</v>
      </c>
      <c r="G13256">
        <v>496500</v>
      </c>
      <c r="H13256">
        <v>4.125</v>
      </c>
      <c r="I13256">
        <v>360</v>
      </c>
      <c r="J13256" t="s">
        <v>21</v>
      </c>
      <c r="K13256">
        <v>5280</v>
      </c>
      <c r="L13256">
        <v>664</v>
      </c>
      <c r="M13256" t="s">
        <v>33</v>
      </c>
      <c r="N13256" t="s">
        <v>34</v>
      </c>
      <c r="O13256">
        <v>59.963768119999997</v>
      </c>
      <c r="P13256" t="s">
        <v>30</v>
      </c>
      <c r="Q13256">
        <v>0</v>
      </c>
      <c r="R13256">
        <v>43</v>
      </c>
    </row>
    <row r="13257" spans="1:18" x14ac:dyDescent="0.3">
      <c r="A13257">
        <v>49653</v>
      </c>
      <c r="B13257">
        <v>2019</v>
      </c>
      <c r="C13257" t="s">
        <v>37</v>
      </c>
      <c r="D13257" t="s">
        <v>18</v>
      </c>
      <c r="E13257" t="s">
        <v>36</v>
      </c>
      <c r="F13257" t="s">
        <v>20</v>
      </c>
      <c r="G13257">
        <v>246500</v>
      </c>
      <c r="H13257">
        <v>3.5</v>
      </c>
      <c r="I13257">
        <v>360</v>
      </c>
      <c r="J13257" t="s">
        <v>21</v>
      </c>
      <c r="K13257">
        <v>6060</v>
      </c>
      <c r="L13257">
        <v>535</v>
      </c>
      <c r="M13257" t="s">
        <v>40</v>
      </c>
      <c r="N13257" t="s">
        <v>34</v>
      </c>
      <c r="O13257">
        <v>48.52362205</v>
      </c>
      <c r="P13257" t="s">
        <v>30</v>
      </c>
      <c r="Q13257">
        <v>0</v>
      </c>
      <c r="R13257">
        <v>28</v>
      </c>
    </row>
    <row r="13258" spans="1:18" x14ac:dyDescent="0.3">
      <c r="A13258">
        <v>49654</v>
      </c>
      <c r="B13258">
        <v>2019</v>
      </c>
      <c r="C13258" t="s">
        <v>25</v>
      </c>
      <c r="D13258" t="s">
        <v>18</v>
      </c>
      <c r="E13258" t="s">
        <v>32</v>
      </c>
      <c r="F13258" t="s">
        <v>20</v>
      </c>
      <c r="G13258">
        <v>266500</v>
      </c>
      <c r="H13258">
        <v>3.75</v>
      </c>
      <c r="I13258">
        <v>360</v>
      </c>
      <c r="J13258" t="s">
        <v>21</v>
      </c>
      <c r="K13258">
        <v>9300</v>
      </c>
      <c r="L13258">
        <v>585</v>
      </c>
      <c r="M13258" t="s">
        <v>22</v>
      </c>
      <c r="N13258" t="s">
        <v>34</v>
      </c>
      <c r="O13258">
        <v>81.25</v>
      </c>
      <c r="P13258" t="s">
        <v>30</v>
      </c>
      <c r="Q13258">
        <v>0</v>
      </c>
      <c r="R13258">
        <v>26</v>
      </c>
    </row>
    <row r="13259" spans="1:18" x14ac:dyDescent="0.3">
      <c r="A13259">
        <v>49655</v>
      </c>
      <c r="B13259">
        <v>2019</v>
      </c>
      <c r="C13259" t="s">
        <v>37</v>
      </c>
      <c r="D13259" t="s">
        <v>39</v>
      </c>
      <c r="E13259" t="s">
        <v>36</v>
      </c>
      <c r="F13259" t="s">
        <v>20</v>
      </c>
      <c r="G13259">
        <v>356500</v>
      </c>
      <c r="H13259">
        <v>3.875</v>
      </c>
      <c r="I13259">
        <v>360</v>
      </c>
      <c r="J13259" t="s">
        <v>21</v>
      </c>
      <c r="K13259">
        <v>5040</v>
      </c>
      <c r="L13259">
        <v>790</v>
      </c>
      <c r="M13259" t="s">
        <v>29</v>
      </c>
      <c r="N13259" t="s">
        <v>23</v>
      </c>
      <c r="O13259">
        <v>91.881443300000001</v>
      </c>
      <c r="P13259" t="s">
        <v>30</v>
      </c>
      <c r="Q13259">
        <v>0</v>
      </c>
      <c r="R13259">
        <v>61</v>
      </c>
    </row>
    <row r="13260" spans="1:18" x14ac:dyDescent="0.3">
      <c r="A13260">
        <v>49656</v>
      </c>
      <c r="B13260">
        <v>2019</v>
      </c>
      <c r="C13260" t="s">
        <v>25</v>
      </c>
      <c r="D13260" t="s">
        <v>26</v>
      </c>
      <c r="E13260" t="s">
        <v>19</v>
      </c>
      <c r="F13260" t="s">
        <v>27</v>
      </c>
      <c r="G13260">
        <v>286500</v>
      </c>
      <c r="H13260">
        <v>3.99</v>
      </c>
      <c r="I13260">
        <v>360</v>
      </c>
      <c r="J13260" t="s">
        <v>21</v>
      </c>
      <c r="K13260">
        <v>4020</v>
      </c>
      <c r="L13260">
        <v>764</v>
      </c>
      <c r="M13260" t="s">
        <v>22</v>
      </c>
      <c r="N13260" t="s">
        <v>23</v>
      </c>
      <c r="O13260">
        <v>96.140939599999996</v>
      </c>
      <c r="P13260" t="s">
        <v>44</v>
      </c>
      <c r="Q13260">
        <v>0</v>
      </c>
      <c r="R13260">
        <v>56</v>
      </c>
    </row>
    <row r="13261" spans="1:18" x14ac:dyDescent="0.3">
      <c r="A13261">
        <v>49659</v>
      </c>
      <c r="B13261">
        <v>2019</v>
      </c>
      <c r="C13261" t="s">
        <v>25</v>
      </c>
      <c r="D13261" t="s">
        <v>18</v>
      </c>
      <c r="E13261" t="s">
        <v>36</v>
      </c>
      <c r="F13261" t="s">
        <v>20</v>
      </c>
      <c r="G13261">
        <v>286500</v>
      </c>
      <c r="H13261">
        <v>4.75</v>
      </c>
      <c r="I13261">
        <v>360</v>
      </c>
      <c r="J13261" t="s">
        <v>21</v>
      </c>
      <c r="K13261">
        <v>5700</v>
      </c>
      <c r="L13261">
        <v>597</v>
      </c>
      <c r="M13261" t="s">
        <v>31</v>
      </c>
      <c r="N13261" t="s">
        <v>34</v>
      </c>
      <c r="O13261">
        <v>71.984924620000001</v>
      </c>
      <c r="P13261" t="s">
        <v>30</v>
      </c>
      <c r="Q13261">
        <v>0</v>
      </c>
      <c r="R13261">
        <v>36</v>
      </c>
    </row>
    <row r="13262" spans="1:18" x14ac:dyDescent="0.3">
      <c r="A13262">
        <v>49660</v>
      </c>
      <c r="B13262">
        <v>2019</v>
      </c>
      <c r="C13262" t="s">
        <v>35</v>
      </c>
      <c r="D13262" t="s">
        <v>18</v>
      </c>
      <c r="E13262" t="s">
        <v>32</v>
      </c>
      <c r="F13262" t="s">
        <v>20</v>
      </c>
      <c r="G13262">
        <v>506500</v>
      </c>
      <c r="H13262">
        <v>4</v>
      </c>
      <c r="I13262">
        <v>240</v>
      </c>
      <c r="J13262" t="s">
        <v>21</v>
      </c>
      <c r="K13262">
        <v>5760</v>
      </c>
      <c r="L13262">
        <v>884</v>
      </c>
      <c r="M13262" t="s">
        <v>40</v>
      </c>
      <c r="N13262" t="s">
        <v>34</v>
      </c>
      <c r="O13262">
        <v>42.63468013</v>
      </c>
      <c r="P13262" t="s">
        <v>24</v>
      </c>
      <c r="Q13262">
        <v>0</v>
      </c>
      <c r="R13262">
        <v>49</v>
      </c>
    </row>
    <row r="13263" spans="1:18" x14ac:dyDescent="0.3">
      <c r="A13263">
        <v>49661</v>
      </c>
      <c r="B13263">
        <v>2019</v>
      </c>
      <c r="C13263" t="s">
        <v>25</v>
      </c>
      <c r="D13263" t="s">
        <v>18</v>
      </c>
      <c r="E13263" t="s">
        <v>36</v>
      </c>
      <c r="F13263" t="s">
        <v>20</v>
      </c>
      <c r="G13263">
        <v>116500</v>
      </c>
      <c r="H13263">
        <v>4.5</v>
      </c>
      <c r="I13263">
        <v>360</v>
      </c>
      <c r="J13263" t="s">
        <v>21</v>
      </c>
      <c r="K13263">
        <v>1320</v>
      </c>
      <c r="L13263">
        <v>875</v>
      </c>
      <c r="M13263" t="s">
        <v>31</v>
      </c>
      <c r="N13263" t="s">
        <v>23</v>
      </c>
      <c r="O13263">
        <v>65.449438200000003</v>
      </c>
      <c r="P13263" t="s">
        <v>30</v>
      </c>
      <c r="Q13263">
        <v>0</v>
      </c>
      <c r="R13263">
        <v>44</v>
      </c>
    </row>
    <row r="13264" spans="1:18" x14ac:dyDescent="0.3">
      <c r="A13264">
        <v>49667</v>
      </c>
      <c r="B13264">
        <v>2019</v>
      </c>
      <c r="C13264" t="s">
        <v>35</v>
      </c>
      <c r="D13264" t="s">
        <v>18</v>
      </c>
      <c r="E13264" t="s">
        <v>19</v>
      </c>
      <c r="F13264" t="s">
        <v>20</v>
      </c>
      <c r="G13264">
        <v>536500</v>
      </c>
      <c r="H13264">
        <v>3.875</v>
      </c>
      <c r="I13264">
        <v>360</v>
      </c>
      <c r="J13264" t="s">
        <v>21</v>
      </c>
      <c r="K13264">
        <v>6900</v>
      </c>
      <c r="L13264">
        <v>884</v>
      </c>
      <c r="M13264" t="s">
        <v>31</v>
      </c>
      <c r="N13264" t="s">
        <v>23</v>
      </c>
      <c r="O13264">
        <v>94.454225350000002</v>
      </c>
      <c r="P13264" t="s">
        <v>24</v>
      </c>
      <c r="Q13264">
        <v>0</v>
      </c>
      <c r="R13264">
        <v>45</v>
      </c>
    </row>
    <row r="13265" spans="1:18" x14ac:dyDescent="0.3">
      <c r="A13265">
        <v>49668</v>
      </c>
      <c r="B13265">
        <v>2019</v>
      </c>
      <c r="C13265" t="s">
        <v>37</v>
      </c>
      <c r="D13265" t="s">
        <v>18</v>
      </c>
      <c r="E13265" t="s">
        <v>32</v>
      </c>
      <c r="F13265" t="s">
        <v>20</v>
      </c>
      <c r="G13265">
        <v>296500</v>
      </c>
      <c r="H13265">
        <v>4.375</v>
      </c>
      <c r="I13265">
        <v>360</v>
      </c>
      <c r="J13265" t="s">
        <v>21</v>
      </c>
      <c r="K13265">
        <v>9960</v>
      </c>
      <c r="L13265">
        <v>712</v>
      </c>
      <c r="M13265" t="s">
        <v>31</v>
      </c>
      <c r="N13265" t="s">
        <v>23</v>
      </c>
      <c r="O13265">
        <v>93.238993710000003</v>
      </c>
      <c r="P13265" t="s">
        <v>30</v>
      </c>
      <c r="Q13265">
        <v>0</v>
      </c>
      <c r="R13265">
        <v>22</v>
      </c>
    </row>
    <row r="13266" spans="1:18" x14ac:dyDescent="0.3">
      <c r="A13266">
        <v>49670</v>
      </c>
      <c r="B13266">
        <v>2019</v>
      </c>
      <c r="C13266" t="s">
        <v>25</v>
      </c>
      <c r="D13266" t="s">
        <v>26</v>
      </c>
      <c r="E13266" t="s">
        <v>36</v>
      </c>
      <c r="F13266" t="s">
        <v>27</v>
      </c>
      <c r="G13266">
        <v>296500</v>
      </c>
      <c r="H13266">
        <v>3.875</v>
      </c>
      <c r="I13266">
        <v>360</v>
      </c>
      <c r="J13266" t="s">
        <v>21</v>
      </c>
      <c r="K13266">
        <v>3600</v>
      </c>
      <c r="L13266">
        <v>793</v>
      </c>
      <c r="M13266" t="s">
        <v>22</v>
      </c>
      <c r="N13266" t="s">
        <v>23</v>
      </c>
      <c r="O13266">
        <v>85.201149430000001</v>
      </c>
      <c r="P13266" t="s">
        <v>24</v>
      </c>
      <c r="Q13266">
        <v>0</v>
      </c>
      <c r="R13266">
        <v>48</v>
      </c>
    </row>
    <row r="13267" spans="1:18" x14ac:dyDescent="0.3">
      <c r="A13267">
        <v>49671</v>
      </c>
      <c r="B13267">
        <v>2019</v>
      </c>
      <c r="C13267" t="s">
        <v>37</v>
      </c>
      <c r="D13267" t="s">
        <v>18</v>
      </c>
      <c r="E13267" t="s">
        <v>36</v>
      </c>
      <c r="F13267" t="s">
        <v>20</v>
      </c>
      <c r="G13267">
        <v>336500</v>
      </c>
      <c r="H13267">
        <v>3.99</v>
      </c>
      <c r="I13267">
        <v>360</v>
      </c>
      <c r="J13267" t="s">
        <v>21</v>
      </c>
      <c r="K13267">
        <v>5040</v>
      </c>
      <c r="L13267">
        <v>855</v>
      </c>
      <c r="M13267" t="s">
        <v>33</v>
      </c>
      <c r="N13267" t="s">
        <v>23</v>
      </c>
      <c r="O13267">
        <v>75.111607140000004</v>
      </c>
      <c r="P13267" t="s">
        <v>24</v>
      </c>
      <c r="Q13267">
        <v>0</v>
      </c>
      <c r="R13267">
        <v>46</v>
      </c>
    </row>
    <row r="13268" spans="1:18" x14ac:dyDescent="0.3">
      <c r="A13268">
        <v>49675</v>
      </c>
      <c r="B13268">
        <v>2019</v>
      </c>
      <c r="C13268" t="s">
        <v>35</v>
      </c>
      <c r="D13268" t="s">
        <v>18</v>
      </c>
      <c r="E13268" t="s">
        <v>36</v>
      </c>
      <c r="F13268" t="s">
        <v>20</v>
      </c>
      <c r="G13268">
        <v>176500</v>
      </c>
      <c r="H13268">
        <v>2.99</v>
      </c>
      <c r="I13268">
        <v>180</v>
      </c>
      <c r="J13268" t="s">
        <v>21</v>
      </c>
      <c r="K13268">
        <v>7320</v>
      </c>
      <c r="L13268">
        <v>563</v>
      </c>
      <c r="M13268" t="s">
        <v>31</v>
      </c>
      <c r="N13268" t="s">
        <v>23</v>
      </c>
      <c r="O13268">
        <v>68.41085271</v>
      </c>
      <c r="P13268" t="s">
        <v>30</v>
      </c>
      <c r="Q13268">
        <v>0</v>
      </c>
      <c r="R13268">
        <v>20</v>
      </c>
    </row>
    <row r="13269" spans="1:18" x14ac:dyDescent="0.3">
      <c r="A13269">
        <v>49676</v>
      </c>
      <c r="B13269">
        <v>2019</v>
      </c>
      <c r="C13269" t="s">
        <v>25</v>
      </c>
      <c r="D13269" t="s">
        <v>18</v>
      </c>
      <c r="E13269" t="s">
        <v>36</v>
      </c>
      <c r="F13269" t="s">
        <v>20</v>
      </c>
      <c r="G13269">
        <v>206500</v>
      </c>
      <c r="H13269">
        <v>4.75</v>
      </c>
      <c r="I13269">
        <v>360</v>
      </c>
      <c r="J13269" t="s">
        <v>21</v>
      </c>
      <c r="K13269">
        <v>5880</v>
      </c>
      <c r="L13269">
        <v>760</v>
      </c>
      <c r="M13269" t="s">
        <v>33</v>
      </c>
      <c r="N13269" t="s">
        <v>23</v>
      </c>
      <c r="O13269">
        <v>69.29530201</v>
      </c>
      <c r="P13269" t="s">
        <v>30</v>
      </c>
      <c r="Q13269">
        <v>0</v>
      </c>
      <c r="R13269">
        <v>30</v>
      </c>
    </row>
    <row r="13270" spans="1:18" x14ac:dyDescent="0.3">
      <c r="A13270">
        <v>49677</v>
      </c>
      <c r="B13270">
        <v>2019</v>
      </c>
      <c r="C13270" t="s">
        <v>25</v>
      </c>
      <c r="D13270" t="s">
        <v>39</v>
      </c>
      <c r="E13270" t="s">
        <v>36</v>
      </c>
      <c r="F13270" t="s">
        <v>20</v>
      </c>
      <c r="G13270">
        <v>516500</v>
      </c>
      <c r="H13270">
        <v>3.99</v>
      </c>
      <c r="I13270">
        <v>360</v>
      </c>
      <c r="J13270" t="s">
        <v>21</v>
      </c>
      <c r="K13270">
        <v>4020</v>
      </c>
      <c r="L13270">
        <v>557</v>
      </c>
      <c r="M13270" t="s">
        <v>40</v>
      </c>
      <c r="N13270" t="s">
        <v>23</v>
      </c>
      <c r="O13270">
        <v>84.950657890000002</v>
      </c>
      <c r="P13270" t="s">
        <v>24</v>
      </c>
      <c r="Q13270">
        <v>0</v>
      </c>
      <c r="R13270">
        <v>53</v>
      </c>
    </row>
    <row r="13271" spans="1:18" x14ac:dyDescent="0.3">
      <c r="A13271">
        <v>49678</v>
      </c>
      <c r="B13271">
        <v>2019</v>
      </c>
      <c r="C13271" t="s">
        <v>35</v>
      </c>
      <c r="D13271" t="s">
        <v>26</v>
      </c>
      <c r="E13271" t="s">
        <v>36</v>
      </c>
      <c r="F13271" t="s">
        <v>27</v>
      </c>
      <c r="G13271">
        <v>196500</v>
      </c>
      <c r="H13271">
        <v>3.375</v>
      </c>
      <c r="I13271">
        <v>360</v>
      </c>
      <c r="J13271" t="s">
        <v>21</v>
      </c>
      <c r="K13271">
        <v>2520</v>
      </c>
      <c r="L13271">
        <v>570</v>
      </c>
      <c r="M13271" t="s">
        <v>31</v>
      </c>
      <c r="N13271" t="s">
        <v>23</v>
      </c>
      <c r="O13271">
        <v>86.184210530000001</v>
      </c>
      <c r="P13271" t="s">
        <v>30</v>
      </c>
      <c r="Q13271">
        <v>0</v>
      </c>
      <c r="R13271">
        <v>60</v>
      </c>
    </row>
    <row r="13272" spans="1:18" x14ac:dyDescent="0.3">
      <c r="A13272">
        <v>49679</v>
      </c>
      <c r="B13272">
        <v>2019</v>
      </c>
      <c r="C13272" t="s">
        <v>25</v>
      </c>
      <c r="D13272" t="s">
        <v>18</v>
      </c>
      <c r="E13272" t="s">
        <v>32</v>
      </c>
      <c r="F13272" t="s">
        <v>20</v>
      </c>
      <c r="G13272">
        <v>386500</v>
      </c>
      <c r="H13272">
        <v>3.99</v>
      </c>
      <c r="I13272">
        <v>360</v>
      </c>
      <c r="J13272" t="s">
        <v>21</v>
      </c>
      <c r="K13272">
        <v>8640</v>
      </c>
      <c r="L13272">
        <v>701</v>
      </c>
      <c r="M13272" t="s">
        <v>22</v>
      </c>
      <c r="N13272" t="s">
        <v>34</v>
      </c>
      <c r="O13272">
        <v>69.26523297</v>
      </c>
      <c r="P13272" t="s">
        <v>30</v>
      </c>
      <c r="Q13272">
        <v>0</v>
      </c>
      <c r="R13272">
        <v>33</v>
      </c>
    </row>
    <row r="13273" spans="1:18" x14ac:dyDescent="0.3">
      <c r="A13273">
        <v>49681</v>
      </c>
      <c r="B13273">
        <v>2019</v>
      </c>
      <c r="C13273" t="s">
        <v>25</v>
      </c>
      <c r="D13273" t="s">
        <v>39</v>
      </c>
      <c r="E13273" t="s">
        <v>19</v>
      </c>
      <c r="F13273" t="s">
        <v>20</v>
      </c>
      <c r="G13273">
        <v>146500</v>
      </c>
      <c r="H13273">
        <v>4.25</v>
      </c>
      <c r="I13273">
        <v>360</v>
      </c>
      <c r="J13273" t="s">
        <v>21</v>
      </c>
      <c r="K13273">
        <v>3300</v>
      </c>
      <c r="L13273">
        <v>577</v>
      </c>
      <c r="M13273" t="s">
        <v>29</v>
      </c>
      <c r="N13273" t="s">
        <v>23</v>
      </c>
      <c r="O13273">
        <v>92.721518990000007</v>
      </c>
      <c r="P13273" t="s">
        <v>24</v>
      </c>
      <c r="Q13273">
        <v>0</v>
      </c>
      <c r="R13273">
        <v>37</v>
      </c>
    </row>
    <row r="13274" spans="1:18" x14ac:dyDescent="0.3">
      <c r="A13274">
        <v>49683</v>
      </c>
      <c r="B13274">
        <v>2019</v>
      </c>
      <c r="C13274" t="s">
        <v>35</v>
      </c>
      <c r="D13274" t="s">
        <v>18</v>
      </c>
      <c r="E13274" t="s">
        <v>32</v>
      </c>
      <c r="F13274" t="s">
        <v>20</v>
      </c>
      <c r="G13274">
        <v>576500</v>
      </c>
      <c r="H13274">
        <v>4.375</v>
      </c>
      <c r="I13274">
        <v>360</v>
      </c>
      <c r="J13274" t="s">
        <v>21</v>
      </c>
      <c r="K13274">
        <v>15480</v>
      </c>
      <c r="L13274">
        <v>723</v>
      </c>
      <c r="M13274" t="s">
        <v>31</v>
      </c>
      <c r="N13274" t="s">
        <v>34</v>
      </c>
      <c r="O13274">
        <v>79.189560439999994</v>
      </c>
      <c r="P13274" t="s">
        <v>30</v>
      </c>
      <c r="Q13274">
        <v>0</v>
      </c>
      <c r="R13274">
        <v>21</v>
      </c>
    </row>
    <row r="13275" spans="1:18" x14ac:dyDescent="0.3">
      <c r="A13275">
        <v>49684</v>
      </c>
      <c r="B13275">
        <v>2019</v>
      </c>
      <c r="C13275" t="s">
        <v>25</v>
      </c>
      <c r="D13275" t="s">
        <v>26</v>
      </c>
      <c r="E13275" t="s">
        <v>19</v>
      </c>
      <c r="F13275" t="s">
        <v>27</v>
      </c>
      <c r="G13275">
        <v>276500</v>
      </c>
      <c r="H13275">
        <v>3.875</v>
      </c>
      <c r="I13275">
        <v>360</v>
      </c>
      <c r="J13275" t="s">
        <v>21</v>
      </c>
      <c r="K13275">
        <v>6960</v>
      </c>
      <c r="L13275">
        <v>541</v>
      </c>
      <c r="M13275" t="s">
        <v>22</v>
      </c>
      <c r="N13275" t="s">
        <v>23</v>
      </c>
      <c r="O13275">
        <v>99.460431650000004</v>
      </c>
      <c r="P13275" t="s">
        <v>38</v>
      </c>
      <c r="Q13275">
        <v>0</v>
      </c>
      <c r="R13275">
        <v>47</v>
      </c>
    </row>
    <row r="13276" spans="1:18" x14ac:dyDescent="0.3">
      <c r="A13276">
        <v>49686</v>
      </c>
      <c r="B13276">
        <v>2019</v>
      </c>
      <c r="C13276" t="s">
        <v>35</v>
      </c>
      <c r="D13276" t="s">
        <v>26</v>
      </c>
      <c r="E13276" t="s">
        <v>36</v>
      </c>
      <c r="F13276" t="s">
        <v>27</v>
      </c>
      <c r="G13276">
        <v>266500</v>
      </c>
      <c r="H13276">
        <v>4.5</v>
      </c>
      <c r="I13276">
        <v>360</v>
      </c>
      <c r="J13276" t="s">
        <v>21</v>
      </c>
      <c r="K13276">
        <v>4620</v>
      </c>
      <c r="L13276">
        <v>546</v>
      </c>
      <c r="M13276" t="s">
        <v>22</v>
      </c>
      <c r="N13276" t="s">
        <v>23</v>
      </c>
      <c r="O13276">
        <v>83.805031450000001</v>
      </c>
      <c r="P13276" t="s">
        <v>30</v>
      </c>
      <c r="Q13276">
        <v>0</v>
      </c>
      <c r="R13276">
        <v>44</v>
      </c>
    </row>
    <row r="13277" spans="1:18" x14ac:dyDescent="0.3">
      <c r="A13277">
        <v>49689</v>
      </c>
      <c r="B13277">
        <v>2019</v>
      </c>
      <c r="C13277" t="s">
        <v>37</v>
      </c>
      <c r="D13277" t="s">
        <v>26</v>
      </c>
      <c r="E13277" t="s">
        <v>36</v>
      </c>
      <c r="F13277" t="s">
        <v>27</v>
      </c>
      <c r="G13277">
        <v>236500</v>
      </c>
      <c r="H13277">
        <v>3.875</v>
      </c>
      <c r="I13277">
        <v>240</v>
      </c>
      <c r="J13277" t="s">
        <v>21</v>
      </c>
      <c r="K13277">
        <v>4380</v>
      </c>
      <c r="L13277">
        <v>697</v>
      </c>
      <c r="M13277" t="s">
        <v>31</v>
      </c>
      <c r="N13277" t="s">
        <v>23</v>
      </c>
      <c r="O13277">
        <v>85.071942449999995</v>
      </c>
      <c r="P13277" t="s">
        <v>30</v>
      </c>
      <c r="Q13277">
        <v>0</v>
      </c>
      <c r="R13277">
        <v>58</v>
      </c>
    </row>
    <row r="13278" spans="1:18" x14ac:dyDescent="0.3">
      <c r="A13278">
        <v>49700</v>
      </c>
      <c r="B13278">
        <v>2019</v>
      </c>
      <c r="C13278" t="s">
        <v>25</v>
      </c>
      <c r="D13278" t="s">
        <v>18</v>
      </c>
      <c r="E13278" t="s">
        <v>32</v>
      </c>
      <c r="F13278" t="s">
        <v>20</v>
      </c>
      <c r="G13278">
        <v>646500</v>
      </c>
      <c r="H13278">
        <v>3.625</v>
      </c>
      <c r="I13278">
        <v>360</v>
      </c>
      <c r="J13278" t="s">
        <v>21</v>
      </c>
      <c r="K13278">
        <v>18120</v>
      </c>
      <c r="L13278">
        <v>764</v>
      </c>
      <c r="M13278" t="s">
        <v>22</v>
      </c>
      <c r="N13278" t="s">
        <v>34</v>
      </c>
      <c r="O13278">
        <v>90.041782729999994</v>
      </c>
      <c r="P13278" t="s">
        <v>30</v>
      </c>
      <c r="Q13278">
        <v>0</v>
      </c>
      <c r="R13278">
        <v>24</v>
      </c>
    </row>
    <row r="13279" spans="1:18" x14ac:dyDescent="0.3">
      <c r="A13279">
        <v>49701</v>
      </c>
      <c r="B13279">
        <v>2019</v>
      </c>
      <c r="C13279" t="s">
        <v>35</v>
      </c>
      <c r="D13279" t="s">
        <v>18</v>
      </c>
      <c r="E13279" t="s">
        <v>19</v>
      </c>
      <c r="F13279" t="s">
        <v>20</v>
      </c>
      <c r="G13279">
        <v>336500</v>
      </c>
      <c r="H13279">
        <v>3.5</v>
      </c>
      <c r="I13279">
        <v>360</v>
      </c>
      <c r="J13279" t="s">
        <v>21</v>
      </c>
      <c r="K13279">
        <v>4740</v>
      </c>
      <c r="L13279">
        <v>788</v>
      </c>
      <c r="M13279" t="s">
        <v>31</v>
      </c>
      <c r="N13279" t="s">
        <v>23</v>
      </c>
      <c r="O13279">
        <v>67.570281120000004</v>
      </c>
      <c r="P13279" t="s">
        <v>30</v>
      </c>
      <c r="Q13279">
        <v>0</v>
      </c>
      <c r="R13279">
        <v>22</v>
      </c>
    </row>
    <row r="13280" spans="1:18" x14ac:dyDescent="0.3">
      <c r="A13280">
        <v>49703</v>
      </c>
      <c r="B13280">
        <v>2019</v>
      </c>
      <c r="C13280" t="s">
        <v>35</v>
      </c>
      <c r="D13280" t="s">
        <v>26</v>
      </c>
      <c r="E13280" t="s">
        <v>36</v>
      </c>
      <c r="F13280" t="s">
        <v>27</v>
      </c>
      <c r="G13280">
        <v>286500</v>
      </c>
      <c r="H13280">
        <v>3.75</v>
      </c>
      <c r="I13280">
        <v>360</v>
      </c>
      <c r="J13280" t="s">
        <v>21</v>
      </c>
      <c r="K13280">
        <v>3840</v>
      </c>
      <c r="L13280">
        <v>715</v>
      </c>
      <c r="M13280" t="s">
        <v>22</v>
      </c>
      <c r="N13280" t="s">
        <v>23</v>
      </c>
      <c r="O13280">
        <v>87.347560979999997</v>
      </c>
      <c r="P13280" t="s">
        <v>30</v>
      </c>
      <c r="Q13280">
        <v>0</v>
      </c>
      <c r="R13280">
        <v>52</v>
      </c>
    </row>
    <row r="13281" spans="1:18" x14ac:dyDescent="0.3">
      <c r="A13281">
        <v>49707</v>
      </c>
      <c r="B13281">
        <v>2019</v>
      </c>
      <c r="C13281" t="s">
        <v>37</v>
      </c>
      <c r="D13281" t="s">
        <v>18</v>
      </c>
      <c r="E13281" t="s">
        <v>19</v>
      </c>
      <c r="F13281" t="s">
        <v>20</v>
      </c>
      <c r="G13281">
        <v>296500</v>
      </c>
      <c r="H13281">
        <v>3.75</v>
      </c>
      <c r="I13281">
        <v>360</v>
      </c>
      <c r="J13281" t="s">
        <v>21</v>
      </c>
      <c r="K13281">
        <v>4380</v>
      </c>
      <c r="L13281">
        <v>580</v>
      </c>
      <c r="M13281" t="s">
        <v>22</v>
      </c>
      <c r="N13281" t="s">
        <v>34</v>
      </c>
      <c r="O13281">
        <v>80.570652170000002</v>
      </c>
      <c r="P13281" t="s">
        <v>30</v>
      </c>
      <c r="Q13281">
        <v>0</v>
      </c>
      <c r="R13281">
        <v>37</v>
      </c>
    </row>
    <row r="13282" spans="1:18" x14ac:dyDescent="0.3">
      <c r="A13282">
        <v>49708</v>
      </c>
      <c r="B13282">
        <v>2019</v>
      </c>
      <c r="C13282" t="s">
        <v>37</v>
      </c>
      <c r="D13282" t="s">
        <v>18</v>
      </c>
      <c r="E13282" t="s">
        <v>36</v>
      </c>
      <c r="F13282" t="s">
        <v>20</v>
      </c>
      <c r="G13282">
        <v>196500</v>
      </c>
      <c r="H13282">
        <v>5.125</v>
      </c>
      <c r="I13282">
        <v>360</v>
      </c>
      <c r="J13282" t="s">
        <v>21</v>
      </c>
      <c r="K13282">
        <v>6840</v>
      </c>
      <c r="L13282">
        <v>552</v>
      </c>
      <c r="M13282" t="s">
        <v>29</v>
      </c>
      <c r="N13282" t="s">
        <v>23</v>
      </c>
      <c r="O13282">
        <v>70.683453240000006</v>
      </c>
      <c r="P13282" t="s">
        <v>30</v>
      </c>
      <c r="Q13282">
        <v>0</v>
      </c>
      <c r="R13282">
        <v>39</v>
      </c>
    </row>
    <row r="13283" spans="1:18" x14ac:dyDescent="0.3">
      <c r="A13283">
        <v>49709</v>
      </c>
      <c r="B13283">
        <v>2019</v>
      </c>
      <c r="C13283" t="s">
        <v>35</v>
      </c>
      <c r="D13283" t="s">
        <v>18</v>
      </c>
      <c r="E13283" t="s">
        <v>36</v>
      </c>
      <c r="F13283" t="s">
        <v>20</v>
      </c>
      <c r="G13283">
        <v>346500</v>
      </c>
      <c r="H13283">
        <v>4.125</v>
      </c>
      <c r="I13283">
        <v>360</v>
      </c>
      <c r="J13283" t="s">
        <v>21</v>
      </c>
      <c r="K13283">
        <v>5460</v>
      </c>
      <c r="L13283">
        <v>593</v>
      </c>
      <c r="M13283" t="s">
        <v>29</v>
      </c>
      <c r="N13283" t="s">
        <v>34</v>
      </c>
      <c r="O13283">
        <v>79.109589040000003</v>
      </c>
      <c r="P13283" t="s">
        <v>30</v>
      </c>
      <c r="Q13283">
        <v>0</v>
      </c>
      <c r="R13283">
        <v>40</v>
      </c>
    </row>
    <row r="13284" spans="1:18" x14ac:dyDescent="0.3">
      <c r="A13284">
        <v>49711</v>
      </c>
      <c r="B13284">
        <v>2019</v>
      </c>
      <c r="C13284" t="s">
        <v>25</v>
      </c>
      <c r="D13284" t="s">
        <v>39</v>
      </c>
      <c r="E13284" t="s">
        <v>36</v>
      </c>
      <c r="F13284" t="s">
        <v>20</v>
      </c>
      <c r="G13284">
        <v>146500</v>
      </c>
      <c r="H13284">
        <v>3.75</v>
      </c>
      <c r="I13284">
        <v>360</v>
      </c>
      <c r="J13284" t="s">
        <v>21</v>
      </c>
      <c r="K13284">
        <v>3360</v>
      </c>
      <c r="L13284">
        <v>876</v>
      </c>
      <c r="M13284" t="s">
        <v>29</v>
      </c>
      <c r="N13284" t="s">
        <v>23</v>
      </c>
      <c r="O13284">
        <v>54.664179099999998</v>
      </c>
      <c r="P13284" t="s">
        <v>30</v>
      </c>
      <c r="Q13284">
        <v>0</v>
      </c>
      <c r="R13284">
        <v>40</v>
      </c>
    </row>
    <row r="13285" spans="1:18" x14ac:dyDescent="0.3">
      <c r="A13285">
        <v>49712</v>
      </c>
      <c r="B13285">
        <v>2019</v>
      </c>
      <c r="C13285" t="s">
        <v>25</v>
      </c>
      <c r="D13285" t="s">
        <v>18</v>
      </c>
      <c r="E13285" t="s">
        <v>32</v>
      </c>
      <c r="F13285" t="s">
        <v>20</v>
      </c>
      <c r="G13285">
        <v>406500</v>
      </c>
      <c r="H13285">
        <v>3.5</v>
      </c>
      <c r="I13285">
        <v>360</v>
      </c>
      <c r="J13285" t="s">
        <v>21</v>
      </c>
      <c r="K13285">
        <v>7380</v>
      </c>
      <c r="L13285">
        <v>759</v>
      </c>
      <c r="M13285" t="s">
        <v>31</v>
      </c>
      <c r="N13285" t="s">
        <v>34</v>
      </c>
      <c r="O13285">
        <v>94.976635509999994</v>
      </c>
      <c r="P13285" t="s">
        <v>30</v>
      </c>
      <c r="Q13285">
        <v>0</v>
      </c>
      <c r="R13285">
        <v>43</v>
      </c>
    </row>
    <row r="13286" spans="1:18" x14ac:dyDescent="0.3">
      <c r="A13286">
        <v>49716</v>
      </c>
      <c r="B13286">
        <v>2019</v>
      </c>
      <c r="C13286" t="s">
        <v>37</v>
      </c>
      <c r="D13286" t="s">
        <v>18</v>
      </c>
      <c r="E13286" t="s">
        <v>36</v>
      </c>
      <c r="F13286" t="s">
        <v>20</v>
      </c>
      <c r="G13286">
        <v>156500</v>
      </c>
      <c r="H13286">
        <v>4.5</v>
      </c>
      <c r="I13286">
        <v>360</v>
      </c>
      <c r="J13286" t="s">
        <v>21</v>
      </c>
      <c r="K13286">
        <v>4080</v>
      </c>
      <c r="L13286">
        <v>805</v>
      </c>
      <c r="M13286" t="s">
        <v>33</v>
      </c>
      <c r="N13286" t="s">
        <v>23</v>
      </c>
      <c r="O13286">
        <v>65.756302520000006</v>
      </c>
      <c r="P13286" t="s">
        <v>30</v>
      </c>
      <c r="Q13286">
        <v>0</v>
      </c>
      <c r="R13286">
        <v>35</v>
      </c>
    </row>
    <row r="13287" spans="1:18" x14ac:dyDescent="0.3">
      <c r="A13287">
        <v>49717</v>
      </c>
      <c r="B13287">
        <v>2019</v>
      </c>
      <c r="C13287" t="s">
        <v>25</v>
      </c>
      <c r="D13287" t="s">
        <v>18</v>
      </c>
      <c r="E13287" t="s">
        <v>19</v>
      </c>
      <c r="F13287" t="s">
        <v>20</v>
      </c>
      <c r="G13287">
        <v>226500</v>
      </c>
      <c r="H13287">
        <v>5.125</v>
      </c>
      <c r="I13287">
        <v>360</v>
      </c>
      <c r="J13287" t="s">
        <v>21</v>
      </c>
      <c r="K13287">
        <v>8820</v>
      </c>
      <c r="L13287">
        <v>573</v>
      </c>
      <c r="M13287" t="s">
        <v>31</v>
      </c>
      <c r="N13287" t="s">
        <v>23</v>
      </c>
      <c r="O13287">
        <v>73.538961040000004</v>
      </c>
      <c r="P13287" t="s">
        <v>30</v>
      </c>
      <c r="Q13287">
        <v>0</v>
      </c>
      <c r="R13287">
        <v>49</v>
      </c>
    </row>
    <row r="13288" spans="1:18" x14ac:dyDescent="0.3">
      <c r="A13288">
        <v>49719</v>
      </c>
      <c r="B13288">
        <v>2019</v>
      </c>
      <c r="C13288" t="s">
        <v>25</v>
      </c>
      <c r="D13288" t="s">
        <v>18</v>
      </c>
      <c r="E13288" t="s">
        <v>32</v>
      </c>
      <c r="F13288" t="s">
        <v>20</v>
      </c>
      <c r="G13288">
        <v>366500</v>
      </c>
      <c r="H13288">
        <v>3.625</v>
      </c>
      <c r="I13288">
        <v>360</v>
      </c>
      <c r="J13288" t="s">
        <v>21</v>
      </c>
      <c r="K13288">
        <v>4740</v>
      </c>
      <c r="L13288">
        <v>608</v>
      </c>
      <c r="M13288" t="s">
        <v>31</v>
      </c>
      <c r="N13288" t="s">
        <v>34</v>
      </c>
      <c r="O13288">
        <v>69.412878789999994</v>
      </c>
      <c r="P13288" t="s">
        <v>24</v>
      </c>
      <c r="Q13288">
        <v>0</v>
      </c>
      <c r="R13288">
        <v>41</v>
      </c>
    </row>
    <row r="13289" spans="1:18" x14ac:dyDescent="0.3">
      <c r="A13289">
        <v>49720</v>
      </c>
      <c r="B13289">
        <v>2019</v>
      </c>
      <c r="C13289" t="s">
        <v>25</v>
      </c>
      <c r="D13289" t="s">
        <v>18</v>
      </c>
      <c r="E13289" t="s">
        <v>36</v>
      </c>
      <c r="F13289" t="s">
        <v>20</v>
      </c>
      <c r="G13289">
        <v>506500</v>
      </c>
      <c r="H13289">
        <v>3.875</v>
      </c>
      <c r="I13289">
        <v>360</v>
      </c>
      <c r="J13289" t="s">
        <v>21</v>
      </c>
      <c r="K13289">
        <v>6900</v>
      </c>
      <c r="L13289">
        <v>760</v>
      </c>
      <c r="M13289" t="s">
        <v>31</v>
      </c>
      <c r="N13289" t="s">
        <v>34</v>
      </c>
      <c r="O13289">
        <v>69.574175819999994</v>
      </c>
      <c r="P13289" t="s">
        <v>30</v>
      </c>
      <c r="Q13289">
        <v>0</v>
      </c>
      <c r="R13289">
        <v>30</v>
      </c>
    </row>
    <row r="13290" spans="1:18" x14ac:dyDescent="0.3">
      <c r="A13290">
        <v>49722</v>
      </c>
      <c r="B13290">
        <v>2019</v>
      </c>
      <c r="C13290" t="s">
        <v>35</v>
      </c>
      <c r="D13290" t="s">
        <v>18</v>
      </c>
      <c r="E13290" t="s">
        <v>36</v>
      </c>
      <c r="F13290" t="s">
        <v>20</v>
      </c>
      <c r="G13290">
        <v>266500</v>
      </c>
      <c r="H13290">
        <v>4.125</v>
      </c>
      <c r="I13290">
        <v>360</v>
      </c>
      <c r="J13290" t="s">
        <v>21</v>
      </c>
      <c r="K13290">
        <v>2640</v>
      </c>
      <c r="L13290">
        <v>664</v>
      </c>
      <c r="M13290" t="s">
        <v>41</v>
      </c>
      <c r="N13290" t="s">
        <v>34</v>
      </c>
      <c r="O13290">
        <v>62.266355140000002</v>
      </c>
      <c r="P13290" t="s">
        <v>38</v>
      </c>
      <c r="Q13290">
        <v>0</v>
      </c>
      <c r="R13290">
        <v>44</v>
      </c>
    </row>
    <row r="13291" spans="1:18" x14ac:dyDescent="0.3">
      <c r="A13291">
        <v>49724</v>
      </c>
      <c r="B13291">
        <v>2019</v>
      </c>
      <c r="C13291" t="s">
        <v>37</v>
      </c>
      <c r="D13291" t="s">
        <v>18</v>
      </c>
      <c r="E13291" t="s">
        <v>19</v>
      </c>
      <c r="F13291" t="s">
        <v>20</v>
      </c>
      <c r="G13291">
        <v>416500</v>
      </c>
      <c r="H13291">
        <v>4.125</v>
      </c>
      <c r="I13291">
        <v>360</v>
      </c>
      <c r="J13291" t="s">
        <v>21</v>
      </c>
      <c r="K13291">
        <v>7620</v>
      </c>
      <c r="L13291">
        <v>636</v>
      </c>
      <c r="M13291" t="s">
        <v>33</v>
      </c>
      <c r="N13291" t="s">
        <v>34</v>
      </c>
      <c r="O13291">
        <v>88.995726500000004</v>
      </c>
      <c r="P13291" t="s">
        <v>30</v>
      </c>
      <c r="Q13291">
        <v>0</v>
      </c>
      <c r="R13291">
        <v>38</v>
      </c>
    </row>
    <row r="13292" spans="1:18" x14ac:dyDescent="0.3">
      <c r="A13292">
        <v>49725</v>
      </c>
      <c r="B13292">
        <v>2019</v>
      </c>
      <c r="C13292" t="s">
        <v>35</v>
      </c>
      <c r="D13292" t="s">
        <v>18</v>
      </c>
      <c r="E13292" t="s">
        <v>32</v>
      </c>
      <c r="F13292" t="s">
        <v>20</v>
      </c>
      <c r="G13292">
        <v>256500</v>
      </c>
      <c r="H13292">
        <v>3.75</v>
      </c>
      <c r="I13292">
        <v>324</v>
      </c>
      <c r="J13292" t="s">
        <v>21</v>
      </c>
      <c r="K13292">
        <v>6000</v>
      </c>
      <c r="L13292">
        <v>614</v>
      </c>
      <c r="M13292" t="s">
        <v>22</v>
      </c>
      <c r="N13292" t="s">
        <v>23</v>
      </c>
      <c r="O13292">
        <v>66.108247419999998</v>
      </c>
      <c r="P13292" t="s">
        <v>30</v>
      </c>
      <c r="Q13292">
        <v>0</v>
      </c>
      <c r="R13292">
        <v>24</v>
      </c>
    </row>
    <row r="13293" spans="1:18" x14ac:dyDescent="0.3">
      <c r="A13293">
        <v>49728</v>
      </c>
      <c r="B13293">
        <v>2019</v>
      </c>
      <c r="C13293" t="s">
        <v>35</v>
      </c>
      <c r="D13293" t="s">
        <v>26</v>
      </c>
      <c r="E13293" t="s">
        <v>19</v>
      </c>
      <c r="F13293" t="s">
        <v>27</v>
      </c>
      <c r="G13293">
        <v>436500</v>
      </c>
      <c r="H13293">
        <v>4.125</v>
      </c>
      <c r="I13293">
        <v>360</v>
      </c>
      <c r="J13293" t="s">
        <v>21</v>
      </c>
      <c r="K13293">
        <v>4680</v>
      </c>
      <c r="L13293">
        <v>560</v>
      </c>
      <c r="M13293" t="s">
        <v>33</v>
      </c>
      <c r="N13293" t="s">
        <v>34</v>
      </c>
      <c r="O13293">
        <v>97.433035709999999</v>
      </c>
      <c r="P13293" t="s">
        <v>30</v>
      </c>
      <c r="Q13293">
        <v>0</v>
      </c>
      <c r="R13293">
        <v>53</v>
      </c>
    </row>
    <row r="13294" spans="1:18" x14ac:dyDescent="0.3">
      <c r="A13294">
        <v>49729</v>
      </c>
      <c r="B13294">
        <v>2019</v>
      </c>
      <c r="C13294" t="s">
        <v>35</v>
      </c>
      <c r="D13294" t="s">
        <v>18</v>
      </c>
      <c r="E13294" t="s">
        <v>36</v>
      </c>
      <c r="F13294" t="s">
        <v>20</v>
      </c>
      <c r="G13294">
        <v>286500</v>
      </c>
      <c r="H13294">
        <v>4.18</v>
      </c>
      <c r="I13294">
        <v>360</v>
      </c>
      <c r="J13294" t="s">
        <v>21</v>
      </c>
      <c r="K13294">
        <v>4260</v>
      </c>
      <c r="L13294">
        <v>600</v>
      </c>
      <c r="M13294" t="s">
        <v>33</v>
      </c>
      <c r="N13294" t="s">
        <v>34</v>
      </c>
      <c r="O13294">
        <v>54.261363639999999</v>
      </c>
      <c r="P13294" t="s">
        <v>24</v>
      </c>
      <c r="Q13294">
        <v>0</v>
      </c>
      <c r="R13294">
        <v>46</v>
      </c>
    </row>
    <row r="13295" spans="1:18" x14ac:dyDescent="0.3">
      <c r="A13295">
        <v>49732</v>
      </c>
      <c r="B13295">
        <v>2019</v>
      </c>
      <c r="C13295" t="s">
        <v>35</v>
      </c>
      <c r="D13295" t="s">
        <v>18</v>
      </c>
      <c r="E13295" t="s">
        <v>32</v>
      </c>
      <c r="F13295" t="s">
        <v>20</v>
      </c>
      <c r="G13295">
        <v>616500</v>
      </c>
      <c r="H13295">
        <v>3.625</v>
      </c>
      <c r="I13295">
        <v>360</v>
      </c>
      <c r="J13295" t="s">
        <v>21</v>
      </c>
      <c r="K13295">
        <v>9420</v>
      </c>
      <c r="L13295">
        <v>808</v>
      </c>
      <c r="M13295" t="s">
        <v>33</v>
      </c>
      <c r="N13295" t="s">
        <v>34</v>
      </c>
      <c r="O13295">
        <v>79.241645239999997</v>
      </c>
      <c r="P13295" t="s">
        <v>30</v>
      </c>
      <c r="Q13295">
        <v>0</v>
      </c>
      <c r="R13295">
        <v>36</v>
      </c>
    </row>
    <row r="13296" spans="1:18" x14ac:dyDescent="0.3">
      <c r="A13296">
        <v>49735</v>
      </c>
      <c r="B13296">
        <v>2019</v>
      </c>
      <c r="C13296" t="s">
        <v>35</v>
      </c>
      <c r="D13296" t="s">
        <v>18</v>
      </c>
      <c r="E13296" t="s">
        <v>32</v>
      </c>
      <c r="F13296" t="s">
        <v>20</v>
      </c>
      <c r="G13296">
        <v>426500</v>
      </c>
      <c r="H13296">
        <v>3.375</v>
      </c>
      <c r="I13296">
        <v>360</v>
      </c>
      <c r="J13296" t="s">
        <v>21</v>
      </c>
      <c r="K13296">
        <v>9840</v>
      </c>
      <c r="L13296">
        <v>623</v>
      </c>
      <c r="M13296" t="s">
        <v>31</v>
      </c>
      <c r="N13296" t="s">
        <v>34</v>
      </c>
      <c r="O13296">
        <v>69.01294498</v>
      </c>
      <c r="P13296" t="s">
        <v>30</v>
      </c>
      <c r="Q13296">
        <v>0</v>
      </c>
      <c r="R13296">
        <v>28</v>
      </c>
    </row>
    <row r="13297" spans="1:18" x14ac:dyDescent="0.3">
      <c r="A13297">
        <v>49737</v>
      </c>
      <c r="B13297">
        <v>2019</v>
      </c>
      <c r="C13297" t="s">
        <v>25</v>
      </c>
      <c r="D13297" t="s">
        <v>18</v>
      </c>
      <c r="E13297" t="s">
        <v>32</v>
      </c>
      <c r="F13297" t="s">
        <v>20</v>
      </c>
      <c r="G13297">
        <v>246500</v>
      </c>
      <c r="H13297">
        <v>2.875</v>
      </c>
      <c r="I13297">
        <v>180</v>
      </c>
      <c r="J13297" t="s">
        <v>21</v>
      </c>
      <c r="K13297">
        <v>5040</v>
      </c>
      <c r="L13297">
        <v>836</v>
      </c>
      <c r="M13297" t="s">
        <v>22</v>
      </c>
      <c r="N13297" t="s">
        <v>23</v>
      </c>
      <c r="O13297">
        <v>75.152439020000003</v>
      </c>
      <c r="P13297" t="s">
        <v>30</v>
      </c>
      <c r="Q13297">
        <v>0</v>
      </c>
      <c r="R13297">
        <v>30</v>
      </c>
    </row>
    <row r="13298" spans="1:18" x14ac:dyDescent="0.3">
      <c r="A13298">
        <v>49738</v>
      </c>
      <c r="B13298">
        <v>2019</v>
      </c>
      <c r="C13298" t="s">
        <v>37</v>
      </c>
      <c r="D13298" t="s">
        <v>18</v>
      </c>
      <c r="E13298" t="s">
        <v>32</v>
      </c>
      <c r="F13298" t="s">
        <v>20</v>
      </c>
      <c r="G13298">
        <v>386500</v>
      </c>
      <c r="H13298">
        <v>4.25</v>
      </c>
      <c r="I13298">
        <v>360</v>
      </c>
      <c r="J13298" t="s">
        <v>21</v>
      </c>
      <c r="K13298">
        <v>7500</v>
      </c>
      <c r="L13298">
        <v>698</v>
      </c>
      <c r="M13298" t="s">
        <v>33</v>
      </c>
      <c r="N13298" t="s">
        <v>23</v>
      </c>
      <c r="O13298">
        <v>80.857740590000006</v>
      </c>
      <c r="P13298" t="s">
        <v>38</v>
      </c>
      <c r="Q13298">
        <v>0</v>
      </c>
      <c r="R13298">
        <v>38</v>
      </c>
    </row>
    <row r="13299" spans="1:18" x14ac:dyDescent="0.3">
      <c r="A13299">
        <v>49739</v>
      </c>
      <c r="B13299">
        <v>2019</v>
      </c>
      <c r="C13299" t="s">
        <v>25</v>
      </c>
      <c r="D13299" t="s">
        <v>18</v>
      </c>
      <c r="E13299" t="s">
        <v>36</v>
      </c>
      <c r="F13299" t="s">
        <v>20</v>
      </c>
      <c r="G13299">
        <v>236500</v>
      </c>
      <c r="H13299">
        <v>3.99</v>
      </c>
      <c r="I13299">
        <v>360</v>
      </c>
      <c r="J13299" t="s">
        <v>21</v>
      </c>
      <c r="K13299">
        <v>4140</v>
      </c>
      <c r="L13299">
        <v>852</v>
      </c>
      <c r="M13299" t="s">
        <v>31</v>
      </c>
      <c r="N13299" t="s">
        <v>23</v>
      </c>
      <c r="O13299">
        <v>85.071942449999995</v>
      </c>
      <c r="P13299" t="s">
        <v>24</v>
      </c>
      <c r="Q13299">
        <v>0</v>
      </c>
      <c r="R13299">
        <v>44</v>
      </c>
    </row>
    <row r="13300" spans="1:18" x14ac:dyDescent="0.3">
      <c r="A13300">
        <v>49740</v>
      </c>
      <c r="B13300">
        <v>2019</v>
      </c>
      <c r="C13300" t="s">
        <v>25</v>
      </c>
      <c r="D13300" t="s">
        <v>18</v>
      </c>
      <c r="E13300" t="s">
        <v>36</v>
      </c>
      <c r="F13300" t="s">
        <v>20</v>
      </c>
      <c r="G13300">
        <v>336500</v>
      </c>
      <c r="H13300">
        <v>4.375</v>
      </c>
      <c r="I13300">
        <v>360</v>
      </c>
      <c r="J13300" t="s">
        <v>21</v>
      </c>
      <c r="K13300">
        <v>4440</v>
      </c>
      <c r="L13300">
        <v>703</v>
      </c>
      <c r="M13300" t="s">
        <v>33</v>
      </c>
      <c r="N13300" t="s">
        <v>23</v>
      </c>
      <c r="O13300">
        <v>80.50239234</v>
      </c>
      <c r="P13300" t="s">
        <v>30</v>
      </c>
      <c r="Q13300">
        <v>0</v>
      </c>
      <c r="R13300">
        <v>40</v>
      </c>
    </row>
    <row r="13301" spans="1:18" x14ac:dyDescent="0.3">
      <c r="A13301">
        <v>49741</v>
      </c>
      <c r="B13301">
        <v>2019</v>
      </c>
      <c r="C13301" t="s">
        <v>35</v>
      </c>
      <c r="D13301" t="s">
        <v>18</v>
      </c>
      <c r="E13301" t="s">
        <v>19</v>
      </c>
      <c r="F13301" t="s">
        <v>20</v>
      </c>
      <c r="G13301">
        <v>526500</v>
      </c>
      <c r="H13301">
        <v>3.99</v>
      </c>
      <c r="I13301">
        <v>360</v>
      </c>
      <c r="J13301" t="s">
        <v>21</v>
      </c>
      <c r="K13301">
        <v>11220</v>
      </c>
      <c r="L13301">
        <v>853</v>
      </c>
      <c r="M13301" t="s">
        <v>31</v>
      </c>
      <c r="N13301" t="s">
        <v>34</v>
      </c>
      <c r="O13301">
        <v>80.015197569999998</v>
      </c>
      <c r="P13301" t="s">
        <v>30</v>
      </c>
      <c r="Q13301">
        <v>0</v>
      </c>
      <c r="R13301">
        <v>26</v>
      </c>
    </row>
    <row r="13302" spans="1:18" x14ac:dyDescent="0.3">
      <c r="A13302">
        <v>49742</v>
      </c>
      <c r="B13302">
        <v>2019</v>
      </c>
      <c r="C13302" t="s">
        <v>35</v>
      </c>
      <c r="D13302" t="s">
        <v>18</v>
      </c>
      <c r="E13302" t="s">
        <v>36</v>
      </c>
      <c r="F13302" t="s">
        <v>20</v>
      </c>
      <c r="G13302">
        <v>636500</v>
      </c>
      <c r="H13302">
        <v>4.5</v>
      </c>
      <c r="I13302">
        <v>360</v>
      </c>
      <c r="J13302" t="s">
        <v>21</v>
      </c>
      <c r="K13302">
        <v>7140</v>
      </c>
      <c r="L13302">
        <v>848</v>
      </c>
      <c r="M13302" t="s">
        <v>41</v>
      </c>
      <c r="N13302" t="s">
        <v>23</v>
      </c>
      <c r="O13302">
        <v>39.583333330000002</v>
      </c>
      <c r="P13302" t="s">
        <v>30</v>
      </c>
      <c r="Q13302">
        <v>0</v>
      </c>
      <c r="R13302">
        <v>47</v>
      </c>
    </row>
    <row r="13303" spans="1:18" x14ac:dyDescent="0.3">
      <c r="A13303">
        <v>49744</v>
      </c>
      <c r="B13303">
        <v>2019</v>
      </c>
      <c r="C13303" t="s">
        <v>37</v>
      </c>
      <c r="D13303" t="s">
        <v>18</v>
      </c>
      <c r="E13303" t="s">
        <v>19</v>
      </c>
      <c r="F13303" t="s">
        <v>20</v>
      </c>
      <c r="G13303">
        <v>346500</v>
      </c>
      <c r="H13303">
        <v>3.875</v>
      </c>
      <c r="I13303">
        <v>360</v>
      </c>
      <c r="J13303" t="s">
        <v>21</v>
      </c>
      <c r="K13303">
        <v>9660</v>
      </c>
      <c r="L13303">
        <v>568</v>
      </c>
      <c r="M13303" t="s">
        <v>29</v>
      </c>
      <c r="N13303" t="s">
        <v>23</v>
      </c>
      <c r="O13303">
        <v>53.472222219999999</v>
      </c>
      <c r="P13303" t="s">
        <v>30</v>
      </c>
      <c r="Q13303">
        <v>0</v>
      </c>
      <c r="R13303">
        <v>28</v>
      </c>
    </row>
    <row r="13304" spans="1:18" x14ac:dyDescent="0.3">
      <c r="A13304">
        <v>49746</v>
      </c>
      <c r="B13304">
        <v>2019</v>
      </c>
      <c r="C13304" t="s">
        <v>35</v>
      </c>
      <c r="D13304" t="s">
        <v>18</v>
      </c>
      <c r="E13304" t="s">
        <v>32</v>
      </c>
      <c r="F13304" t="s">
        <v>20</v>
      </c>
      <c r="G13304">
        <v>236500</v>
      </c>
      <c r="H13304">
        <v>3.75</v>
      </c>
      <c r="I13304">
        <v>240</v>
      </c>
      <c r="J13304" t="s">
        <v>21</v>
      </c>
      <c r="K13304">
        <v>5220</v>
      </c>
      <c r="L13304">
        <v>548</v>
      </c>
      <c r="M13304" t="s">
        <v>31</v>
      </c>
      <c r="N13304" t="s">
        <v>23</v>
      </c>
      <c r="O13304">
        <v>51.637554590000001</v>
      </c>
      <c r="P13304" t="s">
        <v>24</v>
      </c>
      <c r="Q13304">
        <v>0</v>
      </c>
      <c r="R13304">
        <v>36</v>
      </c>
    </row>
    <row r="13305" spans="1:18" x14ac:dyDescent="0.3">
      <c r="A13305">
        <v>49748</v>
      </c>
      <c r="B13305">
        <v>2019</v>
      </c>
      <c r="C13305" t="s">
        <v>37</v>
      </c>
      <c r="D13305" t="s">
        <v>18</v>
      </c>
      <c r="E13305" t="s">
        <v>36</v>
      </c>
      <c r="F13305" t="s">
        <v>20</v>
      </c>
      <c r="G13305">
        <v>256500</v>
      </c>
      <c r="H13305">
        <v>4.375</v>
      </c>
      <c r="I13305">
        <v>360</v>
      </c>
      <c r="J13305" t="s">
        <v>21</v>
      </c>
      <c r="K13305">
        <v>3000</v>
      </c>
      <c r="L13305">
        <v>747</v>
      </c>
      <c r="M13305" t="s">
        <v>31</v>
      </c>
      <c r="N13305" t="s">
        <v>23</v>
      </c>
      <c r="O13305">
        <v>43.622448980000001</v>
      </c>
      <c r="P13305" t="s">
        <v>30</v>
      </c>
      <c r="Q13305">
        <v>0</v>
      </c>
      <c r="R13305">
        <v>45</v>
      </c>
    </row>
    <row r="13306" spans="1:18" x14ac:dyDescent="0.3">
      <c r="A13306">
        <v>49749</v>
      </c>
      <c r="B13306">
        <v>2019</v>
      </c>
      <c r="C13306" t="s">
        <v>35</v>
      </c>
      <c r="D13306" t="s">
        <v>18</v>
      </c>
      <c r="E13306" t="s">
        <v>19</v>
      </c>
      <c r="F13306" t="s">
        <v>20</v>
      </c>
      <c r="G13306">
        <v>436500</v>
      </c>
      <c r="H13306">
        <v>4.25</v>
      </c>
      <c r="I13306">
        <v>360</v>
      </c>
      <c r="J13306" t="s">
        <v>21</v>
      </c>
      <c r="K13306">
        <v>9660</v>
      </c>
      <c r="L13306">
        <v>604</v>
      </c>
      <c r="M13306" t="s">
        <v>29</v>
      </c>
      <c r="N13306" t="s">
        <v>34</v>
      </c>
      <c r="O13306">
        <v>89.446721310000001</v>
      </c>
      <c r="P13306" t="s">
        <v>30</v>
      </c>
      <c r="Q13306">
        <v>0</v>
      </c>
      <c r="R13306">
        <v>34</v>
      </c>
    </row>
    <row r="13307" spans="1:18" x14ac:dyDescent="0.3">
      <c r="A13307">
        <v>49750</v>
      </c>
      <c r="B13307">
        <v>2019</v>
      </c>
      <c r="C13307" t="s">
        <v>37</v>
      </c>
      <c r="D13307" t="s">
        <v>18</v>
      </c>
      <c r="E13307" t="s">
        <v>36</v>
      </c>
      <c r="F13307" t="s">
        <v>20</v>
      </c>
      <c r="G13307">
        <v>636500</v>
      </c>
      <c r="H13307">
        <v>4.75</v>
      </c>
      <c r="I13307">
        <v>360</v>
      </c>
      <c r="J13307" t="s">
        <v>21</v>
      </c>
      <c r="K13307">
        <v>5400</v>
      </c>
      <c r="L13307">
        <v>879</v>
      </c>
      <c r="M13307" t="s">
        <v>33</v>
      </c>
      <c r="N13307" t="s">
        <v>34</v>
      </c>
      <c r="O13307">
        <v>35.204646019999998</v>
      </c>
      <c r="P13307" t="s">
        <v>30</v>
      </c>
      <c r="Q13307">
        <v>0</v>
      </c>
      <c r="R13307">
        <v>37</v>
      </c>
    </row>
    <row r="13308" spans="1:18" x14ac:dyDescent="0.3">
      <c r="A13308">
        <v>49751</v>
      </c>
      <c r="B13308">
        <v>2019</v>
      </c>
      <c r="C13308" t="s">
        <v>37</v>
      </c>
      <c r="D13308" t="s">
        <v>18</v>
      </c>
      <c r="E13308" t="s">
        <v>32</v>
      </c>
      <c r="F13308" t="s">
        <v>20</v>
      </c>
      <c r="G13308">
        <v>366500</v>
      </c>
      <c r="H13308">
        <v>4.125</v>
      </c>
      <c r="I13308">
        <v>360</v>
      </c>
      <c r="J13308" t="s">
        <v>21</v>
      </c>
      <c r="K13308">
        <v>6180</v>
      </c>
      <c r="L13308">
        <v>609</v>
      </c>
      <c r="M13308" t="s">
        <v>31</v>
      </c>
      <c r="N13308" t="s">
        <v>34</v>
      </c>
      <c r="O13308">
        <v>80.021834060000003</v>
      </c>
      <c r="P13308" t="s">
        <v>30</v>
      </c>
      <c r="Q13308">
        <v>0</v>
      </c>
      <c r="R13308">
        <v>36</v>
      </c>
    </row>
    <row r="13309" spans="1:18" x14ac:dyDescent="0.3">
      <c r="A13309">
        <v>49754</v>
      </c>
      <c r="B13309">
        <v>2019</v>
      </c>
      <c r="C13309" t="s">
        <v>35</v>
      </c>
      <c r="D13309" t="s">
        <v>18</v>
      </c>
      <c r="E13309" t="s">
        <v>19</v>
      </c>
      <c r="F13309" t="s">
        <v>20</v>
      </c>
      <c r="G13309">
        <v>706500</v>
      </c>
      <c r="H13309">
        <v>4.375</v>
      </c>
      <c r="I13309">
        <v>360</v>
      </c>
      <c r="J13309" t="s">
        <v>21</v>
      </c>
      <c r="K13309">
        <v>11880</v>
      </c>
      <c r="L13309">
        <v>702</v>
      </c>
      <c r="M13309" t="s">
        <v>29</v>
      </c>
      <c r="N13309" t="s">
        <v>34</v>
      </c>
      <c r="O13309">
        <v>89.657360409999995</v>
      </c>
      <c r="P13309" t="s">
        <v>30</v>
      </c>
      <c r="Q13309">
        <v>0</v>
      </c>
      <c r="R13309">
        <v>46</v>
      </c>
    </row>
    <row r="13310" spans="1:18" x14ac:dyDescent="0.3">
      <c r="A13310">
        <v>49756</v>
      </c>
      <c r="B13310">
        <v>2019</v>
      </c>
      <c r="C13310" t="s">
        <v>37</v>
      </c>
      <c r="D13310" t="s">
        <v>18</v>
      </c>
      <c r="E13310" t="s">
        <v>32</v>
      </c>
      <c r="F13310" t="s">
        <v>20</v>
      </c>
      <c r="G13310">
        <v>156500</v>
      </c>
      <c r="H13310">
        <v>3.625</v>
      </c>
      <c r="I13310">
        <v>240</v>
      </c>
      <c r="J13310" t="s">
        <v>21</v>
      </c>
      <c r="K13310">
        <v>8460</v>
      </c>
      <c r="L13310">
        <v>754</v>
      </c>
      <c r="M13310" t="s">
        <v>33</v>
      </c>
      <c r="N13310" t="s">
        <v>23</v>
      </c>
      <c r="O13310">
        <v>68.64035088</v>
      </c>
      <c r="P13310" t="s">
        <v>30</v>
      </c>
      <c r="Q13310">
        <v>0</v>
      </c>
      <c r="R13310">
        <v>5</v>
      </c>
    </row>
    <row r="13311" spans="1:18" x14ac:dyDescent="0.3">
      <c r="A13311">
        <v>49757</v>
      </c>
      <c r="B13311">
        <v>2019</v>
      </c>
      <c r="C13311" t="s">
        <v>25</v>
      </c>
      <c r="D13311" t="s">
        <v>26</v>
      </c>
      <c r="E13311" t="s">
        <v>19</v>
      </c>
      <c r="F13311" t="s">
        <v>27</v>
      </c>
      <c r="G13311">
        <v>66500</v>
      </c>
      <c r="H13311">
        <v>4.5</v>
      </c>
      <c r="I13311">
        <v>360</v>
      </c>
      <c r="J13311" t="s">
        <v>28</v>
      </c>
      <c r="K13311">
        <v>3660</v>
      </c>
      <c r="L13311">
        <v>504</v>
      </c>
      <c r="M13311" t="s">
        <v>33</v>
      </c>
      <c r="N13311" t="s">
        <v>23</v>
      </c>
      <c r="O13311">
        <v>97.794117650000004</v>
      </c>
      <c r="P13311" t="s">
        <v>30</v>
      </c>
      <c r="Q13311">
        <v>0</v>
      </c>
      <c r="R13311">
        <v>5</v>
      </c>
    </row>
    <row r="13312" spans="1:18" x14ac:dyDescent="0.3">
      <c r="A13312">
        <v>49758</v>
      </c>
      <c r="B13312">
        <v>2019</v>
      </c>
      <c r="C13312" t="s">
        <v>25</v>
      </c>
      <c r="D13312" t="s">
        <v>18</v>
      </c>
      <c r="E13312" t="s">
        <v>36</v>
      </c>
      <c r="F13312" t="s">
        <v>20</v>
      </c>
      <c r="G13312">
        <v>156500</v>
      </c>
      <c r="H13312">
        <v>3.99</v>
      </c>
      <c r="I13312">
        <v>360</v>
      </c>
      <c r="J13312" t="s">
        <v>21</v>
      </c>
      <c r="K13312">
        <v>2520</v>
      </c>
      <c r="L13312">
        <v>568</v>
      </c>
      <c r="M13312" t="s">
        <v>22</v>
      </c>
      <c r="N13312" t="s">
        <v>23</v>
      </c>
      <c r="O13312">
        <v>60.658914729999999</v>
      </c>
      <c r="P13312" t="s">
        <v>30</v>
      </c>
      <c r="Q13312">
        <v>0</v>
      </c>
      <c r="R13312">
        <v>31</v>
      </c>
    </row>
    <row r="13313" spans="1:18" x14ac:dyDescent="0.3">
      <c r="A13313">
        <v>49761</v>
      </c>
      <c r="B13313">
        <v>2019</v>
      </c>
      <c r="C13313" t="s">
        <v>25</v>
      </c>
      <c r="D13313" t="s">
        <v>18</v>
      </c>
      <c r="E13313" t="s">
        <v>36</v>
      </c>
      <c r="F13313" t="s">
        <v>20</v>
      </c>
      <c r="G13313">
        <v>1096500</v>
      </c>
      <c r="H13313">
        <v>3.5</v>
      </c>
      <c r="I13313">
        <v>360</v>
      </c>
      <c r="J13313" t="s">
        <v>21</v>
      </c>
      <c r="K13313">
        <v>14340</v>
      </c>
      <c r="L13313">
        <v>872</v>
      </c>
      <c r="M13313" t="s">
        <v>29</v>
      </c>
      <c r="N13313" t="s">
        <v>34</v>
      </c>
      <c r="O13313">
        <v>66.13389626</v>
      </c>
      <c r="P13313" t="s">
        <v>24</v>
      </c>
      <c r="Q13313">
        <v>0</v>
      </c>
      <c r="R13313">
        <v>37</v>
      </c>
    </row>
    <row r="13314" spans="1:18" x14ac:dyDescent="0.3">
      <c r="A13314">
        <v>49763</v>
      </c>
      <c r="B13314">
        <v>2019</v>
      </c>
      <c r="C13314" t="s">
        <v>25</v>
      </c>
      <c r="D13314" t="s">
        <v>18</v>
      </c>
      <c r="E13314" t="s">
        <v>42</v>
      </c>
      <c r="F13314" t="s">
        <v>20</v>
      </c>
      <c r="G13314">
        <v>206500</v>
      </c>
      <c r="H13314">
        <v>6.24</v>
      </c>
      <c r="I13314">
        <v>360</v>
      </c>
      <c r="J13314" t="s">
        <v>21</v>
      </c>
      <c r="K13314">
        <v>9720</v>
      </c>
      <c r="L13314">
        <v>864</v>
      </c>
      <c r="M13314" t="s">
        <v>33</v>
      </c>
      <c r="N13314" t="s">
        <v>23</v>
      </c>
      <c r="O13314">
        <v>15.095029240000001</v>
      </c>
      <c r="P13314" t="s">
        <v>30</v>
      </c>
      <c r="Q13314">
        <v>0</v>
      </c>
      <c r="R13314">
        <v>23</v>
      </c>
    </row>
    <row r="13315" spans="1:18" x14ac:dyDescent="0.3">
      <c r="A13315">
        <v>49764</v>
      </c>
      <c r="B13315">
        <v>2019</v>
      </c>
      <c r="C13315" t="s">
        <v>25</v>
      </c>
      <c r="D13315" t="s">
        <v>18</v>
      </c>
      <c r="E13315" t="s">
        <v>32</v>
      </c>
      <c r="F13315" t="s">
        <v>20</v>
      </c>
      <c r="G13315">
        <v>386500</v>
      </c>
      <c r="H13315">
        <v>3.75</v>
      </c>
      <c r="I13315">
        <v>360</v>
      </c>
      <c r="J13315" t="s">
        <v>21</v>
      </c>
      <c r="K13315">
        <v>5220</v>
      </c>
      <c r="L13315">
        <v>530</v>
      </c>
      <c r="M13315" t="s">
        <v>33</v>
      </c>
      <c r="N13315" t="s">
        <v>23</v>
      </c>
      <c r="O13315">
        <v>60.579937299999997</v>
      </c>
      <c r="P13315" t="s">
        <v>24</v>
      </c>
      <c r="Q13315">
        <v>0</v>
      </c>
      <c r="R13315">
        <v>34</v>
      </c>
    </row>
    <row r="13316" spans="1:18" x14ac:dyDescent="0.3">
      <c r="A13316">
        <v>49765</v>
      </c>
      <c r="B13316">
        <v>2019</v>
      </c>
      <c r="C13316" t="s">
        <v>25</v>
      </c>
      <c r="D13316" t="s">
        <v>18</v>
      </c>
      <c r="E13316" t="s">
        <v>32</v>
      </c>
      <c r="F13316" t="s">
        <v>20</v>
      </c>
      <c r="G13316">
        <v>186500</v>
      </c>
      <c r="H13316">
        <v>4.99</v>
      </c>
      <c r="I13316">
        <v>360</v>
      </c>
      <c r="J13316" t="s">
        <v>21</v>
      </c>
      <c r="K13316">
        <v>2580</v>
      </c>
      <c r="L13316">
        <v>531</v>
      </c>
      <c r="M13316" t="s">
        <v>40</v>
      </c>
      <c r="N13316" t="s">
        <v>23</v>
      </c>
      <c r="O13316">
        <v>72.286821709999998</v>
      </c>
      <c r="P13316" t="s">
        <v>30</v>
      </c>
      <c r="Q13316">
        <v>0</v>
      </c>
      <c r="R13316">
        <v>38</v>
      </c>
    </row>
    <row r="13317" spans="1:18" x14ac:dyDescent="0.3">
      <c r="A13317">
        <v>49769</v>
      </c>
      <c r="B13317">
        <v>2019</v>
      </c>
      <c r="C13317" t="s">
        <v>25</v>
      </c>
      <c r="D13317" t="s">
        <v>18</v>
      </c>
      <c r="E13317" t="s">
        <v>36</v>
      </c>
      <c r="F13317" t="s">
        <v>20</v>
      </c>
      <c r="G13317">
        <v>116500</v>
      </c>
      <c r="H13317">
        <v>3.99</v>
      </c>
      <c r="I13317">
        <v>360</v>
      </c>
      <c r="J13317" t="s">
        <v>21</v>
      </c>
      <c r="K13317">
        <v>2040</v>
      </c>
      <c r="L13317">
        <v>662</v>
      </c>
      <c r="M13317" t="s">
        <v>29</v>
      </c>
      <c r="N13317" t="s">
        <v>23</v>
      </c>
      <c r="O13317">
        <v>28.55392157</v>
      </c>
      <c r="P13317" t="s">
        <v>30</v>
      </c>
      <c r="Q13317">
        <v>0</v>
      </c>
      <c r="R13317">
        <v>49</v>
      </c>
    </row>
    <row r="13318" spans="1:18" x14ac:dyDescent="0.3">
      <c r="A13318">
        <v>49770</v>
      </c>
      <c r="B13318">
        <v>2019</v>
      </c>
      <c r="C13318" t="s">
        <v>35</v>
      </c>
      <c r="D13318" t="s">
        <v>18</v>
      </c>
      <c r="E13318" t="s">
        <v>32</v>
      </c>
      <c r="F13318" t="s">
        <v>20</v>
      </c>
      <c r="G13318">
        <v>456500</v>
      </c>
      <c r="H13318">
        <v>3.69</v>
      </c>
      <c r="I13318">
        <v>360</v>
      </c>
      <c r="J13318" t="s">
        <v>21</v>
      </c>
      <c r="K13318">
        <v>7740</v>
      </c>
      <c r="L13318">
        <v>711</v>
      </c>
      <c r="M13318" t="s">
        <v>29</v>
      </c>
      <c r="N13318" t="s">
        <v>34</v>
      </c>
      <c r="O13318">
        <v>59.440104169999998</v>
      </c>
      <c r="P13318" t="s">
        <v>38</v>
      </c>
      <c r="Q13318">
        <v>0</v>
      </c>
      <c r="R13318">
        <v>45</v>
      </c>
    </row>
    <row r="13319" spans="1:18" x14ac:dyDescent="0.3">
      <c r="A13319">
        <v>49771</v>
      </c>
      <c r="B13319">
        <v>2019</v>
      </c>
      <c r="C13319" t="s">
        <v>37</v>
      </c>
      <c r="D13319" t="s">
        <v>18</v>
      </c>
      <c r="E13319" t="s">
        <v>32</v>
      </c>
      <c r="F13319" t="s">
        <v>20</v>
      </c>
      <c r="G13319">
        <v>306500</v>
      </c>
      <c r="H13319">
        <v>3.625</v>
      </c>
      <c r="I13319">
        <v>360</v>
      </c>
      <c r="J13319" t="s">
        <v>21</v>
      </c>
      <c r="K13319">
        <v>2820</v>
      </c>
      <c r="L13319">
        <v>723</v>
      </c>
      <c r="M13319" t="s">
        <v>29</v>
      </c>
      <c r="N13319" t="s">
        <v>34</v>
      </c>
      <c r="O13319">
        <v>53.96126761</v>
      </c>
      <c r="P13319" t="s">
        <v>30</v>
      </c>
      <c r="Q13319">
        <v>0</v>
      </c>
      <c r="R13319">
        <v>49</v>
      </c>
    </row>
    <row r="13320" spans="1:18" x14ac:dyDescent="0.3">
      <c r="A13320">
        <v>49773</v>
      </c>
      <c r="B13320">
        <v>2019</v>
      </c>
      <c r="C13320" t="s">
        <v>37</v>
      </c>
      <c r="D13320" t="s">
        <v>18</v>
      </c>
      <c r="E13320" t="s">
        <v>19</v>
      </c>
      <c r="F13320" t="s">
        <v>20</v>
      </c>
      <c r="G13320">
        <v>256500</v>
      </c>
      <c r="H13320">
        <v>3.99</v>
      </c>
      <c r="I13320">
        <v>360</v>
      </c>
      <c r="J13320" t="s">
        <v>21</v>
      </c>
      <c r="K13320">
        <v>2700</v>
      </c>
      <c r="L13320">
        <v>805</v>
      </c>
      <c r="M13320" t="s">
        <v>33</v>
      </c>
      <c r="N13320" t="s">
        <v>34</v>
      </c>
      <c r="O13320">
        <v>92.266187049999999</v>
      </c>
      <c r="P13320" t="s">
        <v>30</v>
      </c>
      <c r="Q13320">
        <v>0</v>
      </c>
      <c r="R13320">
        <v>44</v>
      </c>
    </row>
    <row r="13321" spans="1:18" x14ac:dyDescent="0.3">
      <c r="A13321">
        <v>49776</v>
      </c>
      <c r="B13321">
        <v>2019</v>
      </c>
      <c r="C13321" t="s">
        <v>37</v>
      </c>
      <c r="D13321" t="s">
        <v>18</v>
      </c>
      <c r="E13321" t="s">
        <v>32</v>
      </c>
      <c r="F13321" t="s">
        <v>20</v>
      </c>
      <c r="G13321">
        <v>66500</v>
      </c>
      <c r="H13321">
        <v>3.99</v>
      </c>
      <c r="I13321">
        <v>240</v>
      </c>
      <c r="J13321" t="s">
        <v>21</v>
      </c>
      <c r="K13321">
        <v>3300</v>
      </c>
      <c r="L13321">
        <v>801</v>
      </c>
      <c r="M13321" t="s">
        <v>33</v>
      </c>
      <c r="N13321" t="s">
        <v>23</v>
      </c>
      <c r="O13321">
        <v>9.26183844</v>
      </c>
      <c r="P13321" t="s">
        <v>38</v>
      </c>
      <c r="Q13321">
        <v>0</v>
      </c>
      <c r="R13321">
        <v>37</v>
      </c>
    </row>
    <row r="13322" spans="1:18" x14ac:dyDescent="0.3">
      <c r="A13322">
        <v>49777</v>
      </c>
      <c r="B13322">
        <v>2019</v>
      </c>
      <c r="C13322" t="s">
        <v>37</v>
      </c>
      <c r="D13322" t="s">
        <v>18</v>
      </c>
      <c r="E13322" t="s">
        <v>19</v>
      </c>
      <c r="F13322" t="s">
        <v>20</v>
      </c>
      <c r="G13322">
        <v>706500</v>
      </c>
      <c r="H13322">
        <v>3.99</v>
      </c>
      <c r="I13322">
        <v>360</v>
      </c>
      <c r="J13322" t="s">
        <v>21</v>
      </c>
      <c r="K13322">
        <v>6960</v>
      </c>
      <c r="L13322">
        <v>594</v>
      </c>
      <c r="M13322" t="s">
        <v>22</v>
      </c>
      <c r="N13322" t="s">
        <v>34</v>
      </c>
      <c r="O13322">
        <v>80.46697039</v>
      </c>
      <c r="P13322" t="s">
        <v>24</v>
      </c>
      <c r="Q13322">
        <v>0</v>
      </c>
      <c r="R13322">
        <v>45</v>
      </c>
    </row>
    <row r="13323" spans="1:18" x14ac:dyDescent="0.3">
      <c r="A13323">
        <v>49780</v>
      </c>
      <c r="B13323">
        <v>2019</v>
      </c>
      <c r="C13323" t="s">
        <v>35</v>
      </c>
      <c r="D13323" t="s">
        <v>18</v>
      </c>
      <c r="E13323" t="s">
        <v>36</v>
      </c>
      <c r="F13323" t="s">
        <v>20</v>
      </c>
      <c r="G13323">
        <v>356500</v>
      </c>
      <c r="H13323">
        <v>4.5</v>
      </c>
      <c r="I13323">
        <v>180</v>
      </c>
      <c r="J13323" t="s">
        <v>21</v>
      </c>
      <c r="K13323">
        <v>11880</v>
      </c>
      <c r="L13323">
        <v>866</v>
      </c>
      <c r="M13323" t="s">
        <v>33</v>
      </c>
      <c r="N13323" t="s">
        <v>23</v>
      </c>
      <c r="O13323">
        <v>70.177165349999996</v>
      </c>
      <c r="P13323" t="s">
        <v>30</v>
      </c>
      <c r="Q13323">
        <v>0</v>
      </c>
      <c r="R13323">
        <v>23</v>
      </c>
    </row>
    <row r="13324" spans="1:18" x14ac:dyDescent="0.3">
      <c r="A13324">
        <v>49782</v>
      </c>
      <c r="B13324">
        <v>2019</v>
      </c>
      <c r="C13324" t="s">
        <v>37</v>
      </c>
      <c r="D13324" t="s">
        <v>26</v>
      </c>
      <c r="E13324" t="s">
        <v>19</v>
      </c>
      <c r="F13324" t="s">
        <v>27</v>
      </c>
      <c r="G13324">
        <v>256500</v>
      </c>
      <c r="H13324">
        <v>5.25</v>
      </c>
      <c r="I13324">
        <v>360</v>
      </c>
      <c r="J13324" t="s">
        <v>21</v>
      </c>
      <c r="K13324">
        <v>3300</v>
      </c>
      <c r="L13324">
        <v>673</v>
      </c>
      <c r="M13324" t="s">
        <v>29</v>
      </c>
      <c r="N13324" t="s">
        <v>34</v>
      </c>
      <c r="O13324">
        <v>95.708955220000007</v>
      </c>
      <c r="P13324" t="s">
        <v>30</v>
      </c>
      <c r="Q13324">
        <v>0</v>
      </c>
      <c r="R13324">
        <v>55</v>
      </c>
    </row>
    <row r="13325" spans="1:18" x14ac:dyDescent="0.3">
      <c r="A13325">
        <v>49786</v>
      </c>
      <c r="B13325">
        <v>2019</v>
      </c>
      <c r="C13325" t="s">
        <v>35</v>
      </c>
      <c r="D13325" t="s">
        <v>18</v>
      </c>
      <c r="E13325" t="s">
        <v>32</v>
      </c>
      <c r="F13325" t="s">
        <v>20</v>
      </c>
      <c r="G13325">
        <v>286500</v>
      </c>
      <c r="H13325">
        <v>3.99</v>
      </c>
      <c r="I13325">
        <v>360</v>
      </c>
      <c r="J13325" t="s">
        <v>21</v>
      </c>
      <c r="K13325">
        <v>7440</v>
      </c>
      <c r="L13325">
        <v>889</v>
      </c>
      <c r="M13325" t="s">
        <v>29</v>
      </c>
      <c r="N13325" t="s">
        <v>34</v>
      </c>
      <c r="O13325">
        <v>80.027932960000001</v>
      </c>
      <c r="P13325" t="s">
        <v>30</v>
      </c>
      <c r="Q13325">
        <v>0</v>
      </c>
      <c r="R13325">
        <v>31</v>
      </c>
    </row>
    <row r="13326" spans="1:18" x14ac:dyDescent="0.3">
      <c r="A13326">
        <v>49790</v>
      </c>
      <c r="B13326">
        <v>2019</v>
      </c>
      <c r="C13326" t="s">
        <v>35</v>
      </c>
      <c r="D13326" t="s">
        <v>18</v>
      </c>
      <c r="E13326" t="s">
        <v>19</v>
      </c>
      <c r="F13326" t="s">
        <v>20</v>
      </c>
      <c r="G13326">
        <v>506500</v>
      </c>
      <c r="H13326">
        <v>4.875</v>
      </c>
      <c r="I13326">
        <v>360</v>
      </c>
      <c r="J13326" t="s">
        <v>21</v>
      </c>
      <c r="K13326">
        <v>14940</v>
      </c>
      <c r="L13326">
        <v>844</v>
      </c>
      <c r="M13326" t="s">
        <v>31</v>
      </c>
      <c r="N13326" t="s">
        <v>34</v>
      </c>
      <c r="O13326">
        <v>79.388714730000004</v>
      </c>
      <c r="P13326" t="s">
        <v>30</v>
      </c>
      <c r="Q13326">
        <v>0</v>
      </c>
      <c r="R13326">
        <v>29</v>
      </c>
    </row>
    <row r="13327" spans="1:18" x14ac:dyDescent="0.3">
      <c r="A13327">
        <v>49793</v>
      </c>
      <c r="B13327">
        <v>2019</v>
      </c>
      <c r="C13327" t="s">
        <v>37</v>
      </c>
      <c r="D13327" t="s">
        <v>18</v>
      </c>
      <c r="E13327" t="s">
        <v>32</v>
      </c>
      <c r="F13327" t="s">
        <v>20</v>
      </c>
      <c r="G13327">
        <v>206500</v>
      </c>
      <c r="H13327">
        <v>3.5</v>
      </c>
      <c r="I13327">
        <v>360</v>
      </c>
      <c r="J13327" t="s">
        <v>21</v>
      </c>
      <c r="K13327">
        <v>2280</v>
      </c>
      <c r="L13327">
        <v>776</v>
      </c>
      <c r="M13327" t="s">
        <v>41</v>
      </c>
      <c r="N13327" t="s">
        <v>23</v>
      </c>
      <c r="O13327">
        <v>74.280575540000001</v>
      </c>
      <c r="P13327" t="s">
        <v>30</v>
      </c>
      <c r="Q13327">
        <v>0</v>
      </c>
      <c r="R13327">
        <v>47</v>
      </c>
    </row>
    <row r="13328" spans="1:18" x14ac:dyDescent="0.3">
      <c r="A13328">
        <v>49794</v>
      </c>
      <c r="B13328">
        <v>2019</v>
      </c>
      <c r="C13328" t="s">
        <v>35</v>
      </c>
      <c r="D13328" t="s">
        <v>18</v>
      </c>
      <c r="E13328" t="s">
        <v>32</v>
      </c>
      <c r="F13328" t="s">
        <v>20</v>
      </c>
      <c r="G13328">
        <v>606500</v>
      </c>
      <c r="H13328">
        <v>4.375</v>
      </c>
      <c r="I13328">
        <v>360</v>
      </c>
      <c r="J13328" t="s">
        <v>21</v>
      </c>
      <c r="K13328">
        <v>10200</v>
      </c>
      <c r="L13328">
        <v>741</v>
      </c>
      <c r="M13328" t="s">
        <v>31</v>
      </c>
      <c r="N13328" t="s">
        <v>34</v>
      </c>
      <c r="O13328">
        <v>80.013192610000004</v>
      </c>
      <c r="P13328" t="s">
        <v>24</v>
      </c>
      <c r="Q13328">
        <v>0</v>
      </c>
      <c r="R13328">
        <v>49</v>
      </c>
    </row>
    <row r="13329" spans="1:18" x14ac:dyDescent="0.3">
      <c r="A13329">
        <v>49796</v>
      </c>
      <c r="B13329">
        <v>2019</v>
      </c>
      <c r="C13329" t="s">
        <v>37</v>
      </c>
      <c r="D13329" t="s">
        <v>18</v>
      </c>
      <c r="E13329" t="s">
        <v>36</v>
      </c>
      <c r="F13329" t="s">
        <v>20</v>
      </c>
      <c r="G13329">
        <v>586500</v>
      </c>
      <c r="H13329">
        <v>4</v>
      </c>
      <c r="I13329">
        <v>360</v>
      </c>
      <c r="J13329" t="s">
        <v>21</v>
      </c>
      <c r="K13329">
        <v>6840</v>
      </c>
      <c r="L13329">
        <v>513</v>
      </c>
      <c r="M13329" t="s">
        <v>33</v>
      </c>
      <c r="N13329" t="s">
        <v>34</v>
      </c>
      <c r="O13329">
        <v>73.496240599999993</v>
      </c>
      <c r="P13329" t="s">
        <v>38</v>
      </c>
      <c r="Q13329">
        <v>0</v>
      </c>
      <c r="R13329">
        <v>43</v>
      </c>
    </row>
    <row r="13330" spans="1:18" x14ac:dyDescent="0.3">
      <c r="A13330">
        <v>49799</v>
      </c>
      <c r="B13330">
        <v>2019</v>
      </c>
      <c r="C13330" t="s">
        <v>25</v>
      </c>
      <c r="D13330" t="s">
        <v>18</v>
      </c>
      <c r="E13330" t="s">
        <v>19</v>
      </c>
      <c r="F13330" t="s">
        <v>20</v>
      </c>
      <c r="G13330">
        <v>206500</v>
      </c>
      <c r="H13330">
        <v>4.5</v>
      </c>
      <c r="I13330">
        <v>360</v>
      </c>
      <c r="J13330" t="s">
        <v>21</v>
      </c>
      <c r="K13330">
        <v>9240</v>
      </c>
      <c r="L13330">
        <v>866</v>
      </c>
      <c r="M13330" t="s">
        <v>33</v>
      </c>
      <c r="N13330" t="s">
        <v>34</v>
      </c>
      <c r="O13330">
        <v>74.280575540000001</v>
      </c>
      <c r="P13330" t="s">
        <v>38</v>
      </c>
      <c r="Q13330">
        <v>0</v>
      </c>
      <c r="R13330">
        <v>43</v>
      </c>
    </row>
    <row r="13331" spans="1:18" x14ac:dyDescent="0.3">
      <c r="A13331">
        <v>49800</v>
      </c>
      <c r="B13331">
        <v>2019</v>
      </c>
      <c r="C13331" t="s">
        <v>35</v>
      </c>
      <c r="D13331" t="s">
        <v>18</v>
      </c>
      <c r="E13331" t="s">
        <v>19</v>
      </c>
      <c r="F13331" t="s">
        <v>20</v>
      </c>
      <c r="G13331">
        <v>406500</v>
      </c>
      <c r="H13331">
        <v>3.875</v>
      </c>
      <c r="I13331">
        <v>360</v>
      </c>
      <c r="J13331" t="s">
        <v>21</v>
      </c>
      <c r="K13331">
        <v>25320</v>
      </c>
      <c r="L13331">
        <v>696</v>
      </c>
      <c r="M13331" t="s">
        <v>29</v>
      </c>
      <c r="N13331" t="s">
        <v>34</v>
      </c>
      <c r="O13331">
        <v>90.736607140000004</v>
      </c>
      <c r="P13331" t="s">
        <v>30</v>
      </c>
      <c r="Q13331">
        <v>0</v>
      </c>
      <c r="R13331">
        <v>13</v>
      </c>
    </row>
    <row r="13332" spans="1:18" x14ac:dyDescent="0.3">
      <c r="A13332">
        <v>49801</v>
      </c>
      <c r="B13332">
        <v>2019</v>
      </c>
      <c r="C13332" t="s">
        <v>25</v>
      </c>
      <c r="D13332" t="s">
        <v>18</v>
      </c>
      <c r="E13332" t="s">
        <v>32</v>
      </c>
      <c r="F13332" t="s">
        <v>20</v>
      </c>
      <c r="G13332">
        <v>406500</v>
      </c>
      <c r="H13332">
        <v>3.375</v>
      </c>
      <c r="I13332">
        <v>360</v>
      </c>
      <c r="J13332" t="s">
        <v>21</v>
      </c>
      <c r="K13332">
        <v>6540</v>
      </c>
      <c r="L13332">
        <v>559</v>
      </c>
      <c r="M13332" t="s">
        <v>33</v>
      </c>
      <c r="N13332" t="s">
        <v>34</v>
      </c>
      <c r="O13332">
        <v>88.755458520000005</v>
      </c>
      <c r="P13332" t="s">
        <v>38</v>
      </c>
      <c r="Q13332">
        <v>0</v>
      </c>
      <c r="R13332">
        <v>25</v>
      </c>
    </row>
    <row r="13333" spans="1:18" x14ac:dyDescent="0.3">
      <c r="A13333">
        <v>49802</v>
      </c>
      <c r="B13333">
        <v>2019</v>
      </c>
      <c r="C13333" t="s">
        <v>37</v>
      </c>
      <c r="D13333" t="s">
        <v>26</v>
      </c>
      <c r="E13333" t="s">
        <v>36</v>
      </c>
      <c r="F13333" t="s">
        <v>27</v>
      </c>
      <c r="G13333">
        <v>116500</v>
      </c>
      <c r="H13333">
        <v>4.99</v>
      </c>
      <c r="I13333">
        <v>360</v>
      </c>
      <c r="J13333" t="s">
        <v>21</v>
      </c>
      <c r="K13333">
        <v>1740</v>
      </c>
      <c r="L13333">
        <v>679</v>
      </c>
      <c r="M13333" t="s">
        <v>33</v>
      </c>
      <c r="N13333" t="s">
        <v>23</v>
      </c>
      <c r="O13333">
        <v>84.420289859999997</v>
      </c>
      <c r="P13333" t="s">
        <v>30</v>
      </c>
      <c r="Q13333">
        <v>0</v>
      </c>
      <c r="R13333">
        <v>41</v>
      </c>
    </row>
    <row r="13334" spans="1:18" x14ac:dyDescent="0.3">
      <c r="A13334">
        <v>49805</v>
      </c>
      <c r="B13334">
        <v>2019</v>
      </c>
      <c r="C13334" t="s">
        <v>25</v>
      </c>
      <c r="D13334" t="s">
        <v>26</v>
      </c>
      <c r="E13334" t="s">
        <v>19</v>
      </c>
      <c r="F13334" t="s">
        <v>27</v>
      </c>
      <c r="G13334">
        <v>216500</v>
      </c>
      <c r="H13334">
        <v>4.375</v>
      </c>
      <c r="I13334">
        <v>360</v>
      </c>
      <c r="J13334" t="s">
        <v>21</v>
      </c>
      <c r="K13334">
        <v>3120</v>
      </c>
      <c r="L13334">
        <v>600</v>
      </c>
      <c r="M13334" t="s">
        <v>22</v>
      </c>
      <c r="N13334" t="s">
        <v>34</v>
      </c>
      <c r="O13334">
        <v>94.956140349999998</v>
      </c>
      <c r="P13334" t="s">
        <v>30</v>
      </c>
      <c r="Q13334">
        <v>0</v>
      </c>
      <c r="R13334">
        <v>39</v>
      </c>
    </row>
    <row r="13335" spans="1:18" x14ac:dyDescent="0.3">
      <c r="A13335">
        <v>49806</v>
      </c>
      <c r="B13335">
        <v>2019</v>
      </c>
      <c r="C13335" t="s">
        <v>25</v>
      </c>
      <c r="D13335" t="s">
        <v>18</v>
      </c>
      <c r="E13335" t="s">
        <v>32</v>
      </c>
      <c r="F13335" t="s">
        <v>20</v>
      </c>
      <c r="G13335">
        <v>296500</v>
      </c>
      <c r="H13335">
        <v>4.25</v>
      </c>
      <c r="I13335">
        <v>360</v>
      </c>
      <c r="J13335" t="s">
        <v>21</v>
      </c>
      <c r="K13335">
        <v>7080</v>
      </c>
      <c r="L13335">
        <v>590</v>
      </c>
      <c r="M13335" t="s">
        <v>33</v>
      </c>
      <c r="N13335" t="s">
        <v>23</v>
      </c>
      <c r="O13335">
        <v>82.821229049999999</v>
      </c>
      <c r="P13335" t="s">
        <v>30</v>
      </c>
      <c r="Q13335">
        <v>0</v>
      </c>
      <c r="R13335">
        <v>45</v>
      </c>
    </row>
    <row r="13336" spans="1:18" x14ac:dyDescent="0.3">
      <c r="A13336">
        <v>49807</v>
      </c>
      <c r="B13336">
        <v>2019</v>
      </c>
      <c r="C13336" t="s">
        <v>25</v>
      </c>
      <c r="D13336" t="s">
        <v>18</v>
      </c>
      <c r="E13336" t="s">
        <v>32</v>
      </c>
      <c r="F13336" t="s">
        <v>20</v>
      </c>
      <c r="G13336">
        <v>316500</v>
      </c>
      <c r="H13336">
        <v>4.125</v>
      </c>
      <c r="I13336">
        <v>360</v>
      </c>
      <c r="J13336" t="s">
        <v>21</v>
      </c>
      <c r="K13336">
        <v>3720</v>
      </c>
      <c r="L13336">
        <v>506</v>
      </c>
      <c r="M13336" t="s">
        <v>22</v>
      </c>
      <c r="N13336" t="s">
        <v>34</v>
      </c>
      <c r="O13336">
        <v>86.005434780000002</v>
      </c>
      <c r="P13336" t="s">
        <v>30</v>
      </c>
      <c r="Q13336">
        <v>0</v>
      </c>
      <c r="R13336">
        <v>49</v>
      </c>
    </row>
    <row r="13337" spans="1:18" x14ac:dyDescent="0.3">
      <c r="A13337">
        <v>49808</v>
      </c>
      <c r="B13337">
        <v>2019</v>
      </c>
      <c r="C13337" t="s">
        <v>25</v>
      </c>
      <c r="D13337" t="s">
        <v>18</v>
      </c>
      <c r="E13337" t="s">
        <v>32</v>
      </c>
      <c r="F13337" t="s">
        <v>20</v>
      </c>
      <c r="G13337">
        <v>406500</v>
      </c>
      <c r="H13337">
        <v>3.25</v>
      </c>
      <c r="I13337">
        <v>216</v>
      </c>
      <c r="J13337" t="s">
        <v>21</v>
      </c>
      <c r="K13337">
        <v>5580</v>
      </c>
      <c r="L13337">
        <v>702</v>
      </c>
      <c r="M13337" t="s">
        <v>31</v>
      </c>
      <c r="N13337" t="s">
        <v>34</v>
      </c>
      <c r="O13337">
        <v>72.849462369999998</v>
      </c>
      <c r="P13337" t="s">
        <v>30</v>
      </c>
      <c r="Q13337">
        <v>0</v>
      </c>
      <c r="R13337">
        <v>48</v>
      </c>
    </row>
    <row r="13338" spans="1:18" x14ac:dyDescent="0.3">
      <c r="A13338">
        <v>49814</v>
      </c>
      <c r="B13338">
        <v>2019</v>
      </c>
      <c r="C13338" t="s">
        <v>37</v>
      </c>
      <c r="D13338" t="s">
        <v>18</v>
      </c>
      <c r="E13338" t="s">
        <v>32</v>
      </c>
      <c r="F13338" t="s">
        <v>20</v>
      </c>
      <c r="G13338">
        <v>316500</v>
      </c>
      <c r="H13338">
        <v>4.5</v>
      </c>
      <c r="I13338">
        <v>360</v>
      </c>
      <c r="J13338" t="s">
        <v>21</v>
      </c>
      <c r="K13338">
        <v>5280</v>
      </c>
      <c r="L13338">
        <v>622</v>
      </c>
      <c r="M13338" t="s">
        <v>33</v>
      </c>
      <c r="N13338" t="s">
        <v>23</v>
      </c>
      <c r="O13338">
        <v>79.522613070000006</v>
      </c>
      <c r="P13338" t="s">
        <v>30</v>
      </c>
      <c r="Q13338">
        <v>0</v>
      </c>
      <c r="R13338">
        <v>49</v>
      </c>
    </row>
    <row r="13339" spans="1:18" x14ac:dyDescent="0.3">
      <c r="A13339">
        <v>49815</v>
      </c>
      <c r="B13339">
        <v>2019</v>
      </c>
      <c r="C13339" t="s">
        <v>25</v>
      </c>
      <c r="D13339" t="s">
        <v>18</v>
      </c>
      <c r="E13339" t="s">
        <v>32</v>
      </c>
      <c r="F13339" t="s">
        <v>20</v>
      </c>
      <c r="G13339">
        <v>346500</v>
      </c>
      <c r="H13339">
        <v>3.5</v>
      </c>
      <c r="I13339">
        <v>360</v>
      </c>
      <c r="J13339" t="s">
        <v>21</v>
      </c>
      <c r="K13339">
        <v>4020</v>
      </c>
      <c r="L13339">
        <v>539</v>
      </c>
      <c r="M13339" t="s">
        <v>22</v>
      </c>
      <c r="N13339" t="s">
        <v>34</v>
      </c>
      <c r="O13339">
        <v>79.109589040000003</v>
      </c>
      <c r="P13339" t="s">
        <v>30</v>
      </c>
      <c r="Q13339">
        <v>0</v>
      </c>
      <c r="R13339">
        <v>36</v>
      </c>
    </row>
    <row r="13340" spans="1:18" x14ac:dyDescent="0.3">
      <c r="A13340">
        <v>49818</v>
      </c>
      <c r="B13340">
        <v>2019</v>
      </c>
      <c r="C13340" t="s">
        <v>35</v>
      </c>
      <c r="D13340" t="s">
        <v>18</v>
      </c>
      <c r="E13340" t="s">
        <v>36</v>
      </c>
      <c r="F13340" t="s">
        <v>20</v>
      </c>
      <c r="G13340">
        <v>516500</v>
      </c>
      <c r="H13340">
        <v>3.875</v>
      </c>
      <c r="I13340">
        <v>360</v>
      </c>
      <c r="J13340" t="s">
        <v>21</v>
      </c>
      <c r="K13340">
        <v>5580</v>
      </c>
      <c r="L13340">
        <v>787</v>
      </c>
      <c r="M13340" t="s">
        <v>29</v>
      </c>
      <c r="N13340" t="s">
        <v>34</v>
      </c>
      <c r="O13340">
        <v>61.634844870000002</v>
      </c>
      <c r="P13340" t="s">
        <v>30</v>
      </c>
      <c r="Q13340">
        <v>0</v>
      </c>
      <c r="R13340">
        <v>49</v>
      </c>
    </row>
    <row r="13341" spans="1:18" x14ac:dyDescent="0.3">
      <c r="A13341">
        <v>49820</v>
      </c>
      <c r="B13341">
        <v>2019</v>
      </c>
      <c r="C13341" t="s">
        <v>25</v>
      </c>
      <c r="D13341" t="s">
        <v>18</v>
      </c>
      <c r="E13341" t="s">
        <v>19</v>
      </c>
      <c r="F13341" t="s">
        <v>20</v>
      </c>
      <c r="G13341">
        <v>136500</v>
      </c>
      <c r="H13341">
        <v>4.99</v>
      </c>
      <c r="I13341">
        <v>360</v>
      </c>
      <c r="J13341" t="s">
        <v>21</v>
      </c>
      <c r="K13341">
        <v>13020</v>
      </c>
      <c r="L13341">
        <v>817</v>
      </c>
      <c r="M13341" t="s">
        <v>31</v>
      </c>
      <c r="N13341" t="s">
        <v>23</v>
      </c>
      <c r="O13341">
        <v>72.606382980000006</v>
      </c>
      <c r="P13341" t="s">
        <v>24</v>
      </c>
      <c r="Q13341">
        <v>0</v>
      </c>
      <c r="R13341">
        <v>26</v>
      </c>
    </row>
    <row r="13342" spans="1:18" x14ac:dyDescent="0.3">
      <c r="A13342">
        <v>49824</v>
      </c>
      <c r="B13342">
        <v>2019</v>
      </c>
      <c r="C13342" t="s">
        <v>35</v>
      </c>
      <c r="D13342" t="s">
        <v>18</v>
      </c>
      <c r="E13342" t="s">
        <v>32</v>
      </c>
      <c r="F13342" t="s">
        <v>20</v>
      </c>
      <c r="G13342">
        <v>256500</v>
      </c>
      <c r="H13342">
        <v>3.375</v>
      </c>
      <c r="I13342">
        <v>360</v>
      </c>
      <c r="J13342" t="s">
        <v>21</v>
      </c>
      <c r="K13342">
        <v>4140</v>
      </c>
      <c r="L13342">
        <v>596</v>
      </c>
      <c r="M13342" t="s">
        <v>29</v>
      </c>
      <c r="N13342" t="s">
        <v>23</v>
      </c>
      <c r="O13342">
        <v>42.1875</v>
      </c>
      <c r="P13342" t="s">
        <v>24</v>
      </c>
      <c r="Q13342">
        <v>0</v>
      </c>
      <c r="R13342">
        <v>37</v>
      </c>
    </row>
    <row r="13343" spans="1:18" x14ac:dyDescent="0.3">
      <c r="A13343">
        <v>49825</v>
      </c>
      <c r="B13343">
        <v>2019</v>
      </c>
      <c r="C13343" t="s">
        <v>35</v>
      </c>
      <c r="D13343" t="s">
        <v>18</v>
      </c>
      <c r="E13343" t="s">
        <v>32</v>
      </c>
      <c r="F13343" t="s">
        <v>20</v>
      </c>
      <c r="G13343">
        <v>406500</v>
      </c>
      <c r="H13343">
        <v>4.5</v>
      </c>
      <c r="I13343">
        <v>360</v>
      </c>
      <c r="J13343" t="s">
        <v>21</v>
      </c>
      <c r="K13343">
        <v>4620</v>
      </c>
      <c r="L13343">
        <v>515</v>
      </c>
      <c r="M13343" t="s">
        <v>33</v>
      </c>
      <c r="N13343" t="s">
        <v>34</v>
      </c>
      <c r="O13343">
        <v>90.736607140000004</v>
      </c>
      <c r="P13343" t="s">
        <v>30</v>
      </c>
      <c r="Q13343">
        <v>0</v>
      </c>
      <c r="R13343">
        <v>40</v>
      </c>
    </row>
    <row r="13344" spans="1:18" x14ac:dyDescent="0.3">
      <c r="A13344">
        <v>49827</v>
      </c>
      <c r="B13344">
        <v>2019</v>
      </c>
      <c r="C13344" t="s">
        <v>25</v>
      </c>
      <c r="D13344" t="s">
        <v>18</v>
      </c>
      <c r="E13344" t="s">
        <v>36</v>
      </c>
      <c r="F13344" t="s">
        <v>20</v>
      </c>
      <c r="G13344">
        <v>196500</v>
      </c>
      <c r="H13344">
        <v>3.99</v>
      </c>
      <c r="I13344">
        <v>240</v>
      </c>
      <c r="J13344" t="s">
        <v>21</v>
      </c>
      <c r="K13344">
        <v>4860</v>
      </c>
      <c r="L13344">
        <v>669</v>
      </c>
      <c r="M13344" t="s">
        <v>29</v>
      </c>
      <c r="N13344" t="s">
        <v>23</v>
      </c>
      <c r="O13344">
        <v>79.233870969999998</v>
      </c>
      <c r="P13344" t="s">
        <v>30</v>
      </c>
      <c r="Q13344">
        <v>0</v>
      </c>
      <c r="R13344">
        <v>39</v>
      </c>
    </row>
    <row r="13345" spans="1:18" x14ac:dyDescent="0.3">
      <c r="A13345">
        <v>49828</v>
      </c>
      <c r="B13345">
        <v>2019</v>
      </c>
      <c r="C13345" t="s">
        <v>35</v>
      </c>
      <c r="D13345" t="s">
        <v>18</v>
      </c>
      <c r="E13345" t="s">
        <v>32</v>
      </c>
      <c r="F13345" t="s">
        <v>20</v>
      </c>
      <c r="G13345">
        <v>366500</v>
      </c>
      <c r="H13345">
        <v>3.99</v>
      </c>
      <c r="I13345">
        <v>360</v>
      </c>
      <c r="J13345" t="s">
        <v>21</v>
      </c>
      <c r="K13345">
        <v>14220</v>
      </c>
      <c r="L13345">
        <v>662</v>
      </c>
      <c r="M13345" t="s">
        <v>33</v>
      </c>
      <c r="N13345" t="s">
        <v>34</v>
      </c>
      <c r="O13345">
        <v>38.256784969999998</v>
      </c>
      <c r="P13345" t="s">
        <v>24</v>
      </c>
      <c r="Q13345">
        <v>0</v>
      </c>
      <c r="R13345">
        <v>24</v>
      </c>
    </row>
    <row r="13346" spans="1:18" x14ac:dyDescent="0.3">
      <c r="A13346">
        <v>49829</v>
      </c>
      <c r="B13346">
        <v>2019</v>
      </c>
      <c r="C13346" t="s">
        <v>37</v>
      </c>
      <c r="D13346" t="s">
        <v>18</v>
      </c>
      <c r="E13346" t="s">
        <v>32</v>
      </c>
      <c r="F13346" t="s">
        <v>20</v>
      </c>
      <c r="G13346">
        <v>436500</v>
      </c>
      <c r="H13346">
        <v>3.875</v>
      </c>
      <c r="I13346">
        <v>360</v>
      </c>
      <c r="J13346" t="s">
        <v>21</v>
      </c>
      <c r="K13346">
        <v>5400</v>
      </c>
      <c r="L13346">
        <v>738</v>
      </c>
      <c r="M13346" t="s">
        <v>40</v>
      </c>
      <c r="N13346" t="s">
        <v>34</v>
      </c>
      <c r="O13346">
        <v>82.670454550000002</v>
      </c>
      <c r="P13346" t="s">
        <v>38</v>
      </c>
      <c r="Q13346">
        <v>0</v>
      </c>
      <c r="R13346">
        <v>41</v>
      </c>
    </row>
    <row r="13347" spans="1:18" x14ac:dyDescent="0.3">
      <c r="A13347">
        <v>49830</v>
      </c>
      <c r="B13347">
        <v>2019</v>
      </c>
      <c r="C13347" t="s">
        <v>25</v>
      </c>
      <c r="D13347" t="s">
        <v>18</v>
      </c>
      <c r="E13347" t="s">
        <v>36</v>
      </c>
      <c r="F13347" t="s">
        <v>20</v>
      </c>
      <c r="G13347">
        <v>256500</v>
      </c>
      <c r="H13347">
        <v>3.99</v>
      </c>
      <c r="I13347">
        <v>360</v>
      </c>
      <c r="J13347" t="s">
        <v>21</v>
      </c>
      <c r="K13347">
        <v>9180</v>
      </c>
      <c r="L13347">
        <v>613</v>
      </c>
      <c r="M13347" t="s">
        <v>29</v>
      </c>
      <c r="N13347" t="s">
        <v>23</v>
      </c>
      <c r="O13347">
        <v>58.561643840000002</v>
      </c>
      <c r="P13347" t="s">
        <v>30</v>
      </c>
      <c r="Q13347">
        <v>0</v>
      </c>
      <c r="R13347">
        <v>5</v>
      </c>
    </row>
    <row r="13348" spans="1:18" x14ac:dyDescent="0.3">
      <c r="A13348">
        <v>49831</v>
      </c>
      <c r="B13348">
        <v>2019</v>
      </c>
      <c r="C13348" t="s">
        <v>25</v>
      </c>
      <c r="D13348" t="s">
        <v>18</v>
      </c>
      <c r="E13348" t="s">
        <v>19</v>
      </c>
      <c r="F13348" t="s">
        <v>20</v>
      </c>
      <c r="G13348">
        <v>246500</v>
      </c>
      <c r="H13348">
        <v>4.375</v>
      </c>
      <c r="I13348">
        <v>360</v>
      </c>
      <c r="J13348" t="s">
        <v>21</v>
      </c>
      <c r="K13348">
        <v>4980</v>
      </c>
      <c r="L13348">
        <v>889</v>
      </c>
      <c r="M13348" t="s">
        <v>29</v>
      </c>
      <c r="N13348" t="s">
        <v>23</v>
      </c>
      <c r="O13348">
        <v>72.928994079999995</v>
      </c>
      <c r="P13348" t="s">
        <v>30</v>
      </c>
      <c r="Q13348">
        <v>0</v>
      </c>
      <c r="R13348">
        <v>32</v>
      </c>
    </row>
    <row r="13349" spans="1:18" x14ac:dyDescent="0.3">
      <c r="A13349">
        <v>49835</v>
      </c>
      <c r="B13349">
        <v>2019</v>
      </c>
      <c r="C13349" t="s">
        <v>37</v>
      </c>
      <c r="D13349" t="s">
        <v>39</v>
      </c>
      <c r="E13349" t="s">
        <v>19</v>
      </c>
      <c r="F13349" t="s">
        <v>20</v>
      </c>
      <c r="G13349">
        <v>186500</v>
      </c>
      <c r="H13349">
        <v>4.25</v>
      </c>
      <c r="I13349">
        <v>360</v>
      </c>
      <c r="J13349" t="s">
        <v>21</v>
      </c>
      <c r="K13349">
        <v>2640</v>
      </c>
      <c r="L13349">
        <v>597</v>
      </c>
      <c r="M13349" t="s">
        <v>31</v>
      </c>
      <c r="N13349" t="s">
        <v>23</v>
      </c>
      <c r="O13349">
        <v>94.191919189999993</v>
      </c>
      <c r="P13349" t="s">
        <v>30</v>
      </c>
      <c r="Q13349">
        <v>0</v>
      </c>
      <c r="R13349">
        <v>39</v>
      </c>
    </row>
    <row r="13350" spans="1:18" x14ac:dyDescent="0.3">
      <c r="A13350">
        <v>49836</v>
      </c>
      <c r="B13350">
        <v>2019</v>
      </c>
      <c r="C13350" t="s">
        <v>25</v>
      </c>
      <c r="D13350" t="s">
        <v>18</v>
      </c>
      <c r="E13350" t="s">
        <v>42</v>
      </c>
      <c r="F13350" t="s">
        <v>20</v>
      </c>
      <c r="G13350">
        <v>116500</v>
      </c>
      <c r="H13350">
        <v>5.25</v>
      </c>
      <c r="I13350">
        <v>360</v>
      </c>
      <c r="J13350" t="s">
        <v>21</v>
      </c>
      <c r="K13350">
        <v>3480</v>
      </c>
      <c r="L13350">
        <v>810</v>
      </c>
      <c r="M13350" t="s">
        <v>22</v>
      </c>
      <c r="N13350" t="s">
        <v>23</v>
      </c>
      <c r="O13350">
        <v>69.345238100000003</v>
      </c>
      <c r="P13350" t="s">
        <v>30</v>
      </c>
      <c r="Q13350">
        <v>0</v>
      </c>
      <c r="R13350">
        <v>20</v>
      </c>
    </row>
    <row r="13351" spans="1:18" x14ac:dyDescent="0.3">
      <c r="A13351">
        <v>49837</v>
      </c>
      <c r="B13351">
        <v>2019</v>
      </c>
      <c r="C13351" t="s">
        <v>25</v>
      </c>
      <c r="D13351" t="s">
        <v>18</v>
      </c>
      <c r="E13351" t="s">
        <v>32</v>
      </c>
      <c r="F13351" t="s">
        <v>20</v>
      </c>
      <c r="G13351">
        <v>126500</v>
      </c>
      <c r="H13351">
        <v>4.125</v>
      </c>
      <c r="I13351">
        <v>360</v>
      </c>
      <c r="J13351" t="s">
        <v>21</v>
      </c>
      <c r="K13351">
        <v>3480</v>
      </c>
      <c r="L13351">
        <v>896</v>
      </c>
      <c r="M13351" t="s">
        <v>31</v>
      </c>
      <c r="N13351" t="s">
        <v>23</v>
      </c>
      <c r="O13351">
        <v>85.472972970000001</v>
      </c>
      <c r="P13351" t="s">
        <v>30</v>
      </c>
      <c r="Q13351">
        <v>0</v>
      </c>
      <c r="R13351">
        <v>26</v>
      </c>
    </row>
    <row r="13352" spans="1:18" x14ac:dyDescent="0.3">
      <c r="A13352">
        <v>49838</v>
      </c>
      <c r="B13352">
        <v>2019</v>
      </c>
      <c r="C13352" t="s">
        <v>25</v>
      </c>
      <c r="D13352" t="s">
        <v>18</v>
      </c>
      <c r="E13352" t="s">
        <v>36</v>
      </c>
      <c r="F13352" t="s">
        <v>20</v>
      </c>
      <c r="G13352">
        <v>156500</v>
      </c>
      <c r="H13352">
        <v>3.625</v>
      </c>
      <c r="I13352">
        <v>180</v>
      </c>
      <c r="J13352" t="s">
        <v>21</v>
      </c>
      <c r="K13352">
        <v>3240</v>
      </c>
      <c r="L13352">
        <v>575</v>
      </c>
      <c r="M13352" t="s">
        <v>40</v>
      </c>
      <c r="N13352" t="s">
        <v>23</v>
      </c>
      <c r="O13352">
        <v>47.713414630000003</v>
      </c>
      <c r="P13352" t="s">
        <v>24</v>
      </c>
      <c r="Q13352">
        <v>0</v>
      </c>
      <c r="R13352">
        <v>45</v>
      </c>
    </row>
    <row r="13353" spans="1:18" x14ac:dyDescent="0.3">
      <c r="A13353">
        <v>49839</v>
      </c>
      <c r="B13353">
        <v>2019</v>
      </c>
      <c r="C13353" t="s">
        <v>35</v>
      </c>
      <c r="D13353" t="s">
        <v>18</v>
      </c>
      <c r="E13353" t="s">
        <v>32</v>
      </c>
      <c r="F13353" t="s">
        <v>20</v>
      </c>
      <c r="G13353">
        <v>446500</v>
      </c>
      <c r="H13353">
        <v>3</v>
      </c>
      <c r="I13353">
        <v>180</v>
      </c>
      <c r="J13353" t="s">
        <v>21</v>
      </c>
      <c r="K13353">
        <v>12420</v>
      </c>
      <c r="L13353">
        <v>825</v>
      </c>
      <c r="M13353" t="s">
        <v>31</v>
      </c>
      <c r="N13353" t="s">
        <v>34</v>
      </c>
      <c r="O13353">
        <v>69.984326019999997</v>
      </c>
      <c r="P13353" t="s">
        <v>38</v>
      </c>
      <c r="Q13353">
        <v>0</v>
      </c>
      <c r="R13353">
        <v>24</v>
      </c>
    </row>
    <row r="13354" spans="1:18" x14ac:dyDescent="0.3">
      <c r="A13354">
        <v>49842</v>
      </c>
      <c r="B13354">
        <v>2019</v>
      </c>
      <c r="C13354" t="s">
        <v>35</v>
      </c>
      <c r="D13354" t="s">
        <v>18</v>
      </c>
      <c r="E13354" t="s">
        <v>36</v>
      </c>
      <c r="F13354" t="s">
        <v>20</v>
      </c>
      <c r="G13354">
        <v>306500</v>
      </c>
      <c r="H13354">
        <v>3.99</v>
      </c>
      <c r="I13354">
        <v>360</v>
      </c>
      <c r="J13354" t="s">
        <v>21</v>
      </c>
      <c r="K13354">
        <v>3180</v>
      </c>
      <c r="L13354">
        <v>795</v>
      </c>
      <c r="M13354" t="s">
        <v>22</v>
      </c>
      <c r="N13354" t="s">
        <v>34</v>
      </c>
      <c r="O13354">
        <v>81.084656080000002</v>
      </c>
      <c r="P13354" t="s">
        <v>24</v>
      </c>
      <c r="Q13354">
        <v>0</v>
      </c>
      <c r="R13354">
        <v>40</v>
      </c>
    </row>
    <row r="13355" spans="1:18" x14ac:dyDescent="0.3">
      <c r="A13355">
        <v>49843</v>
      </c>
      <c r="B13355">
        <v>2019</v>
      </c>
      <c r="C13355" t="s">
        <v>35</v>
      </c>
      <c r="D13355" t="s">
        <v>18</v>
      </c>
      <c r="E13355" t="s">
        <v>36</v>
      </c>
      <c r="F13355" t="s">
        <v>20</v>
      </c>
      <c r="G13355">
        <v>366500</v>
      </c>
      <c r="H13355">
        <v>3.99</v>
      </c>
      <c r="I13355">
        <v>300</v>
      </c>
      <c r="J13355" t="s">
        <v>21</v>
      </c>
      <c r="K13355">
        <v>6480</v>
      </c>
      <c r="L13355">
        <v>891</v>
      </c>
      <c r="M13355" t="s">
        <v>33</v>
      </c>
      <c r="N13355" t="s">
        <v>34</v>
      </c>
      <c r="O13355">
        <v>59.304207120000001</v>
      </c>
      <c r="P13355" t="s">
        <v>24</v>
      </c>
      <c r="Q13355">
        <v>0</v>
      </c>
      <c r="R13355">
        <v>39</v>
      </c>
    </row>
    <row r="13356" spans="1:18" x14ac:dyDescent="0.3">
      <c r="A13356">
        <v>49844</v>
      </c>
      <c r="B13356">
        <v>2019</v>
      </c>
      <c r="C13356" t="s">
        <v>25</v>
      </c>
      <c r="D13356" t="s">
        <v>18</v>
      </c>
      <c r="E13356" t="s">
        <v>19</v>
      </c>
      <c r="F13356" t="s">
        <v>20</v>
      </c>
      <c r="G13356">
        <v>256500</v>
      </c>
      <c r="H13356">
        <v>4.625</v>
      </c>
      <c r="I13356">
        <v>360</v>
      </c>
      <c r="J13356" t="s">
        <v>21</v>
      </c>
      <c r="K13356">
        <v>6480</v>
      </c>
      <c r="L13356">
        <v>805</v>
      </c>
      <c r="M13356" t="s">
        <v>31</v>
      </c>
      <c r="N13356" t="s">
        <v>23</v>
      </c>
      <c r="O13356">
        <v>95.708955220000007</v>
      </c>
      <c r="P13356" t="s">
        <v>30</v>
      </c>
      <c r="Q13356">
        <v>0</v>
      </c>
      <c r="R13356">
        <v>44</v>
      </c>
    </row>
    <row r="13357" spans="1:18" x14ac:dyDescent="0.3">
      <c r="A13357">
        <v>49847</v>
      </c>
      <c r="B13357">
        <v>2019</v>
      </c>
      <c r="C13357" t="s">
        <v>35</v>
      </c>
      <c r="D13357" t="s">
        <v>26</v>
      </c>
      <c r="E13357" t="s">
        <v>36</v>
      </c>
      <c r="F13357" t="s">
        <v>27</v>
      </c>
      <c r="G13357">
        <v>246500</v>
      </c>
      <c r="H13357">
        <v>3.125</v>
      </c>
      <c r="I13357">
        <v>360</v>
      </c>
      <c r="J13357" t="s">
        <v>21</v>
      </c>
      <c r="K13357">
        <v>5040</v>
      </c>
      <c r="L13357">
        <v>836</v>
      </c>
      <c r="M13357" t="s">
        <v>29</v>
      </c>
      <c r="N13357" t="s">
        <v>34</v>
      </c>
      <c r="O13357">
        <v>82.718120810000002</v>
      </c>
      <c r="P13357" t="s">
        <v>24</v>
      </c>
      <c r="Q13357">
        <v>0</v>
      </c>
      <c r="R13357">
        <v>48</v>
      </c>
    </row>
    <row r="13358" spans="1:18" x14ac:dyDescent="0.3">
      <c r="A13358">
        <v>49848</v>
      </c>
      <c r="B13358">
        <v>2019</v>
      </c>
      <c r="C13358" t="s">
        <v>37</v>
      </c>
      <c r="D13358" t="s">
        <v>18</v>
      </c>
      <c r="E13358" t="s">
        <v>36</v>
      </c>
      <c r="F13358" t="s">
        <v>20</v>
      </c>
      <c r="G13358">
        <v>466500</v>
      </c>
      <c r="H13358">
        <v>3.375</v>
      </c>
      <c r="I13358">
        <v>360</v>
      </c>
      <c r="J13358" t="s">
        <v>21</v>
      </c>
      <c r="K13358">
        <v>8940</v>
      </c>
      <c r="L13358">
        <v>786</v>
      </c>
      <c r="M13358" t="s">
        <v>29</v>
      </c>
      <c r="N13358" t="s">
        <v>34</v>
      </c>
      <c r="O13358">
        <v>71.990740740000007</v>
      </c>
      <c r="P13358" t="s">
        <v>30</v>
      </c>
      <c r="Q13358">
        <v>0</v>
      </c>
      <c r="R13358">
        <v>31</v>
      </c>
    </row>
    <row r="13359" spans="1:18" x14ac:dyDescent="0.3">
      <c r="A13359">
        <v>49849</v>
      </c>
      <c r="B13359">
        <v>2019</v>
      </c>
      <c r="C13359" t="s">
        <v>35</v>
      </c>
      <c r="D13359" t="s">
        <v>18</v>
      </c>
      <c r="E13359" t="s">
        <v>19</v>
      </c>
      <c r="F13359" t="s">
        <v>20</v>
      </c>
      <c r="G13359">
        <v>426500</v>
      </c>
      <c r="H13359">
        <v>3.625</v>
      </c>
      <c r="I13359">
        <v>360</v>
      </c>
      <c r="J13359" t="s">
        <v>21</v>
      </c>
      <c r="K13359">
        <v>11460</v>
      </c>
      <c r="L13359">
        <v>726</v>
      </c>
      <c r="M13359" t="s">
        <v>22</v>
      </c>
      <c r="N13359" t="s">
        <v>34</v>
      </c>
      <c r="O13359">
        <v>72.534013610000002</v>
      </c>
      <c r="P13359" t="s">
        <v>30</v>
      </c>
      <c r="Q13359">
        <v>0</v>
      </c>
      <c r="R13359">
        <v>23</v>
      </c>
    </row>
    <row r="13360" spans="1:18" x14ac:dyDescent="0.3">
      <c r="A13360">
        <v>49851</v>
      </c>
      <c r="B13360">
        <v>2019</v>
      </c>
      <c r="C13360" t="s">
        <v>35</v>
      </c>
      <c r="D13360" t="s">
        <v>18</v>
      </c>
      <c r="E13360" t="s">
        <v>36</v>
      </c>
      <c r="F13360" t="s">
        <v>20</v>
      </c>
      <c r="G13360">
        <v>556500</v>
      </c>
      <c r="H13360">
        <v>4.875</v>
      </c>
      <c r="I13360">
        <v>360</v>
      </c>
      <c r="J13360" t="s">
        <v>21</v>
      </c>
      <c r="K13360">
        <v>7020</v>
      </c>
      <c r="L13360">
        <v>512</v>
      </c>
      <c r="M13360" t="s">
        <v>29</v>
      </c>
      <c r="N13360" t="s">
        <v>23</v>
      </c>
      <c r="O13360">
        <v>75.406504069999997</v>
      </c>
      <c r="P13360" t="s">
        <v>30</v>
      </c>
      <c r="Q13360">
        <v>0</v>
      </c>
      <c r="R13360">
        <v>42</v>
      </c>
    </row>
    <row r="13361" spans="1:18" x14ac:dyDescent="0.3">
      <c r="A13361">
        <v>49853</v>
      </c>
      <c r="B13361">
        <v>2019</v>
      </c>
      <c r="C13361" t="s">
        <v>25</v>
      </c>
      <c r="D13361" t="s">
        <v>39</v>
      </c>
      <c r="E13361" t="s">
        <v>19</v>
      </c>
      <c r="F13361" t="s">
        <v>20</v>
      </c>
      <c r="G13361">
        <v>116500</v>
      </c>
      <c r="H13361">
        <v>3.75</v>
      </c>
      <c r="I13361">
        <v>360</v>
      </c>
      <c r="J13361" t="s">
        <v>21</v>
      </c>
      <c r="K13361">
        <v>3420</v>
      </c>
      <c r="L13361">
        <v>584</v>
      </c>
      <c r="M13361" t="s">
        <v>29</v>
      </c>
      <c r="N13361" t="s">
        <v>23</v>
      </c>
      <c r="O13361">
        <v>98.728813560000006</v>
      </c>
      <c r="P13361" t="s">
        <v>30</v>
      </c>
      <c r="Q13361">
        <v>0</v>
      </c>
      <c r="R13361">
        <v>29</v>
      </c>
    </row>
    <row r="13362" spans="1:18" x14ac:dyDescent="0.3">
      <c r="A13362">
        <v>49854</v>
      </c>
      <c r="B13362">
        <v>2019</v>
      </c>
      <c r="C13362" t="s">
        <v>37</v>
      </c>
      <c r="D13362" t="s">
        <v>18</v>
      </c>
      <c r="E13362" t="s">
        <v>32</v>
      </c>
      <c r="F13362" t="s">
        <v>20</v>
      </c>
      <c r="G13362">
        <v>286500</v>
      </c>
      <c r="H13362">
        <v>3.75</v>
      </c>
      <c r="I13362">
        <v>360</v>
      </c>
      <c r="J13362" t="s">
        <v>21</v>
      </c>
      <c r="K13362">
        <v>3120</v>
      </c>
      <c r="L13362">
        <v>809</v>
      </c>
      <c r="M13362" t="s">
        <v>40</v>
      </c>
      <c r="N13362" t="s">
        <v>34</v>
      </c>
      <c r="O13362">
        <v>51.344086019999999</v>
      </c>
      <c r="P13362" t="s">
        <v>30</v>
      </c>
      <c r="Q13362">
        <v>0</v>
      </c>
      <c r="R13362">
        <v>41</v>
      </c>
    </row>
    <row r="13363" spans="1:18" x14ac:dyDescent="0.3">
      <c r="A13363">
        <v>49857</v>
      </c>
      <c r="B13363">
        <v>2019</v>
      </c>
      <c r="C13363" t="s">
        <v>35</v>
      </c>
      <c r="D13363" t="s">
        <v>18</v>
      </c>
      <c r="E13363" t="s">
        <v>32</v>
      </c>
      <c r="F13363" t="s">
        <v>20</v>
      </c>
      <c r="G13363">
        <v>266500</v>
      </c>
      <c r="H13363">
        <v>3.5</v>
      </c>
      <c r="I13363">
        <v>360</v>
      </c>
      <c r="J13363" t="s">
        <v>21</v>
      </c>
      <c r="K13363">
        <v>3720</v>
      </c>
      <c r="L13363">
        <v>511</v>
      </c>
      <c r="M13363" t="s">
        <v>31</v>
      </c>
      <c r="N13363" t="s">
        <v>34</v>
      </c>
      <c r="O13363">
        <v>26.703406810000001</v>
      </c>
      <c r="P13363" t="s">
        <v>24</v>
      </c>
      <c r="Q13363">
        <v>0</v>
      </c>
      <c r="R13363">
        <v>39</v>
      </c>
    </row>
    <row r="13364" spans="1:18" x14ac:dyDescent="0.3">
      <c r="A13364">
        <v>49858</v>
      </c>
      <c r="B13364">
        <v>2019</v>
      </c>
      <c r="C13364" t="s">
        <v>35</v>
      </c>
      <c r="D13364" t="s">
        <v>18</v>
      </c>
      <c r="E13364" t="s">
        <v>19</v>
      </c>
      <c r="F13364" t="s">
        <v>20</v>
      </c>
      <c r="G13364">
        <v>206500</v>
      </c>
      <c r="H13364">
        <v>4.125</v>
      </c>
      <c r="I13364">
        <v>360</v>
      </c>
      <c r="J13364" t="s">
        <v>21</v>
      </c>
      <c r="K13364">
        <v>1920</v>
      </c>
      <c r="L13364">
        <v>529</v>
      </c>
      <c r="M13364" t="s">
        <v>29</v>
      </c>
      <c r="N13364" t="s">
        <v>34</v>
      </c>
      <c r="O13364">
        <v>57.681564250000001</v>
      </c>
      <c r="P13364" t="s">
        <v>38</v>
      </c>
      <c r="Q13364">
        <v>0</v>
      </c>
      <c r="R13364">
        <v>48</v>
      </c>
    </row>
    <row r="13365" spans="1:18" x14ac:dyDescent="0.3">
      <c r="A13365">
        <v>49862</v>
      </c>
      <c r="B13365">
        <v>2019</v>
      </c>
      <c r="C13365" t="s">
        <v>25</v>
      </c>
      <c r="D13365" t="s">
        <v>18</v>
      </c>
      <c r="E13365" t="s">
        <v>32</v>
      </c>
      <c r="F13365" t="s">
        <v>20</v>
      </c>
      <c r="G13365">
        <v>336500</v>
      </c>
      <c r="H13365">
        <v>2.99</v>
      </c>
      <c r="I13365">
        <v>144</v>
      </c>
      <c r="J13365" t="s">
        <v>21</v>
      </c>
      <c r="K13365">
        <v>9840</v>
      </c>
      <c r="L13365">
        <v>625</v>
      </c>
      <c r="M13365" t="s">
        <v>33</v>
      </c>
      <c r="N13365" t="s">
        <v>23</v>
      </c>
      <c r="O13365">
        <v>68.954918030000002</v>
      </c>
      <c r="P13365" t="s">
        <v>30</v>
      </c>
      <c r="Q13365">
        <v>0</v>
      </c>
      <c r="R13365">
        <v>41</v>
      </c>
    </row>
    <row r="13366" spans="1:18" x14ac:dyDescent="0.3">
      <c r="A13366">
        <v>49864</v>
      </c>
      <c r="B13366">
        <v>2019</v>
      </c>
      <c r="C13366" t="s">
        <v>35</v>
      </c>
      <c r="D13366" t="s">
        <v>18</v>
      </c>
      <c r="E13366" t="s">
        <v>36</v>
      </c>
      <c r="F13366" t="s">
        <v>20</v>
      </c>
      <c r="G13366">
        <v>286500</v>
      </c>
      <c r="H13366">
        <v>4.375</v>
      </c>
      <c r="I13366">
        <v>360</v>
      </c>
      <c r="J13366" t="s">
        <v>21</v>
      </c>
      <c r="K13366">
        <v>3060</v>
      </c>
      <c r="L13366">
        <v>628</v>
      </c>
      <c r="M13366" t="s">
        <v>40</v>
      </c>
      <c r="N13366" t="s">
        <v>34</v>
      </c>
      <c r="O13366">
        <v>73.840206190000004</v>
      </c>
      <c r="P13366" t="s">
        <v>30</v>
      </c>
      <c r="Q13366">
        <v>0</v>
      </c>
      <c r="R13366">
        <v>42</v>
      </c>
    </row>
    <row r="13367" spans="1:18" x14ac:dyDescent="0.3">
      <c r="A13367">
        <v>49868</v>
      </c>
      <c r="B13367">
        <v>2019</v>
      </c>
      <c r="C13367" t="s">
        <v>25</v>
      </c>
      <c r="D13367" t="s">
        <v>18</v>
      </c>
      <c r="E13367" t="s">
        <v>36</v>
      </c>
      <c r="F13367" t="s">
        <v>20</v>
      </c>
      <c r="G13367">
        <v>176500</v>
      </c>
      <c r="H13367">
        <v>4.625</v>
      </c>
      <c r="I13367">
        <v>360</v>
      </c>
      <c r="J13367" t="s">
        <v>21</v>
      </c>
      <c r="K13367">
        <v>1980</v>
      </c>
      <c r="L13367">
        <v>777</v>
      </c>
      <c r="M13367" t="s">
        <v>40</v>
      </c>
      <c r="N13367" t="s">
        <v>23</v>
      </c>
      <c r="O13367">
        <v>68.41085271</v>
      </c>
      <c r="P13367" t="s">
        <v>30</v>
      </c>
      <c r="Q13367">
        <v>0</v>
      </c>
      <c r="R13367">
        <v>44</v>
      </c>
    </row>
    <row r="13368" spans="1:18" x14ac:dyDescent="0.3">
      <c r="A13368">
        <v>49871</v>
      </c>
      <c r="B13368">
        <v>2019</v>
      </c>
      <c r="C13368" t="s">
        <v>35</v>
      </c>
      <c r="D13368" t="s">
        <v>18</v>
      </c>
      <c r="E13368" t="s">
        <v>32</v>
      </c>
      <c r="F13368" t="s">
        <v>20</v>
      </c>
      <c r="G13368">
        <v>556500</v>
      </c>
      <c r="H13368">
        <v>3.75</v>
      </c>
      <c r="I13368">
        <v>360</v>
      </c>
      <c r="J13368" t="s">
        <v>21</v>
      </c>
      <c r="K13368">
        <v>8640</v>
      </c>
      <c r="L13368">
        <v>577</v>
      </c>
      <c r="M13368" t="s">
        <v>40</v>
      </c>
      <c r="N13368" t="s">
        <v>34</v>
      </c>
      <c r="O13368">
        <v>59.967672409999999</v>
      </c>
      <c r="P13368" t="s">
        <v>30</v>
      </c>
      <c r="Q13368">
        <v>0</v>
      </c>
      <c r="R13368">
        <v>39</v>
      </c>
    </row>
    <row r="13369" spans="1:18" x14ac:dyDescent="0.3">
      <c r="A13369">
        <v>49872</v>
      </c>
      <c r="B13369">
        <v>2019</v>
      </c>
      <c r="C13369" t="s">
        <v>35</v>
      </c>
      <c r="D13369" t="s">
        <v>18</v>
      </c>
      <c r="E13369" t="s">
        <v>36</v>
      </c>
      <c r="F13369" t="s">
        <v>20</v>
      </c>
      <c r="G13369">
        <v>316500</v>
      </c>
      <c r="H13369">
        <v>3.99</v>
      </c>
      <c r="I13369">
        <v>360</v>
      </c>
      <c r="J13369" t="s">
        <v>21</v>
      </c>
      <c r="K13369">
        <v>11040</v>
      </c>
      <c r="L13369">
        <v>731</v>
      </c>
      <c r="M13369" t="s">
        <v>29</v>
      </c>
      <c r="N13369" t="s">
        <v>23</v>
      </c>
      <c r="O13369">
        <v>79.522613070000006</v>
      </c>
      <c r="P13369" t="s">
        <v>30</v>
      </c>
      <c r="Q13369">
        <v>0</v>
      </c>
      <c r="R13369">
        <v>9</v>
      </c>
    </row>
    <row r="13370" spans="1:18" x14ac:dyDescent="0.3">
      <c r="A13370">
        <v>49873</v>
      </c>
      <c r="B13370">
        <v>2019</v>
      </c>
      <c r="C13370" t="s">
        <v>37</v>
      </c>
      <c r="D13370" t="s">
        <v>18</v>
      </c>
      <c r="E13370" t="s">
        <v>42</v>
      </c>
      <c r="F13370" t="s">
        <v>20</v>
      </c>
      <c r="G13370">
        <v>86500</v>
      </c>
      <c r="H13370">
        <v>4.625</v>
      </c>
      <c r="I13370">
        <v>240</v>
      </c>
      <c r="J13370" t="s">
        <v>21</v>
      </c>
      <c r="K13370">
        <v>1440</v>
      </c>
      <c r="L13370">
        <v>720</v>
      </c>
      <c r="M13370" t="s">
        <v>33</v>
      </c>
      <c r="N13370" t="s">
        <v>23</v>
      </c>
      <c r="O13370">
        <v>58.445945950000002</v>
      </c>
      <c r="P13370" t="s">
        <v>30</v>
      </c>
      <c r="Q13370">
        <v>0</v>
      </c>
      <c r="R13370">
        <v>45</v>
      </c>
    </row>
    <row r="13371" spans="1:18" x14ac:dyDescent="0.3">
      <c r="A13371">
        <v>49875</v>
      </c>
      <c r="B13371">
        <v>2019</v>
      </c>
      <c r="C13371" t="s">
        <v>35</v>
      </c>
      <c r="D13371" t="s">
        <v>18</v>
      </c>
      <c r="E13371" t="s">
        <v>32</v>
      </c>
      <c r="F13371" t="s">
        <v>20</v>
      </c>
      <c r="G13371">
        <v>536500</v>
      </c>
      <c r="H13371">
        <v>3.625</v>
      </c>
      <c r="I13371">
        <v>360</v>
      </c>
      <c r="J13371" t="s">
        <v>21</v>
      </c>
      <c r="K13371">
        <v>9780</v>
      </c>
      <c r="L13371">
        <v>536</v>
      </c>
      <c r="M13371" t="s">
        <v>22</v>
      </c>
      <c r="N13371" t="s">
        <v>34</v>
      </c>
      <c r="O13371">
        <v>53.224206350000003</v>
      </c>
      <c r="P13371" t="s">
        <v>30</v>
      </c>
      <c r="Q13371">
        <v>0</v>
      </c>
      <c r="R13371">
        <v>30</v>
      </c>
    </row>
    <row r="13372" spans="1:18" x14ac:dyDescent="0.3">
      <c r="A13372">
        <v>49876</v>
      </c>
      <c r="B13372">
        <v>2019</v>
      </c>
      <c r="C13372" t="s">
        <v>37</v>
      </c>
      <c r="D13372" t="s">
        <v>18</v>
      </c>
      <c r="E13372" t="s">
        <v>32</v>
      </c>
      <c r="F13372" t="s">
        <v>20</v>
      </c>
      <c r="G13372">
        <v>556500</v>
      </c>
      <c r="H13372">
        <v>4.18</v>
      </c>
      <c r="I13372">
        <v>360</v>
      </c>
      <c r="J13372" t="s">
        <v>21</v>
      </c>
      <c r="K13372">
        <v>5880</v>
      </c>
      <c r="L13372">
        <v>890</v>
      </c>
      <c r="M13372" t="s">
        <v>33</v>
      </c>
      <c r="N13372" t="s">
        <v>34</v>
      </c>
      <c r="O13372">
        <v>80.886627910000001</v>
      </c>
      <c r="P13372" t="s">
        <v>30</v>
      </c>
      <c r="Q13372">
        <v>0</v>
      </c>
      <c r="R13372">
        <v>48</v>
      </c>
    </row>
    <row r="13373" spans="1:18" x14ac:dyDescent="0.3">
      <c r="A13373">
        <v>49877</v>
      </c>
      <c r="B13373">
        <v>2019</v>
      </c>
      <c r="C13373" t="s">
        <v>37</v>
      </c>
      <c r="D13373" t="s">
        <v>18</v>
      </c>
      <c r="E13373" t="s">
        <v>32</v>
      </c>
      <c r="F13373" t="s">
        <v>20</v>
      </c>
      <c r="G13373">
        <v>526500</v>
      </c>
      <c r="H13373">
        <v>4.5</v>
      </c>
      <c r="I13373">
        <v>240</v>
      </c>
      <c r="J13373" t="s">
        <v>21</v>
      </c>
      <c r="K13373">
        <v>6420</v>
      </c>
      <c r="L13373">
        <v>657</v>
      </c>
      <c r="M13373" t="s">
        <v>31</v>
      </c>
      <c r="N13373" t="s">
        <v>34</v>
      </c>
      <c r="O13373">
        <v>69.459102900000005</v>
      </c>
      <c r="P13373" t="s">
        <v>24</v>
      </c>
      <c r="Q13373">
        <v>0</v>
      </c>
      <c r="R13373">
        <v>48</v>
      </c>
    </row>
    <row r="13374" spans="1:18" x14ac:dyDescent="0.3">
      <c r="A13374">
        <v>49878</v>
      </c>
      <c r="B13374">
        <v>2019</v>
      </c>
      <c r="C13374" t="s">
        <v>37</v>
      </c>
      <c r="D13374" t="s">
        <v>18</v>
      </c>
      <c r="E13374" t="s">
        <v>32</v>
      </c>
      <c r="F13374" t="s">
        <v>20</v>
      </c>
      <c r="G13374">
        <v>196500</v>
      </c>
      <c r="H13374">
        <v>4.25</v>
      </c>
      <c r="I13374">
        <v>180</v>
      </c>
      <c r="J13374" t="s">
        <v>21</v>
      </c>
      <c r="K13374">
        <v>4500</v>
      </c>
      <c r="L13374">
        <v>554</v>
      </c>
      <c r="M13374" t="s">
        <v>29</v>
      </c>
      <c r="N13374" t="s">
        <v>23</v>
      </c>
      <c r="O13374">
        <v>61.792452830000002</v>
      </c>
      <c r="P13374" t="s">
        <v>30</v>
      </c>
      <c r="Q13374">
        <v>0</v>
      </c>
      <c r="R13374">
        <v>44</v>
      </c>
    </row>
    <row r="13375" spans="1:18" x14ac:dyDescent="0.3">
      <c r="A13375">
        <v>49879</v>
      </c>
      <c r="B13375">
        <v>2019</v>
      </c>
      <c r="C13375" t="s">
        <v>25</v>
      </c>
      <c r="D13375" t="s">
        <v>18</v>
      </c>
      <c r="E13375" t="s">
        <v>19</v>
      </c>
      <c r="F13375" t="s">
        <v>20</v>
      </c>
      <c r="G13375">
        <v>726500</v>
      </c>
      <c r="H13375">
        <v>3.625</v>
      </c>
      <c r="I13375">
        <v>180</v>
      </c>
      <c r="J13375" t="s">
        <v>21</v>
      </c>
      <c r="K13375">
        <v>16680</v>
      </c>
      <c r="L13375">
        <v>599</v>
      </c>
      <c r="M13375" t="s">
        <v>31</v>
      </c>
      <c r="N13375" t="s">
        <v>34</v>
      </c>
      <c r="O13375">
        <v>46.931524549999999</v>
      </c>
      <c r="P13375" t="s">
        <v>24</v>
      </c>
      <c r="Q13375">
        <v>0</v>
      </c>
      <c r="R13375">
        <v>43</v>
      </c>
    </row>
    <row r="13376" spans="1:18" x14ac:dyDescent="0.3">
      <c r="A13376">
        <v>49883</v>
      </c>
      <c r="B13376">
        <v>2019</v>
      </c>
      <c r="C13376" t="s">
        <v>35</v>
      </c>
      <c r="D13376" t="s">
        <v>18</v>
      </c>
      <c r="E13376" t="s">
        <v>42</v>
      </c>
      <c r="F13376" t="s">
        <v>20</v>
      </c>
      <c r="G13376">
        <v>466500</v>
      </c>
      <c r="H13376">
        <v>5.5</v>
      </c>
      <c r="I13376">
        <v>360</v>
      </c>
      <c r="J13376" t="s">
        <v>21</v>
      </c>
      <c r="K13376">
        <v>46080</v>
      </c>
      <c r="L13376">
        <v>552</v>
      </c>
      <c r="M13376" t="s">
        <v>31</v>
      </c>
      <c r="N13376" t="s">
        <v>34</v>
      </c>
      <c r="O13376">
        <v>69.835329340000001</v>
      </c>
      <c r="P13376" t="s">
        <v>24</v>
      </c>
      <c r="Q13376">
        <v>0</v>
      </c>
      <c r="R13376">
        <v>49</v>
      </c>
    </row>
    <row r="13377" spans="1:18" x14ac:dyDescent="0.3">
      <c r="A13377">
        <v>49886</v>
      </c>
      <c r="B13377">
        <v>2019</v>
      </c>
      <c r="C13377" t="s">
        <v>25</v>
      </c>
      <c r="D13377" t="s">
        <v>18</v>
      </c>
      <c r="E13377" t="s">
        <v>36</v>
      </c>
      <c r="F13377" t="s">
        <v>20</v>
      </c>
      <c r="G13377">
        <v>386500</v>
      </c>
      <c r="H13377">
        <v>3.625</v>
      </c>
      <c r="I13377">
        <v>360</v>
      </c>
      <c r="J13377" t="s">
        <v>21</v>
      </c>
      <c r="K13377">
        <v>12120</v>
      </c>
      <c r="L13377">
        <v>660</v>
      </c>
      <c r="M13377" t="s">
        <v>33</v>
      </c>
      <c r="N13377" t="s">
        <v>34</v>
      </c>
      <c r="O13377">
        <v>47.834158420000001</v>
      </c>
      <c r="P13377" t="s">
        <v>30</v>
      </c>
      <c r="Q13377">
        <v>0</v>
      </c>
      <c r="R13377">
        <v>33</v>
      </c>
    </row>
    <row r="13378" spans="1:18" x14ac:dyDescent="0.3">
      <c r="A13378">
        <v>49887</v>
      </c>
      <c r="B13378">
        <v>2019</v>
      </c>
      <c r="C13378" t="s">
        <v>25</v>
      </c>
      <c r="D13378" t="s">
        <v>18</v>
      </c>
      <c r="E13378" t="s">
        <v>36</v>
      </c>
      <c r="F13378" t="s">
        <v>20</v>
      </c>
      <c r="G13378">
        <v>136500</v>
      </c>
      <c r="H13378">
        <v>4.99</v>
      </c>
      <c r="I13378">
        <v>180</v>
      </c>
      <c r="J13378" t="s">
        <v>21</v>
      </c>
      <c r="K13378">
        <v>8340</v>
      </c>
      <c r="L13378">
        <v>657</v>
      </c>
      <c r="M13378" t="s">
        <v>29</v>
      </c>
      <c r="N13378" t="s">
        <v>23</v>
      </c>
      <c r="O13378">
        <v>65.625</v>
      </c>
      <c r="P13378" t="s">
        <v>30</v>
      </c>
      <c r="Q13378">
        <v>0</v>
      </c>
      <c r="R13378">
        <v>27</v>
      </c>
    </row>
    <row r="13379" spans="1:18" x14ac:dyDescent="0.3">
      <c r="A13379">
        <v>49889</v>
      </c>
      <c r="B13379">
        <v>2019</v>
      </c>
      <c r="C13379" t="s">
        <v>35</v>
      </c>
      <c r="D13379" t="s">
        <v>18</v>
      </c>
      <c r="E13379" t="s">
        <v>36</v>
      </c>
      <c r="F13379" t="s">
        <v>20</v>
      </c>
      <c r="G13379">
        <v>286500</v>
      </c>
      <c r="H13379">
        <v>4.625</v>
      </c>
      <c r="I13379">
        <v>360</v>
      </c>
      <c r="J13379" t="s">
        <v>21</v>
      </c>
      <c r="K13379">
        <v>6540</v>
      </c>
      <c r="L13379">
        <v>682</v>
      </c>
      <c r="M13379" t="s">
        <v>29</v>
      </c>
      <c r="N13379" t="s">
        <v>23</v>
      </c>
      <c r="O13379">
        <v>70.220588239999998</v>
      </c>
      <c r="P13379" t="s">
        <v>30</v>
      </c>
      <c r="Q13379">
        <v>0</v>
      </c>
      <c r="R13379">
        <v>28</v>
      </c>
    </row>
    <row r="13380" spans="1:18" x14ac:dyDescent="0.3">
      <c r="A13380">
        <v>49891</v>
      </c>
      <c r="B13380">
        <v>2019</v>
      </c>
      <c r="C13380" t="s">
        <v>35</v>
      </c>
      <c r="D13380" t="s">
        <v>18</v>
      </c>
      <c r="E13380" t="s">
        <v>36</v>
      </c>
      <c r="F13380" t="s">
        <v>20</v>
      </c>
      <c r="G13380">
        <v>186500</v>
      </c>
      <c r="H13380">
        <v>4.25</v>
      </c>
      <c r="I13380">
        <v>360</v>
      </c>
      <c r="J13380" t="s">
        <v>21</v>
      </c>
      <c r="K13380">
        <v>4560</v>
      </c>
      <c r="L13380">
        <v>698</v>
      </c>
      <c r="M13380" t="s">
        <v>40</v>
      </c>
      <c r="N13380" t="s">
        <v>23</v>
      </c>
      <c r="O13380">
        <v>81.798245609999995</v>
      </c>
      <c r="P13380" t="s">
        <v>24</v>
      </c>
      <c r="Q13380">
        <v>0</v>
      </c>
      <c r="R13380">
        <v>42</v>
      </c>
    </row>
    <row r="13381" spans="1:18" x14ac:dyDescent="0.3">
      <c r="A13381">
        <v>49892</v>
      </c>
      <c r="B13381">
        <v>2019</v>
      </c>
      <c r="C13381" t="s">
        <v>37</v>
      </c>
      <c r="D13381" t="s">
        <v>18</v>
      </c>
      <c r="E13381" t="s">
        <v>36</v>
      </c>
      <c r="F13381" t="s">
        <v>20</v>
      </c>
      <c r="G13381">
        <v>276500</v>
      </c>
      <c r="H13381">
        <v>3.875</v>
      </c>
      <c r="I13381">
        <v>360</v>
      </c>
      <c r="J13381" t="s">
        <v>21</v>
      </c>
      <c r="K13381">
        <v>2400</v>
      </c>
      <c r="L13381">
        <v>829</v>
      </c>
      <c r="M13381" t="s">
        <v>40</v>
      </c>
      <c r="N13381" t="s">
        <v>23</v>
      </c>
      <c r="O13381">
        <v>55.522088349999997</v>
      </c>
      <c r="P13381" t="s">
        <v>24</v>
      </c>
      <c r="Q13381">
        <v>0</v>
      </c>
      <c r="R13381">
        <v>55</v>
      </c>
    </row>
    <row r="13382" spans="1:18" x14ac:dyDescent="0.3">
      <c r="A13382">
        <v>49893</v>
      </c>
      <c r="B13382">
        <v>2019</v>
      </c>
      <c r="C13382" t="s">
        <v>35</v>
      </c>
      <c r="D13382" t="s">
        <v>18</v>
      </c>
      <c r="E13382" t="s">
        <v>19</v>
      </c>
      <c r="F13382" t="s">
        <v>20</v>
      </c>
      <c r="G13382">
        <v>376500</v>
      </c>
      <c r="H13382">
        <v>4.625</v>
      </c>
      <c r="I13382">
        <v>360</v>
      </c>
      <c r="J13382" t="s">
        <v>21</v>
      </c>
      <c r="K13382">
        <v>9960</v>
      </c>
      <c r="L13382">
        <v>650</v>
      </c>
      <c r="M13382" t="s">
        <v>41</v>
      </c>
      <c r="N13382" t="s">
        <v>34</v>
      </c>
      <c r="O13382">
        <v>59.012539179999997</v>
      </c>
      <c r="P13382" t="s">
        <v>30</v>
      </c>
      <c r="Q13382">
        <v>0</v>
      </c>
      <c r="R13382">
        <v>39</v>
      </c>
    </row>
    <row r="13383" spans="1:18" x14ac:dyDescent="0.3">
      <c r="A13383">
        <v>49894</v>
      </c>
      <c r="B13383">
        <v>2019</v>
      </c>
      <c r="C13383" t="s">
        <v>25</v>
      </c>
      <c r="D13383" t="s">
        <v>18</v>
      </c>
      <c r="E13383" t="s">
        <v>36</v>
      </c>
      <c r="F13383" t="s">
        <v>20</v>
      </c>
      <c r="G13383">
        <v>246500</v>
      </c>
      <c r="H13383">
        <v>3.75</v>
      </c>
      <c r="I13383">
        <v>96</v>
      </c>
      <c r="J13383" t="s">
        <v>21</v>
      </c>
      <c r="K13383">
        <v>20400</v>
      </c>
      <c r="L13383">
        <v>680</v>
      </c>
      <c r="M13383" t="s">
        <v>40</v>
      </c>
      <c r="N13383" t="s">
        <v>23</v>
      </c>
      <c r="O13383">
        <v>42.647058819999998</v>
      </c>
      <c r="P13383" t="s">
        <v>30</v>
      </c>
      <c r="Q13383">
        <v>0</v>
      </c>
      <c r="R13383">
        <v>20</v>
      </c>
    </row>
    <row r="13384" spans="1:18" x14ac:dyDescent="0.3">
      <c r="A13384">
        <v>49895</v>
      </c>
      <c r="B13384">
        <v>2019</v>
      </c>
      <c r="C13384" t="s">
        <v>35</v>
      </c>
      <c r="D13384" t="s">
        <v>18</v>
      </c>
      <c r="E13384" t="s">
        <v>19</v>
      </c>
      <c r="F13384" t="s">
        <v>20</v>
      </c>
      <c r="G13384">
        <v>146500</v>
      </c>
      <c r="H13384">
        <v>4.625</v>
      </c>
      <c r="I13384">
        <v>360</v>
      </c>
      <c r="J13384" t="s">
        <v>21</v>
      </c>
      <c r="K13384">
        <v>2580</v>
      </c>
      <c r="L13384">
        <v>615</v>
      </c>
      <c r="M13384" t="s">
        <v>40</v>
      </c>
      <c r="N13384" t="s">
        <v>23</v>
      </c>
      <c r="O13384">
        <v>50.868055560000002</v>
      </c>
      <c r="P13384" t="s">
        <v>30</v>
      </c>
      <c r="Q13384">
        <v>0</v>
      </c>
      <c r="R13384">
        <v>49</v>
      </c>
    </row>
    <row r="13385" spans="1:18" x14ac:dyDescent="0.3">
      <c r="A13385">
        <v>49896</v>
      </c>
      <c r="B13385">
        <v>2019</v>
      </c>
      <c r="C13385" t="s">
        <v>35</v>
      </c>
      <c r="D13385" t="s">
        <v>18</v>
      </c>
      <c r="E13385" t="s">
        <v>36</v>
      </c>
      <c r="F13385" t="s">
        <v>20</v>
      </c>
      <c r="G13385">
        <v>176500</v>
      </c>
      <c r="H13385">
        <v>4.25</v>
      </c>
      <c r="I13385">
        <v>180</v>
      </c>
      <c r="J13385" t="s">
        <v>21</v>
      </c>
      <c r="K13385">
        <v>6840</v>
      </c>
      <c r="L13385">
        <v>577</v>
      </c>
      <c r="M13385" t="s">
        <v>29</v>
      </c>
      <c r="N13385" t="s">
        <v>23</v>
      </c>
      <c r="O13385">
        <v>77.412280699999997</v>
      </c>
      <c r="P13385" t="s">
        <v>30</v>
      </c>
      <c r="Q13385">
        <v>0</v>
      </c>
      <c r="R13385">
        <v>32</v>
      </c>
    </row>
    <row r="13386" spans="1:18" x14ac:dyDescent="0.3">
      <c r="A13386">
        <v>49899</v>
      </c>
      <c r="B13386">
        <v>2019</v>
      </c>
      <c r="C13386" t="s">
        <v>37</v>
      </c>
      <c r="D13386" t="s">
        <v>18</v>
      </c>
      <c r="E13386" t="s">
        <v>19</v>
      </c>
      <c r="F13386" t="s">
        <v>20</v>
      </c>
      <c r="G13386">
        <v>636500</v>
      </c>
      <c r="H13386">
        <v>4.375</v>
      </c>
      <c r="I13386">
        <v>360</v>
      </c>
      <c r="J13386" t="s">
        <v>21</v>
      </c>
      <c r="K13386">
        <v>7560</v>
      </c>
      <c r="L13386">
        <v>820</v>
      </c>
      <c r="M13386" t="s">
        <v>31</v>
      </c>
      <c r="N13386" t="s">
        <v>34</v>
      </c>
      <c r="O13386">
        <v>88.649025069999993</v>
      </c>
      <c r="P13386" t="s">
        <v>24</v>
      </c>
      <c r="Q13386">
        <v>0</v>
      </c>
      <c r="R13386">
        <v>40</v>
      </c>
    </row>
    <row r="13387" spans="1:18" x14ac:dyDescent="0.3">
      <c r="A13387">
        <v>49902</v>
      </c>
      <c r="B13387">
        <v>2019</v>
      </c>
      <c r="C13387" t="s">
        <v>35</v>
      </c>
      <c r="D13387" t="s">
        <v>18</v>
      </c>
      <c r="E13387" t="s">
        <v>32</v>
      </c>
      <c r="F13387" t="s">
        <v>20</v>
      </c>
      <c r="G13387">
        <v>476500</v>
      </c>
      <c r="H13387">
        <v>3.625</v>
      </c>
      <c r="I13387">
        <v>360</v>
      </c>
      <c r="J13387" t="s">
        <v>21</v>
      </c>
      <c r="K13387">
        <v>8940</v>
      </c>
      <c r="L13387">
        <v>863</v>
      </c>
      <c r="M13387" t="s">
        <v>33</v>
      </c>
      <c r="N13387" t="s">
        <v>34</v>
      </c>
      <c r="O13387">
        <v>68.266475639999996</v>
      </c>
      <c r="P13387" t="s">
        <v>38</v>
      </c>
      <c r="Q13387">
        <v>0</v>
      </c>
      <c r="R13387">
        <v>28</v>
      </c>
    </row>
    <row r="13388" spans="1:18" x14ac:dyDescent="0.3">
      <c r="A13388">
        <v>49903</v>
      </c>
      <c r="B13388">
        <v>2019</v>
      </c>
      <c r="C13388" t="s">
        <v>37</v>
      </c>
      <c r="D13388" t="s">
        <v>18</v>
      </c>
      <c r="E13388" t="s">
        <v>32</v>
      </c>
      <c r="F13388" t="s">
        <v>20</v>
      </c>
      <c r="G13388">
        <v>376500</v>
      </c>
      <c r="H13388">
        <v>3.25</v>
      </c>
      <c r="I13388">
        <v>360</v>
      </c>
      <c r="J13388" t="s">
        <v>21</v>
      </c>
      <c r="K13388">
        <v>7920</v>
      </c>
      <c r="L13388">
        <v>897</v>
      </c>
      <c r="M13388" t="s">
        <v>33</v>
      </c>
      <c r="N13388" t="s">
        <v>34</v>
      </c>
      <c r="O13388">
        <v>16.674047829999999</v>
      </c>
      <c r="P13388" t="s">
        <v>30</v>
      </c>
      <c r="Q13388">
        <v>0</v>
      </c>
      <c r="R13388">
        <v>36</v>
      </c>
    </row>
    <row r="13389" spans="1:18" x14ac:dyDescent="0.3">
      <c r="A13389">
        <v>49905</v>
      </c>
      <c r="B13389">
        <v>2019</v>
      </c>
      <c r="C13389" t="s">
        <v>37</v>
      </c>
      <c r="D13389" t="s">
        <v>18</v>
      </c>
      <c r="E13389" t="s">
        <v>19</v>
      </c>
      <c r="F13389" t="s">
        <v>20</v>
      </c>
      <c r="G13389">
        <v>326500</v>
      </c>
      <c r="H13389">
        <v>3.625</v>
      </c>
      <c r="I13389">
        <v>360</v>
      </c>
      <c r="J13389" t="s">
        <v>21</v>
      </c>
      <c r="K13389">
        <v>4320</v>
      </c>
      <c r="L13389">
        <v>611</v>
      </c>
      <c r="M13389" t="s">
        <v>31</v>
      </c>
      <c r="N13389" t="s">
        <v>34</v>
      </c>
      <c r="O13389">
        <v>93.821839080000004</v>
      </c>
      <c r="P13389" t="s">
        <v>24</v>
      </c>
      <c r="Q13389">
        <v>0</v>
      </c>
      <c r="R13389">
        <v>44</v>
      </c>
    </row>
    <row r="13390" spans="1:18" x14ac:dyDescent="0.3">
      <c r="A13390">
        <v>49906</v>
      </c>
      <c r="B13390">
        <v>2019</v>
      </c>
      <c r="C13390" t="s">
        <v>37</v>
      </c>
      <c r="D13390" t="s">
        <v>18</v>
      </c>
      <c r="E13390" t="s">
        <v>36</v>
      </c>
      <c r="F13390" t="s">
        <v>20</v>
      </c>
      <c r="G13390">
        <v>266500</v>
      </c>
      <c r="H13390">
        <v>4.99</v>
      </c>
      <c r="I13390">
        <v>360</v>
      </c>
      <c r="J13390" t="s">
        <v>21</v>
      </c>
      <c r="K13390">
        <v>5940</v>
      </c>
      <c r="L13390">
        <v>527</v>
      </c>
      <c r="M13390" t="s">
        <v>33</v>
      </c>
      <c r="N13390" t="s">
        <v>23</v>
      </c>
      <c r="O13390">
        <v>72.418478260000001</v>
      </c>
      <c r="P13390" t="s">
        <v>30</v>
      </c>
      <c r="Q13390">
        <v>0</v>
      </c>
      <c r="R13390">
        <v>40</v>
      </c>
    </row>
    <row r="13391" spans="1:18" x14ac:dyDescent="0.3">
      <c r="A13391">
        <v>49907</v>
      </c>
      <c r="B13391">
        <v>2019</v>
      </c>
      <c r="C13391" t="s">
        <v>35</v>
      </c>
      <c r="D13391" t="s">
        <v>18</v>
      </c>
      <c r="E13391" t="s">
        <v>19</v>
      </c>
      <c r="F13391" t="s">
        <v>20</v>
      </c>
      <c r="G13391">
        <v>166500</v>
      </c>
      <c r="H13391">
        <v>4.125</v>
      </c>
      <c r="I13391">
        <v>360</v>
      </c>
      <c r="J13391" t="s">
        <v>21</v>
      </c>
      <c r="K13391">
        <v>21000</v>
      </c>
      <c r="L13391">
        <v>693</v>
      </c>
      <c r="M13391" t="s">
        <v>33</v>
      </c>
      <c r="N13391" t="s">
        <v>23</v>
      </c>
      <c r="O13391">
        <v>76.376146790000007</v>
      </c>
      <c r="P13391" t="s">
        <v>30</v>
      </c>
      <c r="Q13391">
        <v>0</v>
      </c>
      <c r="R13391">
        <v>9</v>
      </c>
    </row>
    <row r="13392" spans="1:18" x14ac:dyDescent="0.3">
      <c r="A13392">
        <v>49908</v>
      </c>
      <c r="B13392">
        <v>2019</v>
      </c>
      <c r="C13392" t="s">
        <v>25</v>
      </c>
      <c r="D13392" t="s">
        <v>18</v>
      </c>
      <c r="E13392" t="s">
        <v>19</v>
      </c>
      <c r="F13392" t="s">
        <v>20</v>
      </c>
      <c r="G13392">
        <v>546500</v>
      </c>
      <c r="H13392">
        <v>3.625</v>
      </c>
      <c r="I13392">
        <v>360</v>
      </c>
      <c r="J13392" t="s">
        <v>21</v>
      </c>
      <c r="K13392">
        <v>12000</v>
      </c>
      <c r="L13392">
        <v>819</v>
      </c>
      <c r="M13392" t="s">
        <v>31</v>
      </c>
      <c r="N13392" t="s">
        <v>34</v>
      </c>
      <c r="O13392">
        <v>80.604719759999995</v>
      </c>
      <c r="P13392" t="s">
        <v>30</v>
      </c>
      <c r="Q13392">
        <v>0</v>
      </c>
      <c r="R13392">
        <v>26</v>
      </c>
    </row>
    <row r="13393" spans="1:18" x14ac:dyDescent="0.3">
      <c r="A13393">
        <v>49909</v>
      </c>
      <c r="B13393">
        <v>2019</v>
      </c>
      <c r="C13393" t="s">
        <v>35</v>
      </c>
      <c r="D13393" t="s">
        <v>26</v>
      </c>
      <c r="E13393" t="s">
        <v>36</v>
      </c>
      <c r="F13393" t="s">
        <v>27</v>
      </c>
      <c r="G13393">
        <v>276500</v>
      </c>
      <c r="H13393">
        <v>3.99</v>
      </c>
      <c r="I13393">
        <v>360</v>
      </c>
      <c r="J13393" t="s">
        <v>21</v>
      </c>
      <c r="K13393">
        <v>4140</v>
      </c>
      <c r="L13393">
        <v>680</v>
      </c>
      <c r="M13393" t="s">
        <v>40</v>
      </c>
      <c r="N13393" t="s">
        <v>23</v>
      </c>
      <c r="O13393">
        <v>84.298780489999999</v>
      </c>
      <c r="P13393" t="s">
        <v>30</v>
      </c>
      <c r="Q13393">
        <v>0</v>
      </c>
      <c r="R13393">
        <v>36</v>
      </c>
    </row>
    <row r="13394" spans="1:18" x14ac:dyDescent="0.3">
      <c r="A13394">
        <v>49910</v>
      </c>
      <c r="B13394">
        <v>2019</v>
      </c>
      <c r="C13394" t="s">
        <v>35</v>
      </c>
      <c r="D13394" t="s">
        <v>18</v>
      </c>
      <c r="E13394" t="s">
        <v>19</v>
      </c>
      <c r="F13394" t="s">
        <v>20</v>
      </c>
      <c r="G13394">
        <v>406500</v>
      </c>
      <c r="H13394">
        <v>4.5599999999999996</v>
      </c>
      <c r="I13394">
        <v>360</v>
      </c>
      <c r="J13394" t="s">
        <v>21</v>
      </c>
      <c r="K13394">
        <v>10260</v>
      </c>
      <c r="L13394">
        <v>897</v>
      </c>
      <c r="M13394" t="s">
        <v>31</v>
      </c>
      <c r="N13394" t="s">
        <v>34</v>
      </c>
      <c r="O13394">
        <v>94.976635509999994</v>
      </c>
      <c r="P13394" t="s">
        <v>38</v>
      </c>
      <c r="Q13394">
        <v>0</v>
      </c>
      <c r="R13394">
        <v>49</v>
      </c>
    </row>
    <row r="13395" spans="1:18" x14ac:dyDescent="0.3">
      <c r="A13395">
        <v>49912</v>
      </c>
      <c r="B13395">
        <v>2019</v>
      </c>
      <c r="C13395" t="s">
        <v>37</v>
      </c>
      <c r="D13395" t="s">
        <v>26</v>
      </c>
      <c r="E13395" t="s">
        <v>19</v>
      </c>
      <c r="F13395" t="s">
        <v>27</v>
      </c>
      <c r="G13395">
        <v>416500</v>
      </c>
      <c r="H13395">
        <v>3.99</v>
      </c>
      <c r="I13395">
        <v>360</v>
      </c>
      <c r="J13395" t="s">
        <v>21</v>
      </c>
      <c r="K13395">
        <v>6180</v>
      </c>
      <c r="L13395">
        <v>653</v>
      </c>
      <c r="M13395" t="s">
        <v>31</v>
      </c>
      <c r="N13395" t="s">
        <v>34</v>
      </c>
      <c r="O13395">
        <v>97.313084110000005</v>
      </c>
      <c r="P13395" t="s">
        <v>30</v>
      </c>
      <c r="Q13395">
        <v>0</v>
      </c>
      <c r="R13395">
        <v>45</v>
      </c>
    </row>
    <row r="13396" spans="1:18" x14ac:dyDescent="0.3">
      <c r="A13396">
        <v>49913</v>
      </c>
      <c r="B13396">
        <v>2019</v>
      </c>
      <c r="C13396" t="s">
        <v>25</v>
      </c>
      <c r="D13396" t="s">
        <v>26</v>
      </c>
      <c r="E13396" t="s">
        <v>19</v>
      </c>
      <c r="F13396" t="s">
        <v>27</v>
      </c>
      <c r="G13396">
        <v>446500</v>
      </c>
      <c r="H13396">
        <v>4.5</v>
      </c>
      <c r="I13396">
        <v>360</v>
      </c>
      <c r="J13396" t="s">
        <v>21</v>
      </c>
      <c r="K13396">
        <v>7200</v>
      </c>
      <c r="L13396">
        <v>709</v>
      </c>
      <c r="M13396" t="s">
        <v>29</v>
      </c>
      <c r="N13396" t="s">
        <v>34</v>
      </c>
      <c r="O13396">
        <v>97.489082969999998</v>
      </c>
      <c r="P13396" t="s">
        <v>30</v>
      </c>
      <c r="Q13396">
        <v>0</v>
      </c>
      <c r="R13396">
        <v>30</v>
      </c>
    </row>
    <row r="13397" spans="1:18" x14ac:dyDescent="0.3">
      <c r="A13397">
        <v>49914</v>
      </c>
      <c r="B13397">
        <v>2019</v>
      </c>
      <c r="C13397" t="s">
        <v>25</v>
      </c>
      <c r="D13397" t="s">
        <v>18</v>
      </c>
      <c r="E13397" t="s">
        <v>32</v>
      </c>
      <c r="F13397" t="s">
        <v>20</v>
      </c>
      <c r="G13397">
        <v>326500</v>
      </c>
      <c r="H13397">
        <v>3.625</v>
      </c>
      <c r="I13397">
        <v>360</v>
      </c>
      <c r="J13397" t="s">
        <v>21</v>
      </c>
      <c r="K13397">
        <v>5280</v>
      </c>
      <c r="L13397">
        <v>705</v>
      </c>
      <c r="M13397" t="s">
        <v>31</v>
      </c>
      <c r="N13397" t="s">
        <v>23</v>
      </c>
      <c r="O13397">
        <v>71.288209609999996</v>
      </c>
      <c r="P13397" t="s">
        <v>30</v>
      </c>
      <c r="Q13397">
        <v>0</v>
      </c>
      <c r="R13397">
        <v>49</v>
      </c>
    </row>
    <row r="13398" spans="1:18" x14ac:dyDescent="0.3">
      <c r="A13398">
        <v>49916</v>
      </c>
      <c r="B13398">
        <v>2019</v>
      </c>
      <c r="C13398" t="s">
        <v>35</v>
      </c>
      <c r="D13398" t="s">
        <v>18</v>
      </c>
      <c r="E13398" t="s">
        <v>19</v>
      </c>
      <c r="F13398" t="s">
        <v>20</v>
      </c>
      <c r="G13398">
        <v>246500</v>
      </c>
      <c r="H13398">
        <v>4.375</v>
      </c>
      <c r="I13398">
        <v>360</v>
      </c>
      <c r="J13398" t="s">
        <v>21</v>
      </c>
      <c r="K13398">
        <v>6780</v>
      </c>
      <c r="L13398">
        <v>685</v>
      </c>
      <c r="M13398" t="s">
        <v>29</v>
      </c>
      <c r="N13398" t="s">
        <v>34</v>
      </c>
      <c r="O13398">
        <v>82.718120810000002</v>
      </c>
      <c r="P13398" t="s">
        <v>30</v>
      </c>
      <c r="Q13398">
        <v>0</v>
      </c>
      <c r="R13398">
        <v>37</v>
      </c>
    </row>
    <row r="13399" spans="1:18" x14ac:dyDescent="0.3">
      <c r="A13399">
        <v>49917</v>
      </c>
      <c r="B13399">
        <v>2019</v>
      </c>
      <c r="C13399" t="s">
        <v>35</v>
      </c>
      <c r="D13399" t="s">
        <v>18</v>
      </c>
      <c r="E13399" t="s">
        <v>32</v>
      </c>
      <c r="F13399" t="s">
        <v>20</v>
      </c>
      <c r="G13399">
        <v>426500</v>
      </c>
      <c r="H13399">
        <v>3.875</v>
      </c>
      <c r="I13399">
        <v>360</v>
      </c>
      <c r="J13399" t="s">
        <v>21</v>
      </c>
      <c r="K13399">
        <v>10380</v>
      </c>
      <c r="L13399">
        <v>527</v>
      </c>
      <c r="M13399" t="s">
        <v>29</v>
      </c>
      <c r="N13399" t="s">
        <v>34</v>
      </c>
      <c r="O13399">
        <v>70.14802632</v>
      </c>
      <c r="P13399" t="s">
        <v>24</v>
      </c>
      <c r="Q13399">
        <v>0</v>
      </c>
      <c r="R13399">
        <v>35</v>
      </c>
    </row>
    <row r="13400" spans="1:18" x14ac:dyDescent="0.3">
      <c r="A13400">
        <v>49918</v>
      </c>
      <c r="B13400">
        <v>2019</v>
      </c>
      <c r="C13400" t="s">
        <v>25</v>
      </c>
      <c r="D13400" t="s">
        <v>18</v>
      </c>
      <c r="E13400" t="s">
        <v>32</v>
      </c>
      <c r="F13400" t="s">
        <v>20</v>
      </c>
      <c r="G13400">
        <v>356500</v>
      </c>
      <c r="H13400">
        <v>3.75</v>
      </c>
      <c r="I13400">
        <v>360</v>
      </c>
      <c r="J13400" t="s">
        <v>21</v>
      </c>
      <c r="K13400">
        <v>5760</v>
      </c>
      <c r="L13400">
        <v>661</v>
      </c>
      <c r="M13400" t="s">
        <v>22</v>
      </c>
      <c r="N13400" t="s">
        <v>34</v>
      </c>
      <c r="O13400">
        <v>67.51893939</v>
      </c>
      <c r="P13400" t="s">
        <v>30</v>
      </c>
      <c r="Q13400">
        <v>0</v>
      </c>
      <c r="R13400">
        <v>36</v>
      </c>
    </row>
    <row r="13401" spans="1:18" x14ac:dyDescent="0.3">
      <c r="A13401">
        <v>49919</v>
      </c>
      <c r="B13401">
        <v>2019</v>
      </c>
      <c r="C13401" t="s">
        <v>25</v>
      </c>
      <c r="D13401" t="s">
        <v>26</v>
      </c>
      <c r="E13401" t="s">
        <v>36</v>
      </c>
      <c r="F13401" t="s">
        <v>27</v>
      </c>
      <c r="G13401">
        <v>56500</v>
      </c>
      <c r="H13401">
        <v>4.625</v>
      </c>
      <c r="I13401">
        <v>300</v>
      </c>
      <c r="J13401" t="s">
        <v>21</v>
      </c>
      <c r="K13401">
        <v>2880</v>
      </c>
      <c r="L13401">
        <v>803</v>
      </c>
      <c r="M13401" t="s">
        <v>29</v>
      </c>
      <c r="N13401" t="s">
        <v>23</v>
      </c>
      <c r="O13401">
        <v>64.204545449999998</v>
      </c>
      <c r="P13401" t="s">
        <v>30</v>
      </c>
      <c r="Q13401">
        <v>0</v>
      </c>
      <c r="R13401">
        <v>58</v>
      </c>
    </row>
    <row r="13402" spans="1:18" x14ac:dyDescent="0.3">
      <c r="A13402">
        <v>49921</v>
      </c>
      <c r="B13402">
        <v>2019</v>
      </c>
      <c r="C13402" t="s">
        <v>25</v>
      </c>
      <c r="D13402" t="s">
        <v>18</v>
      </c>
      <c r="E13402" t="s">
        <v>32</v>
      </c>
      <c r="F13402" t="s">
        <v>20</v>
      </c>
      <c r="G13402">
        <v>536500</v>
      </c>
      <c r="H13402">
        <v>3.8250000000000002</v>
      </c>
      <c r="I13402">
        <v>360</v>
      </c>
      <c r="J13402" t="s">
        <v>21</v>
      </c>
      <c r="K13402">
        <v>11460</v>
      </c>
      <c r="L13402">
        <v>597</v>
      </c>
      <c r="M13402" t="s">
        <v>22</v>
      </c>
      <c r="N13402" t="s">
        <v>23</v>
      </c>
      <c r="O13402">
        <v>45.933219180000002</v>
      </c>
      <c r="P13402" t="s">
        <v>24</v>
      </c>
      <c r="Q13402">
        <v>0</v>
      </c>
      <c r="R13402">
        <v>21</v>
      </c>
    </row>
    <row r="13403" spans="1:18" x14ac:dyDescent="0.3">
      <c r="A13403">
        <v>49923</v>
      </c>
      <c r="B13403">
        <v>2019</v>
      </c>
      <c r="C13403" t="s">
        <v>25</v>
      </c>
      <c r="D13403" t="s">
        <v>39</v>
      </c>
      <c r="E13403" t="s">
        <v>36</v>
      </c>
      <c r="F13403" t="s">
        <v>20</v>
      </c>
      <c r="G13403">
        <v>226500</v>
      </c>
      <c r="H13403">
        <v>3.75</v>
      </c>
      <c r="I13403">
        <v>360</v>
      </c>
      <c r="J13403" t="s">
        <v>21</v>
      </c>
      <c r="K13403">
        <v>2040</v>
      </c>
      <c r="L13403">
        <v>674</v>
      </c>
      <c r="M13403" t="s">
        <v>41</v>
      </c>
      <c r="N13403" t="s">
        <v>23</v>
      </c>
      <c r="O13403">
        <v>95.168067230000005</v>
      </c>
      <c r="P13403" t="s">
        <v>30</v>
      </c>
      <c r="Q13403">
        <v>0</v>
      </c>
      <c r="R13403">
        <v>46</v>
      </c>
    </row>
    <row r="13404" spans="1:18" x14ac:dyDescent="0.3">
      <c r="A13404">
        <v>49925</v>
      </c>
      <c r="B13404">
        <v>2019</v>
      </c>
      <c r="C13404" t="s">
        <v>37</v>
      </c>
      <c r="D13404" t="s">
        <v>18</v>
      </c>
      <c r="E13404" t="s">
        <v>32</v>
      </c>
      <c r="F13404" t="s">
        <v>20</v>
      </c>
      <c r="G13404">
        <v>516500</v>
      </c>
      <c r="H13404">
        <v>4.625</v>
      </c>
      <c r="I13404">
        <v>360</v>
      </c>
      <c r="J13404" t="s">
        <v>21</v>
      </c>
      <c r="K13404">
        <v>9660</v>
      </c>
      <c r="L13404">
        <v>830</v>
      </c>
      <c r="M13404" t="s">
        <v>33</v>
      </c>
      <c r="N13404" t="s">
        <v>34</v>
      </c>
      <c r="O13404">
        <v>79.706790119999994</v>
      </c>
      <c r="P13404" t="s">
        <v>30</v>
      </c>
      <c r="Q13404">
        <v>0</v>
      </c>
      <c r="R13404">
        <v>32</v>
      </c>
    </row>
    <row r="13405" spans="1:18" x14ac:dyDescent="0.3">
      <c r="A13405">
        <v>49926</v>
      </c>
      <c r="B13405">
        <v>2019</v>
      </c>
      <c r="C13405" t="s">
        <v>37</v>
      </c>
      <c r="D13405" t="s">
        <v>18</v>
      </c>
      <c r="E13405" t="s">
        <v>32</v>
      </c>
      <c r="F13405" t="s">
        <v>20</v>
      </c>
      <c r="G13405">
        <v>416500</v>
      </c>
      <c r="H13405">
        <v>3.875</v>
      </c>
      <c r="I13405">
        <v>360</v>
      </c>
      <c r="J13405" t="s">
        <v>21</v>
      </c>
      <c r="K13405">
        <v>4560</v>
      </c>
      <c r="L13405">
        <v>814</v>
      </c>
      <c r="M13405" t="s">
        <v>33</v>
      </c>
      <c r="N13405" t="s">
        <v>34</v>
      </c>
      <c r="O13405">
        <v>74.641577060000003</v>
      </c>
      <c r="P13405" t="s">
        <v>30</v>
      </c>
      <c r="Q13405">
        <v>0</v>
      </c>
      <c r="R13405">
        <v>39</v>
      </c>
    </row>
    <row r="13406" spans="1:18" x14ac:dyDescent="0.3">
      <c r="A13406">
        <v>49928</v>
      </c>
      <c r="B13406">
        <v>2019</v>
      </c>
      <c r="C13406" t="s">
        <v>25</v>
      </c>
      <c r="D13406" t="s">
        <v>18</v>
      </c>
      <c r="E13406" t="s">
        <v>36</v>
      </c>
      <c r="F13406" t="s">
        <v>20</v>
      </c>
      <c r="G13406">
        <v>136500</v>
      </c>
      <c r="H13406">
        <v>3.99</v>
      </c>
      <c r="I13406">
        <v>360</v>
      </c>
      <c r="J13406" t="s">
        <v>21</v>
      </c>
      <c r="K13406">
        <v>2460</v>
      </c>
      <c r="L13406">
        <v>535</v>
      </c>
      <c r="M13406" t="s">
        <v>29</v>
      </c>
      <c r="N13406" t="s">
        <v>34</v>
      </c>
      <c r="O13406">
        <v>57.352941180000002</v>
      </c>
      <c r="P13406" t="s">
        <v>30</v>
      </c>
      <c r="Q13406">
        <v>0</v>
      </c>
      <c r="R13406">
        <v>41</v>
      </c>
    </row>
    <row r="13407" spans="1:18" x14ac:dyDescent="0.3">
      <c r="A13407">
        <v>49929</v>
      </c>
      <c r="B13407">
        <v>2019</v>
      </c>
      <c r="C13407" t="s">
        <v>25</v>
      </c>
      <c r="D13407" t="s">
        <v>18</v>
      </c>
      <c r="E13407" t="s">
        <v>32</v>
      </c>
      <c r="F13407" t="s">
        <v>20</v>
      </c>
      <c r="G13407">
        <v>176500</v>
      </c>
      <c r="H13407">
        <v>3.99</v>
      </c>
      <c r="I13407">
        <v>360</v>
      </c>
      <c r="J13407" t="s">
        <v>21</v>
      </c>
      <c r="K13407">
        <v>7560</v>
      </c>
      <c r="L13407">
        <v>823</v>
      </c>
      <c r="M13407" t="s">
        <v>33</v>
      </c>
      <c r="N13407" t="s">
        <v>23</v>
      </c>
      <c r="O13407">
        <v>65.858208959999999</v>
      </c>
      <c r="P13407" t="s">
        <v>38</v>
      </c>
      <c r="Q13407">
        <v>0</v>
      </c>
      <c r="R13407">
        <v>39</v>
      </c>
    </row>
    <row r="13408" spans="1:18" x14ac:dyDescent="0.3">
      <c r="A13408">
        <v>49930</v>
      </c>
      <c r="B13408">
        <v>2019</v>
      </c>
      <c r="C13408" t="s">
        <v>35</v>
      </c>
      <c r="D13408" t="s">
        <v>18</v>
      </c>
      <c r="E13408" t="s">
        <v>32</v>
      </c>
      <c r="F13408" t="s">
        <v>20</v>
      </c>
      <c r="G13408">
        <v>296500</v>
      </c>
      <c r="H13408">
        <v>3.99</v>
      </c>
      <c r="I13408">
        <v>360</v>
      </c>
      <c r="J13408" t="s">
        <v>21</v>
      </c>
      <c r="K13408">
        <v>5460</v>
      </c>
      <c r="L13408">
        <v>872</v>
      </c>
      <c r="M13408" t="s">
        <v>29</v>
      </c>
      <c r="N13408" t="s">
        <v>23</v>
      </c>
      <c r="O13408">
        <v>78.439153439999998</v>
      </c>
      <c r="P13408" t="s">
        <v>30</v>
      </c>
      <c r="Q13408">
        <v>0</v>
      </c>
      <c r="R13408">
        <v>37</v>
      </c>
    </row>
    <row r="13409" spans="1:18" x14ac:dyDescent="0.3">
      <c r="A13409">
        <v>49932</v>
      </c>
      <c r="B13409">
        <v>2019</v>
      </c>
      <c r="C13409" t="s">
        <v>25</v>
      </c>
      <c r="D13409" t="s">
        <v>18</v>
      </c>
      <c r="E13409" t="s">
        <v>36</v>
      </c>
      <c r="F13409" t="s">
        <v>20</v>
      </c>
      <c r="G13409">
        <v>286500</v>
      </c>
      <c r="H13409">
        <v>3.5</v>
      </c>
      <c r="I13409">
        <v>360</v>
      </c>
      <c r="J13409" t="s">
        <v>21</v>
      </c>
      <c r="K13409">
        <v>3240</v>
      </c>
      <c r="L13409">
        <v>529</v>
      </c>
      <c r="M13409" t="s">
        <v>31</v>
      </c>
      <c r="N13409" t="s">
        <v>23</v>
      </c>
      <c r="O13409">
        <v>59.937238489999999</v>
      </c>
      <c r="P13409" t="s">
        <v>30</v>
      </c>
      <c r="Q13409">
        <v>0</v>
      </c>
      <c r="R13409">
        <v>41</v>
      </c>
    </row>
    <row r="13410" spans="1:18" x14ac:dyDescent="0.3">
      <c r="A13410">
        <v>49933</v>
      </c>
      <c r="B13410">
        <v>2019</v>
      </c>
      <c r="C13410" t="s">
        <v>37</v>
      </c>
      <c r="D13410" t="s">
        <v>18</v>
      </c>
      <c r="E13410" t="s">
        <v>19</v>
      </c>
      <c r="F13410" t="s">
        <v>20</v>
      </c>
      <c r="G13410">
        <v>126500</v>
      </c>
      <c r="H13410">
        <v>4.125</v>
      </c>
      <c r="I13410">
        <v>360</v>
      </c>
      <c r="J13410" t="s">
        <v>21</v>
      </c>
      <c r="K13410">
        <v>1860</v>
      </c>
      <c r="L13410">
        <v>668</v>
      </c>
      <c r="M13410" t="s">
        <v>29</v>
      </c>
      <c r="N13410" t="s">
        <v>23</v>
      </c>
      <c r="O13410">
        <v>98.828125</v>
      </c>
      <c r="P13410" t="s">
        <v>38</v>
      </c>
      <c r="Q13410">
        <v>0</v>
      </c>
      <c r="R13410">
        <v>49</v>
      </c>
    </row>
    <row r="13411" spans="1:18" x14ac:dyDescent="0.3">
      <c r="A13411">
        <v>49935</v>
      </c>
      <c r="B13411">
        <v>2019</v>
      </c>
      <c r="C13411" t="s">
        <v>35</v>
      </c>
      <c r="D13411" t="s">
        <v>18</v>
      </c>
      <c r="E13411" t="s">
        <v>36</v>
      </c>
      <c r="F13411" t="s">
        <v>20</v>
      </c>
      <c r="G13411">
        <v>446500</v>
      </c>
      <c r="H13411">
        <v>3.625</v>
      </c>
      <c r="I13411">
        <v>360</v>
      </c>
      <c r="J13411" t="s">
        <v>21</v>
      </c>
      <c r="K13411">
        <v>5280</v>
      </c>
      <c r="L13411">
        <v>790</v>
      </c>
      <c r="M13411" t="s">
        <v>40</v>
      </c>
      <c r="N13411" t="s">
        <v>34</v>
      </c>
      <c r="O13411">
        <v>55.259900989999998</v>
      </c>
      <c r="P13411" t="s">
        <v>30</v>
      </c>
      <c r="Q13411">
        <v>0</v>
      </c>
      <c r="R13411">
        <v>49</v>
      </c>
    </row>
    <row r="13412" spans="1:18" x14ac:dyDescent="0.3">
      <c r="A13412">
        <v>49936</v>
      </c>
      <c r="B13412">
        <v>2019</v>
      </c>
      <c r="C13412" t="s">
        <v>35</v>
      </c>
      <c r="D13412" t="s">
        <v>18</v>
      </c>
      <c r="E13412" t="s">
        <v>32</v>
      </c>
      <c r="F13412" t="s">
        <v>20</v>
      </c>
      <c r="G13412">
        <v>526500</v>
      </c>
      <c r="H13412">
        <v>3.375</v>
      </c>
      <c r="I13412">
        <v>360</v>
      </c>
      <c r="J13412" t="s">
        <v>28</v>
      </c>
      <c r="K13412">
        <v>6000</v>
      </c>
      <c r="L13412">
        <v>633</v>
      </c>
      <c r="M13412" t="s">
        <v>33</v>
      </c>
      <c r="N13412" t="s">
        <v>34</v>
      </c>
      <c r="O13412">
        <v>94.354838709999996</v>
      </c>
      <c r="P13412" t="s">
        <v>30</v>
      </c>
      <c r="Q13412">
        <v>0</v>
      </c>
      <c r="R13412">
        <v>44</v>
      </c>
    </row>
    <row r="13413" spans="1:18" x14ac:dyDescent="0.3">
      <c r="A13413">
        <v>49942</v>
      </c>
      <c r="B13413">
        <v>2019</v>
      </c>
      <c r="C13413" t="s">
        <v>35</v>
      </c>
      <c r="D13413" t="s">
        <v>18</v>
      </c>
      <c r="E13413" t="s">
        <v>32</v>
      </c>
      <c r="F13413" t="s">
        <v>20</v>
      </c>
      <c r="G13413">
        <v>376500</v>
      </c>
      <c r="H13413">
        <v>3.5</v>
      </c>
      <c r="I13413">
        <v>360</v>
      </c>
      <c r="J13413" t="s">
        <v>21</v>
      </c>
      <c r="K13413">
        <v>5220</v>
      </c>
      <c r="L13413">
        <v>659</v>
      </c>
      <c r="M13413" t="s">
        <v>33</v>
      </c>
      <c r="N13413" t="s">
        <v>34</v>
      </c>
      <c r="O13413">
        <v>69.981412640000002</v>
      </c>
      <c r="P13413" t="s">
        <v>38</v>
      </c>
      <c r="Q13413">
        <v>0</v>
      </c>
      <c r="R13413">
        <v>41</v>
      </c>
    </row>
    <row r="13414" spans="1:18" x14ac:dyDescent="0.3">
      <c r="A13414">
        <v>49944</v>
      </c>
      <c r="B13414">
        <v>2019</v>
      </c>
      <c r="C13414" t="s">
        <v>25</v>
      </c>
      <c r="D13414" t="s">
        <v>18</v>
      </c>
      <c r="E13414" t="s">
        <v>32</v>
      </c>
      <c r="F13414" t="s">
        <v>20</v>
      </c>
      <c r="G13414">
        <v>576500</v>
      </c>
      <c r="H13414">
        <v>3.99</v>
      </c>
      <c r="I13414">
        <v>240</v>
      </c>
      <c r="J13414" t="s">
        <v>21</v>
      </c>
      <c r="K13414">
        <v>10740</v>
      </c>
      <c r="L13414">
        <v>595</v>
      </c>
      <c r="M13414" t="s">
        <v>29</v>
      </c>
      <c r="N13414" t="s">
        <v>34</v>
      </c>
      <c r="O13414">
        <v>57.765531060000001</v>
      </c>
      <c r="P13414" t="s">
        <v>30</v>
      </c>
      <c r="Q13414">
        <v>0</v>
      </c>
      <c r="R13414">
        <v>33</v>
      </c>
    </row>
    <row r="13415" spans="1:18" x14ac:dyDescent="0.3">
      <c r="A13415">
        <v>49945</v>
      </c>
      <c r="B13415">
        <v>2019</v>
      </c>
      <c r="C13415" t="s">
        <v>35</v>
      </c>
      <c r="D13415" t="s">
        <v>26</v>
      </c>
      <c r="E13415" t="s">
        <v>36</v>
      </c>
      <c r="F13415" t="s">
        <v>27</v>
      </c>
      <c r="G13415">
        <v>156500</v>
      </c>
      <c r="H13415">
        <v>4.49</v>
      </c>
      <c r="I13415">
        <v>360</v>
      </c>
      <c r="J13415" t="s">
        <v>21</v>
      </c>
      <c r="K13415">
        <v>2220</v>
      </c>
      <c r="L13415">
        <v>805</v>
      </c>
      <c r="M13415" t="s">
        <v>29</v>
      </c>
      <c r="N13415" t="s">
        <v>23</v>
      </c>
      <c r="O13415">
        <v>87.921348309999999</v>
      </c>
      <c r="P13415" t="s">
        <v>30</v>
      </c>
      <c r="Q13415">
        <v>0</v>
      </c>
      <c r="R13415">
        <v>56</v>
      </c>
    </row>
    <row r="13416" spans="1:18" x14ac:dyDescent="0.3">
      <c r="A13416">
        <v>49948</v>
      </c>
      <c r="B13416">
        <v>2019</v>
      </c>
      <c r="C13416" t="s">
        <v>37</v>
      </c>
      <c r="D13416" t="s">
        <v>18</v>
      </c>
      <c r="E13416" t="s">
        <v>36</v>
      </c>
      <c r="F13416" t="s">
        <v>20</v>
      </c>
      <c r="G13416">
        <v>356500</v>
      </c>
      <c r="H13416">
        <v>3.875</v>
      </c>
      <c r="I13416">
        <v>360</v>
      </c>
      <c r="J13416" t="s">
        <v>21</v>
      </c>
      <c r="K13416">
        <v>5160</v>
      </c>
      <c r="L13416">
        <v>693</v>
      </c>
      <c r="M13416" t="s">
        <v>41</v>
      </c>
      <c r="N13416" t="s">
        <v>23</v>
      </c>
      <c r="O13416">
        <v>70.177165349999996</v>
      </c>
      <c r="P13416" t="s">
        <v>30</v>
      </c>
      <c r="Q13416">
        <v>0</v>
      </c>
      <c r="R13416">
        <v>31</v>
      </c>
    </row>
    <row r="13417" spans="1:18" x14ac:dyDescent="0.3">
      <c r="A13417">
        <v>49949</v>
      </c>
      <c r="B13417">
        <v>2019</v>
      </c>
      <c r="C13417" t="s">
        <v>35</v>
      </c>
      <c r="D13417" t="s">
        <v>18</v>
      </c>
      <c r="E13417" t="s">
        <v>19</v>
      </c>
      <c r="F13417" t="s">
        <v>20</v>
      </c>
      <c r="G13417">
        <v>326500</v>
      </c>
      <c r="H13417">
        <v>4.5599999999999996</v>
      </c>
      <c r="I13417">
        <v>360</v>
      </c>
      <c r="J13417" t="s">
        <v>21</v>
      </c>
      <c r="K13417">
        <v>6000</v>
      </c>
      <c r="L13417">
        <v>621</v>
      </c>
      <c r="M13417" t="s">
        <v>22</v>
      </c>
      <c r="N13417" t="s">
        <v>34</v>
      </c>
      <c r="O13417">
        <v>69.764957260000003</v>
      </c>
      <c r="P13417" t="s">
        <v>24</v>
      </c>
      <c r="Q13417">
        <v>0</v>
      </c>
      <c r="R13417">
        <v>40</v>
      </c>
    </row>
    <row r="13418" spans="1:18" x14ac:dyDescent="0.3">
      <c r="A13418">
        <v>49950</v>
      </c>
      <c r="B13418">
        <v>2019</v>
      </c>
      <c r="C13418" t="s">
        <v>35</v>
      </c>
      <c r="D13418" t="s">
        <v>18</v>
      </c>
      <c r="E13418" t="s">
        <v>36</v>
      </c>
      <c r="F13418" t="s">
        <v>20</v>
      </c>
      <c r="G13418">
        <v>476500</v>
      </c>
      <c r="H13418">
        <v>3.5</v>
      </c>
      <c r="I13418">
        <v>360</v>
      </c>
      <c r="J13418" t="s">
        <v>21</v>
      </c>
      <c r="K13418">
        <v>4020</v>
      </c>
      <c r="L13418">
        <v>684</v>
      </c>
      <c r="M13418" t="s">
        <v>31</v>
      </c>
      <c r="N13418" t="s">
        <v>34</v>
      </c>
      <c r="O13418">
        <v>74.686520380000005</v>
      </c>
      <c r="P13418" t="s">
        <v>30</v>
      </c>
      <c r="Q13418">
        <v>0</v>
      </c>
      <c r="R13418">
        <v>49</v>
      </c>
    </row>
    <row r="13419" spans="1:18" x14ac:dyDescent="0.3">
      <c r="A13419">
        <v>49954</v>
      </c>
      <c r="B13419">
        <v>2019</v>
      </c>
      <c r="C13419" t="s">
        <v>37</v>
      </c>
      <c r="D13419" t="s">
        <v>18</v>
      </c>
      <c r="E13419" t="s">
        <v>36</v>
      </c>
      <c r="F13419" t="s">
        <v>20</v>
      </c>
      <c r="G13419">
        <v>206500</v>
      </c>
      <c r="H13419">
        <v>4.75</v>
      </c>
      <c r="I13419">
        <v>360</v>
      </c>
      <c r="J13419" t="s">
        <v>21</v>
      </c>
      <c r="K13419">
        <v>5100</v>
      </c>
      <c r="L13419">
        <v>571</v>
      </c>
      <c r="M13419" t="s">
        <v>40</v>
      </c>
      <c r="N13419" t="s">
        <v>23</v>
      </c>
      <c r="O13419">
        <v>62.957317070000002</v>
      </c>
      <c r="P13419" t="s">
        <v>30</v>
      </c>
      <c r="Q13419">
        <v>0</v>
      </c>
      <c r="R13419">
        <v>24</v>
      </c>
    </row>
    <row r="13420" spans="1:18" x14ac:dyDescent="0.3">
      <c r="A13420">
        <v>49956</v>
      </c>
      <c r="B13420">
        <v>2019</v>
      </c>
      <c r="C13420" t="s">
        <v>37</v>
      </c>
      <c r="D13420" t="s">
        <v>18</v>
      </c>
      <c r="E13420" t="s">
        <v>32</v>
      </c>
      <c r="F13420" t="s">
        <v>20</v>
      </c>
      <c r="G13420">
        <v>156500</v>
      </c>
      <c r="H13420">
        <v>4.125</v>
      </c>
      <c r="I13420">
        <v>312</v>
      </c>
      <c r="J13420" t="s">
        <v>21</v>
      </c>
      <c r="K13420">
        <v>3420</v>
      </c>
      <c r="L13420">
        <v>844</v>
      </c>
      <c r="M13420" t="s">
        <v>22</v>
      </c>
      <c r="N13420" t="s">
        <v>23</v>
      </c>
      <c r="O13420">
        <v>68.64035088</v>
      </c>
      <c r="P13420" t="s">
        <v>30</v>
      </c>
      <c r="Q13420">
        <v>0</v>
      </c>
      <c r="R13420">
        <v>39</v>
      </c>
    </row>
    <row r="13421" spans="1:18" x14ac:dyDescent="0.3">
      <c r="A13421">
        <v>49958</v>
      </c>
      <c r="B13421">
        <v>2019</v>
      </c>
      <c r="C13421" t="s">
        <v>25</v>
      </c>
      <c r="D13421" t="s">
        <v>18</v>
      </c>
      <c r="E13421" t="s">
        <v>19</v>
      </c>
      <c r="F13421" t="s">
        <v>20</v>
      </c>
      <c r="G13421">
        <v>206500</v>
      </c>
      <c r="H13421">
        <v>4.5599999999999996</v>
      </c>
      <c r="I13421">
        <v>360</v>
      </c>
      <c r="J13421" t="s">
        <v>21</v>
      </c>
      <c r="K13421">
        <v>10260</v>
      </c>
      <c r="L13421">
        <v>785</v>
      </c>
      <c r="M13421" t="s">
        <v>31</v>
      </c>
      <c r="N13421" t="s">
        <v>34</v>
      </c>
      <c r="O13421">
        <v>80.038759690000006</v>
      </c>
      <c r="P13421" t="s">
        <v>30</v>
      </c>
      <c r="Q13421">
        <v>0</v>
      </c>
      <c r="R13421">
        <v>26</v>
      </c>
    </row>
    <row r="13422" spans="1:18" x14ac:dyDescent="0.3">
      <c r="A13422">
        <v>49959</v>
      </c>
      <c r="B13422">
        <v>2019</v>
      </c>
      <c r="C13422" t="s">
        <v>25</v>
      </c>
      <c r="D13422" t="s">
        <v>18</v>
      </c>
      <c r="E13422" t="s">
        <v>32</v>
      </c>
      <c r="F13422" t="s">
        <v>20</v>
      </c>
      <c r="G13422">
        <v>346500</v>
      </c>
      <c r="H13422">
        <v>4.125</v>
      </c>
      <c r="I13422">
        <v>360</v>
      </c>
      <c r="J13422" t="s">
        <v>21</v>
      </c>
      <c r="K13422">
        <v>6060</v>
      </c>
      <c r="L13422">
        <v>713</v>
      </c>
      <c r="M13422" t="s">
        <v>31</v>
      </c>
      <c r="N13422" t="s">
        <v>23</v>
      </c>
      <c r="O13422">
        <v>87.060301510000002</v>
      </c>
      <c r="P13422" t="s">
        <v>30</v>
      </c>
      <c r="Q13422">
        <v>0</v>
      </c>
      <c r="R13422">
        <v>31</v>
      </c>
    </row>
    <row r="13423" spans="1:18" x14ac:dyDescent="0.3">
      <c r="A13423">
        <v>49961</v>
      </c>
      <c r="B13423">
        <v>2019</v>
      </c>
      <c r="C13423" t="s">
        <v>37</v>
      </c>
      <c r="D13423" t="s">
        <v>18</v>
      </c>
      <c r="E13423" t="s">
        <v>32</v>
      </c>
      <c r="F13423" t="s">
        <v>20</v>
      </c>
      <c r="G13423">
        <v>196500</v>
      </c>
      <c r="H13423">
        <v>3.75</v>
      </c>
      <c r="I13423">
        <v>180</v>
      </c>
      <c r="J13423" t="s">
        <v>21</v>
      </c>
      <c r="K13423">
        <v>3300</v>
      </c>
      <c r="L13423">
        <v>727</v>
      </c>
      <c r="M13423" t="s">
        <v>33</v>
      </c>
      <c r="N13423" t="s">
        <v>23</v>
      </c>
      <c r="O13423">
        <v>79.233870969999998</v>
      </c>
      <c r="P13423" t="s">
        <v>30</v>
      </c>
      <c r="Q13423">
        <v>0</v>
      </c>
      <c r="R13423">
        <v>38</v>
      </c>
    </row>
    <row r="13424" spans="1:18" x14ac:dyDescent="0.3">
      <c r="A13424">
        <v>49962</v>
      </c>
      <c r="B13424">
        <v>2019</v>
      </c>
      <c r="C13424" t="s">
        <v>25</v>
      </c>
      <c r="D13424" t="s">
        <v>18</v>
      </c>
      <c r="E13424" t="s">
        <v>32</v>
      </c>
      <c r="F13424" t="s">
        <v>20</v>
      </c>
      <c r="G13424">
        <v>366500</v>
      </c>
      <c r="H13424">
        <v>3.375</v>
      </c>
      <c r="I13424">
        <v>360</v>
      </c>
      <c r="J13424" t="s">
        <v>21</v>
      </c>
      <c r="K13424">
        <v>5760</v>
      </c>
      <c r="L13424">
        <v>605</v>
      </c>
      <c r="M13424" t="s">
        <v>31</v>
      </c>
      <c r="N13424" t="s">
        <v>34</v>
      </c>
      <c r="O13424">
        <v>78.311965810000004</v>
      </c>
      <c r="P13424" t="s">
        <v>30</v>
      </c>
      <c r="Q13424">
        <v>0</v>
      </c>
      <c r="R13424">
        <v>49</v>
      </c>
    </row>
    <row r="13425" spans="1:18" x14ac:dyDescent="0.3">
      <c r="A13425">
        <v>49963</v>
      </c>
      <c r="B13425">
        <v>2019</v>
      </c>
      <c r="C13425" t="s">
        <v>35</v>
      </c>
      <c r="D13425" t="s">
        <v>18</v>
      </c>
      <c r="E13425" t="s">
        <v>32</v>
      </c>
      <c r="F13425" t="s">
        <v>20</v>
      </c>
      <c r="G13425">
        <v>306500</v>
      </c>
      <c r="H13425">
        <v>3.5</v>
      </c>
      <c r="I13425">
        <v>360</v>
      </c>
      <c r="J13425" t="s">
        <v>21</v>
      </c>
      <c r="K13425">
        <v>7140</v>
      </c>
      <c r="L13425">
        <v>806</v>
      </c>
      <c r="M13425" t="s">
        <v>22</v>
      </c>
      <c r="N13425" t="s">
        <v>34</v>
      </c>
      <c r="O13425">
        <v>64.121338910000006</v>
      </c>
      <c r="P13425" t="s">
        <v>24</v>
      </c>
      <c r="Q13425">
        <v>0</v>
      </c>
      <c r="R13425">
        <v>32</v>
      </c>
    </row>
    <row r="13426" spans="1:18" x14ac:dyDescent="0.3">
      <c r="A13426">
        <v>49964</v>
      </c>
      <c r="B13426">
        <v>2019</v>
      </c>
      <c r="C13426" t="s">
        <v>37</v>
      </c>
      <c r="D13426" t="s">
        <v>18</v>
      </c>
      <c r="E13426" t="s">
        <v>19</v>
      </c>
      <c r="F13426" t="s">
        <v>20</v>
      </c>
      <c r="G13426">
        <v>156500</v>
      </c>
      <c r="H13426">
        <v>4.5</v>
      </c>
      <c r="I13426">
        <v>360</v>
      </c>
      <c r="J13426" t="s">
        <v>21</v>
      </c>
      <c r="K13426">
        <v>2460</v>
      </c>
      <c r="L13426">
        <v>749</v>
      </c>
      <c r="M13426" t="s">
        <v>31</v>
      </c>
      <c r="N13426" t="s">
        <v>23</v>
      </c>
      <c r="O13426">
        <v>93.154761899999997</v>
      </c>
      <c r="P13426" t="s">
        <v>30</v>
      </c>
      <c r="Q13426">
        <v>0</v>
      </c>
      <c r="R13426">
        <v>36</v>
      </c>
    </row>
    <row r="13427" spans="1:18" x14ac:dyDescent="0.3">
      <c r="A13427">
        <v>49965</v>
      </c>
      <c r="B13427">
        <v>2019</v>
      </c>
      <c r="C13427" t="s">
        <v>35</v>
      </c>
      <c r="D13427" t="s">
        <v>18</v>
      </c>
      <c r="E13427" t="s">
        <v>36</v>
      </c>
      <c r="F13427" t="s">
        <v>20</v>
      </c>
      <c r="G13427">
        <v>456500</v>
      </c>
      <c r="H13427">
        <v>4</v>
      </c>
      <c r="I13427">
        <v>360</v>
      </c>
      <c r="J13427" t="s">
        <v>21</v>
      </c>
      <c r="K13427">
        <v>8220</v>
      </c>
      <c r="L13427">
        <v>661</v>
      </c>
      <c r="M13427" t="s">
        <v>33</v>
      </c>
      <c r="N13427" t="s">
        <v>34</v>
      </c>
      <c r="O13427">
        <v>70.447530860000001</v>
      </c>
      <c r="P13427" t="s">
        <v>30</v>
      </c>
      <c r="Q13427">
        <v>0</v>
      </c>
      <c r="R13427">
        <v>37</v>
      </c>
    </row>
    <row r="13428" spans="1:18" x14ac:dyDescent="0.3">
      <c r="A13428">
        <v>49966</v>
      </c>
      <c r="B13428">
        <v>2019</v>
      </c>
      <c r="C13428" t="s">
        <v>35</v>
      </c>
      <c r="D13428" t="s">
        <v>18</v>
      </c>
      <c r="E13428" t="s">
        <v>32</v>
      </c>
      <c r="F13428" t="s">
        <v>20</v>
      </c>
      <c r="G13428">
        <v>726500</v>
      </c>
      <c r="H13428">
        <v>4</v>
      </c>
      <c r="I13428">
        <v>360</v>
      </c>
      <c r="J13428" t="s">
        <v>21</v>
      </c>
      <c r="K13428">
        <v>8760</v>
      </c>
      <c r="L13428">
        <v>582</v>
      </c>
      <c r="M13428" t="s">
        <v>29</v>
      </c>
      <c r="N13428" t="s">
        <v>34</v>
      </c>
      <c r="O13428">
        <v>75.05165289</v>
      </c>
      <c r="P13428" t="s">
        <v>30</v>
      </c>
      <c r="Q13428">
        <v>0</v>
      </c>
      <c r="R13428">
        <v>41</v>
      </c>
    </row>
    <row r="13429" spans="1:18" x14ac:dyDescent="0.3">
      <c r="A13429">
        <v>49970</v>
      </c>
      <c r="B13429">
        <v>2019</v>
      </c>
      <c r="C13429" t="s">
        <v>35</v>
      </c>
      <c r="D13429" t="s">
        <v>18</v>
      </c>
      <c r="E13429" t="s">
        <v>36</v>
      </c>
      <c r="F13429" t="s">
        <v>20</v>
      </c>
      <c r="G13429">
        <v>106500</v>
      </c>
      <c r="H13429">
        <v>4.375</v>
      </c>
      <c r="I13429">
        <v>180</v>
      </c>
      <c r="J13429" t="s">
        <v>21</v>
      </c>
      <c r="K13429">
        <v>7920</v>
      </c>
      <c r="L13429">
        <v>659</v>
      </c>
      <c r="M13429" t="s">
        <v>29</v>
      </c>
      <c r="N13429" t="s">
        <v>23</v>
      </c>
      <c r="O13429">
        <v>33.490566039999997</v>
      </c>
      <c r="P13429" t="s">
        <v>30</v>
      </c>
      <c r="Q13429">
        <v>0</v>
      </c>
      <c r="R13429">
        <v>24</v>
      </c>
    </row>
    <row r="13430" spans="1:18" x14ac:dyDescent="0.3">
      <c r="A13430">
        <v>49971</v>
      </c>
      <c r="B13430">
        <v>2019</v>
      </c>
      <c r="C13430" t="s">
        <v>35</v>
      </c>
      <c r="D13430" t="s">
        <v>18</v>
      </c>
      <c r="E13430" t="s">
        <v>32</v>
      </c>
      <c r="F13430" t="s">
        <v>20</v>
      </c>
      <c r="G13430">
        <v>726500</v>
      </c>
      <c r="H13430">
        <v>3.5</v>
      </c>
      <c r="I13430">
        <v>360</v>
      </c>
      <c r="J13430" t="s">
        <v>21</v>
      </c>
      <c r="K13430">
        <v>14280</v>
      </c>
      <c r="L13430">
        <v>616</v>
      </c>
      <c r="M13430" t="s">
        <v>33</v>
      </c>
      <c r="N13430" t="s">
        <v>34</v>
      </c>
      <c r="O13430">
        <v>64.406028370000001</v>
      </c>
      <c r="P13430" t="s">
        <v>30</v>
      </c>
      <c r="Q13430">
        <v>0</v>
      </c>
      <c r="R13430">
        <v>24</v>
      </c>
    </row>
    <row r="13431" spans="1:18" x14ac:dyDescent="0.3">
      <c r="A13431">
        <v>49975</v>
      </c>
      <c r="B13431">
        <v>2019</v>
      </c>
      <c r="C13431" t="s">
        <v>35</v>
      </c>
      <c r="D13431" t="s">
        <v>26</v>
      </c>
      <c r="E13431" t="s">
        <v>32</v>
      </c>
      <c r="F13431" t="s">
        <v>27</v>
      </c>
      <c r="G13431">
        <v>276500</v>
      </c>
      <c r="H13431">
        <v>3.625</v>
      </c>
      <c r="I13431">
        <v>360</v>
      </c>
      <c r="J13431" t="s">
        <v>21</v>
      </c>
      <c r="K13431">
        <v>5700</v>
      </c>
      <c r="L13431">
        <v>671</v>
      </c>
      <c r="M13431" t="s">
        <v>31</v>
      </c>
      <c r="N13431" t="s">
        <v>34</v>
      </c>
      <c r="O13431">
        <v>89.772727270000004</v>
      </c>
      <c r="P13431" t="s">
        <v>38</v>
      </c>
      <c r="Q13431">
        <v>0</v>
      </c>
      <c r="R13431">
        <v>50</v>
      </c>
    </row>
    <row r="13432" spans="1:18" x14ac:dyDescent="0.3">
      <c r="A13432">
        <v>49977</v>
      </c>
      <c r="B13432">
        <v>2019</v>
      </c>
      <c r="C13432" t="s">
        <v>37</v>
      </c>
      <c r="D13432" t="s">
        <v>18</v>
      </c>
      <c r="E13432" t="s">
        <v>32</v>
      </c>
      <c r="F13432" t="s">
        <v>20</v>
      </c>
      <c r="G13432">
        <v>316500</v>
      </c>
      <c r="H13432">
        <v>2.875</v>
      </c>
      <c r="I13432">
        <v>360</v>
      </c>
      <c r="J13432" t="s">
        <v>21</v>
      </c>
      <c r="K13432">
        <v>3480</v>
      </c>
      <c r="L13432">
        <v>810</v>
      </c>
      <c r="M13432" t="s">
        <v>22</v>
      </c>
      <c r="N13432" t="s">
        <v>23</v>
      </c>
      <c r="O13432">
        <v>47.380239520000003</v>
      </c>
      <c r="P13432" t="s">
        <v>30</v>
      </c>
      <c r="Q13432">
        <v>0</v>
      </c>
      <c r="R13432">
        <v>44</v>
      </c>
    </row>
    <row r="13433" spans="1:18" x14ac:dyDescent="0.3">
      <c r="A13433">
        <v>49978</v>
      </c>
      <c r="B13433">
        <v>2019</v>
      </c>
      <c r="C13433" t="s">
        <v>25</v>
      </c>
      <c r="D13433" t="s">
        <v>18</v>
      </c>
      <c r="E13433" t="s">
        <v>42</v>
      </c>
      <c r="F13433" t="s">
        <v>20</v>
      </c>
      <c r="G13433">
        <v>126500</v>
      </c>
      <c r="H13433">
        <v>4.125</v>
      </c>
      <c r="I13433">
        <v>360</v>
      </c>
      <c r="J13433" t="s">
        <v>21</v>
      </c>
      <c r="K13433">
        <v>2160</v>
      </c>
      <c r="L13433">
        <v>546</v>
      </c>
      <c r="M13433" t="s">
        <v>40</v>
      </c>
      <c r="N13433" t="s">
        <v>23</v>
      </c>
      <c r="O13433">
        <v>63.888888889999997</v>
      </c>
      <c r="P13433" t="s">
        <v>30</v>
      </c>
      <c r="Q13433">
        <v>0</v>
      </c>
      <c r="R13433">
        <v>47</v>
      </c>
    </row>
    <row r="13434" spans="1:18" x14ac:dyDescent="0.3">
      <c r="A13434">
        <v>49979</v>
      </c>
      <c r="B13434">
        <v>2019</v>
      </c>
      <c r="C13434" t="s">
        <v>37</v>
      </c>
      <c r="D13434" t="s">
        <v>18</v>
      </c>
      <c r="E13434" t="s">
        <v>36</v>
      </c>
      <c r="F13434" t="s">
        <v>20</v>
      </c>
      <c r="G13434">
        <v>376500</v>
      </c>
      <c r="H13434">
        <v>3.5</v>
      </c>
      <c r="I13434">
        <v>360</v>
      </c>
      <c r="J13434" t="s">
        <v>21</v>
      </c>
      <c r="K13434">
        <v>5640</v>
      </c>
      <c r="L13434">
        <v>571</v>
      </c>
      <c r="M13434" t="s">
        <v>40</v>
      </c>
      <c r="N13434" t="s">
        <v>23</v>
      </c>
      <c r="O13434">
        <v>53.177966099999999</v>
      </c>
      <c r="P13434" t="s">
        <v>30</v>
      </c>
      <c r="Q13434">
        <v>0</v>
      </c>
      <c r="R13434">
        <v>31</v>
      </c>
    </row>
    <row r="13435" spans="1:18" x14ac:dyDescent="0.3">
      <c r="A13435">
        <v>49981</v>
      </c>
      <c r="B13435">
        <v>2019</v>
      </c>
      <c r="C13435" t="s">
        <v>25</v>
      </c>
      <c r="D13435" t="s">
        <v>18</v>
      </c>
      <c r="E13435" t="s">
        <v>19</v>
      </c>
      <c r="F13435" t="s">
        <v>20</v>
      </c>
      <c r="G13435">
        <v>226500</v>
      </c>
      <c r="H13435">
        <v>5.375</v>
      </c>
      <c r="I13435">
        <v>360</v>
      </c>
      <c r="J13435" t="s">
        <v>21</v>
      </c>
      <c r="K13435">
        <v>3900</v>
      </c>
      <c r="L13435">
        <v>837</v>
      </c>
      <c r="M13435" t="s">
        <v>22</v>
      </c>
      <c r="N13435" t="s">
        <v>23</v>
      </c>
      <c r="O13435">
        <v>95.168067230000005</v>
      </c>
      <c r="P13435" t="s">
        <v>30</v>
      </c>
      <c r="Q13435">
        <v>0</v>
      </c>
      <c r="R13435">
        <v>44</v>
      </c>
    </row>
    <row r="13436" spans="1:18" x14ac:dyDescent="0.3">
      <c r="A13436">
        <v>49982</v>
      </c>
      <c r="B13436">
        <v>2019</v>
      </c>
      <c r="C13436" t="s">
        <v>25</v>
      </c>
      <c r="D13436" t="s">
        <v>18</v>
      </c>
      <c r="E13436" t="s">
        <v>19</v>
      </c>
      <c r="F13436" t="s">
        <v>20</v>
      </c>
      <c r="G13436">
        <v>166500</v>
      </c>
      <c r="H13436">
        <v>4.18</v>
      </c>
      <c r="I13436">
        <v>360</v>
      </c>
      <c r="J13436" t="s">
        <v>21</v>
      </c>
      <c r="K13436">
        <v>2220</v>
      </c>
      <c r="L13436">
        <v>780</v>
      </c>
      <c r="M13436" t="s">
        <v>31</v>
      </c>
      <c r="N13436" t="s">
        <v>23</v>
      </c>
      <c r="O13436">
        <v>93.539325840000004</v>
      </c>
      <c r="P13436" t="s">
        <v>30</v>
      </c>
      <c r="Q13436">
        <v>0</v>
      </c>
      <c r="R13436">
        <v>34</v>
      </c>
    </row>
    <row r="13437" spans="1:18" x14ac:dyDescent="0.3">
      <c r="A13437">
        <v>49983</v>
      </c>
      <c r="B13437">
        <v>2019</v>
      </c>
      <c r="C13437" t="s">
        <v>37</v>
      </c>
      <c r="D13437" t="s">
        <v>26</v>
      </c>
      <c r="E13437" t="s">
        <v>19</v>
      </c>
      <c r="F13437" t="s">
        <v>27</v>
      </c>
      <c r="G13437">
        <v>166500</v>
      </c>
      <c r="H13437">
        <v>3.375</v>
      </c>
      <c r="I13437">
        <v>360</v>
      </c>
      <c r="J13437" t="s">
        <v>21</v>
      </c>
      <c r="K13437">
        <v>2520</v>
      </c>
      <c r="L13437">
        <v>650</v>
      </c>
      <c r="M13437" t="s">
        <v>43</v>
      </c>
      <c r="N13437" t="s">
        <v>23</v>
      </c>
      <c r="O13437">
        <v>99.107142859999996</v>
      </c>
      <c r="P13437" t="s">
        <v>30</v>
      </c>
      <c r="Q13437">
        <v>0</v>
      </c>
      <c r="R13437">
        <v>40</v>
      </c>
    </row>
    <row r="13438" spans="1:18" x14ac:dyDescent="0.3">
      <c r="A13438">
        <v>49984</v>
      </c>
      <c r="B13438">
        <v>2019</v>
      </c>
      <c r="C13438" t="s">
        <v>25</v>
      </c>
      <c r="D13438" t="s">
        <v>18</v>
      </c>
      <c r="E13438" t="s">
        <v>36</v>
      </c>
      <c r="F13438" t="s">
        <v>20</v>
      </c>
      <c r="G13438">
        <v>406500</v>
      </c>
      <c r="H13438">
        <v>3.25</v>
      </c>
      <c r="I13438">
        <v>360</v>
      </c>
      <c r="J13438" t="s">
        <v>21</v>
      </c>
      <c r="K13438">
        <v>4800</v>
      </c>
      <c r="L13438">
        <v>667</v>
      </c>
      <c r="M13438" t="s">
        <v>29</v>
      </c>
      <c r="N13438" t="s">
        <v>34</v>
      </c>
      <c r="O13438">
        <v>59.95575221</v>
      </c>
      <c r="P13438" t="s">
        <v>30</v>
      </c>
      <c r="Q13438">
        <v>0</v>
      </c>
      <c r="R13438">
        <v>45</v>
      </c>
    </row>
    <row r="13439" spans="1:18" x14ac:dyDescent="0.3">
      <c r="A13439">
        <v>49986</v>
      </c>
      <c r="B13439">
        <v>2019</v>
      </c>
      <c r="C13439" t="s">
        <v>35</v>
      </c>
      <c r="D13439" t="s">
        <v>18</v>
      </c>
      <c r="E13439" t="s">
        <v>32</v>
      </c>
      <c r="F13439" t="s">
        <v>20</v>
      </c>
      <c r="G13439">
        <v>386500</v>
      </c>
      <c r="H13439">
        <v>3.99</v>
      </c>
      <c r="I13439">
        <v>360</v>
      </c>
      <c r="J13439" t="s">
        <v>21</v>
      </c>
      <c r="K13439">
        <v>10380</v>
      </c>
      <c r="L13439">
        <v>661</v>
      </c>
      <c r="M13439" t="s">
        <v>29</v>
      </c>
      <c r="N13439" t="s">
        <v>34</v>
      </c>
      <c r="O13439">
        <v>73.200757580000001</v>
      </c>
      <c r="P13439" t="s">
        <v>30</v>
      </c>
      <c r="Q13439">
        <v>0</v>
      </c>
      <c r="R13439">
        <v>35</v>
      </c>
    </row>
    <row r="13440" spans="1:18" x14ac:dyDescent="0.3">
      <c r="A13440">
        <v>49988</v>
      </c>
      <c r="B13440">
        <v>2019</v>
      </c>
      <c r="C13440" t="s">
        <v>35</v>
      </c>
      <c r="D13440" t="s">
        <v>18</v>
      </c>
      <c r="E13440" t="s">
        <v>32</v>
      </c>
      <c r="F13440" t="s">
        <v>20</v>
      </c>
      <c r="G13440">
        <v>526500</v>
      </c>
      <c r="H13440">
        <v>4.25</v>
      </c>
      <c r="I13440">
        <v>360</v>
      </c>
      <c r="J13440" t="s">
        <v>21</v>
      </c>
      <c r="K13440">
        <v>10200</v>
      </c>
      <c r="L13440">
        <v>690</v>
      </c>
      <c r="M13440" t="s">
        <v>31</v>
      </c>
      <c r="N13440" t="s">
        <v>34</v>
      </c>
      <c r="O13440">
        <v>77.654867260000003</v>
      </c>
      <c r="P13440" t="s">
        <v>30</v>
      </c>
      <c r="Q13440">
        <v>0</v>
      </c>
      <c r="R13440">
        <v>46</v>
      </c>
    </row>
    <row r="13441" spans="1:18" x14ac:dyDescent="0.3">
      <c r="A13441">
        <v>49989</v>
      </c>
      <c r="B13441">
        <v>2019</v>
      </c>
      <c r="C13441" t="s">
        <v>25</v>
      </c>
      <c r="D13441" t="s">
        <v>26</v>
      </c>
      <c r="E13441" t="s">
        <v>19</v>
      </c>
      <c r="F13441" t="s">
        <v>27</v>
      </c>
      <c r="G13441">
        <v>196500</v>
      </c>
      <c r="H13441">
        <v>3.375</v>
      </c>
      <c r="I13441">
        <v>360</v>
      </c>
      <c r="J13441" t="s">
        <v>21</v>
      </c>
      <c r="K13441">
        <v>3600</v>
      </c>
      <c r="L13441">
        <v>689</v>
      </c>
      <c r="M13441" t="s">
        <v>31</v>
      </c>
      <c r="N13441" t="s">
        <v>34</v>
      </c>
      <c r="O13441">
        <v>94.471153849999993</v>
      </c>
      <c r="P13441" t="s">
        <v>30</v>
      </c>
      <c r="Q13441">
        <v>0</v>
      </c>
      <c r="R13441">
        <v>61</v>
      </c>
    </row>
    <row r="13442" spans="1:18" x14ac:dyDescent="0.3">
      <c r="A13442">
        <v>49990</v>
      </c>
      <c r="B13442">
        <v>2019</v>
      </c>
      <c r="C13442" t="s">
        <v>37</v>
      </c>
      <c r="D13442" t="s">
        <v>18</v>
      </c>
      <c r="E13442" t="s">
        <v>32</v>
      </c>
      <c r="F13442" t="s">
        <v>20</v>
      </c>
      <c r="G13442">
        <v>256500</v>
      </c>
      <c r="H13442">
        <v>4.375</v>
      </c>
      <c r="I13442">
        <v>360</v>
      </c>
      <c r="J13442" t="s">
        <v>21</v>
      </c>
      <c r="K13442">
        <v>8460</v>
      </c>
      <c r="L13442">
        <v>696</v>
      </c>
      <c r="M13442" t="s">
        <v>31</v>
      </c>
      <c r="N13442" t="s">
        <v>34</v>
      </c>
      <c r="O13442">
        <v>75.887573959999997</v>
      </c>
      <c r="P13442" t="s">
        <v>30</v>
      </c>
      <c r="Q13442">
        <v>0</v>
      </c>
      <c r="R13442">
        <v>31</v>
      </c>
    </row>
    <row r="13443" spans="1:18" x14ac:dyDescent="0.3">
      <c r="A13443">
        <v>49991</v>
      </c>
      <c r="B13443">
        <v>2019</v>
      </c>
      <c r="C13443" t="s">
        <v>37</v>
      </c>
      <c r="D13443" t="s">
        <v>18</v>
      </c>
      <c r="E13443" t="s">
        <v>36</v>
      </c>
      <c r="F13443" t="s">
        <v>20</v>
      </c>
      <c r="G13443">
        <v>106500</v>
      </c>
      <c r="H13443">
        <v>3.99</v>
      </c>
      <c r="I13443">
        <v>360</v>
      </c>
      <c r="J13443" t="s">
        <v>21</v>
      </c>
      <c r="K13443">
        <v>2880</v>
      </c>
      <c r="L13443">
        <v>874</v>
      </c>
      <c r="M13443" t="s">
        <v>33</v>
      </c>
      <c r="N13443" t="s">
        <v>23</v>
      </c>
      <c r="O13443">
        <v>32.469512199999997</v>
      </c>
      <c r="P13443" t="s">
        <v>30</v>
      </c>
      <c r="Q13443">
        <v>0</v>
      </c>
      <c r="R13443">
        <v>28</v>
      </c>
    </row>
    <row r="13444" spans="1:18" x14ac:dyDescent="0.3">
      <c r="A13444">
        <v>49993</v>
      </c>
      <c r="B13444">
        <v>2019</v>
      </c>
      <c r="C13444" t="s">
        <v>35</v>
      </c>
      <c r="D13444" t="s">
        <v>18</v>
      </c>
      <c r="E13444" t="s">
        <v>19</v>
      </c>
      <c r="F13444" t="s">
        <v>20</v>
      </c>
      <c r="G13444">
        <v>486500</v>
      </c>
      <c r="H13444">
        <v>3.99</v>
      </c>
      <c r="I13444">
        <v>360</v>
      </c>
      <c r="J13444" t="s">
        <v>21</v>
      </c>
      <c r="K13444">
        <v>12120</v>
      </c>
      <c r="L13444">
        <v>731</v>
      </c>
      <c r="M13444" t="s">
        <v>33</v>
      </c>
      <c r="N13444" t="s">
        <v>23</v>
      </c>
      <c r="O13444">
        <v>73.93617021</v>
      </c>
      <c r="P13444" t="s">
        <v>30</v>
      </c>
      <c r="Q13444">
        <v>0</v>
      </c>
      <c r="R13444">
        <v>29</v>
      </c>
    </row>
    <row r="13445" spans="1:18" x14ac:dyDescent="0.3">
      <c r="A13445">
        <v>49994</v>
      </c>
      <c r="B13445">
        <v>2019</v>
      </c>
      <c r="C13445" t="s">
        <v>25</v>
      </c>
      <c r="D13445" t="s">
        <v>18</v>
      </c>
      <c r="E13445" t="s">
        <v>36</v>
      </c>
      <c r="F13445" t="s">
        <v>20</v>
      </c>
      <c r="G13445">
        <v>316500</v>
      </c>
      <c r="H13445">
        <v>4.5</v>
      </c>
      <c r="I13445">
        <v>360</v>
      </c>
      <c r="J13445" t="s">
        <v>21</v>
      </c>
      <c r="K13445">
        <v>3240</v>
      </c>
      <c r="L13445">
        <v>532</v>
      </c>
      <c r="M13445" t="s">
        <v>40</v>
      </c>
      <c r="N13445" t="s">
        <v>23</v>
      </c>
      <c r="O13445">
        <v>70.647321430000005</v>
      </c>
      <c r="P13445" t="s">
        <v>30</v>
      </c>
      <c r="Q13445">
        <v>0</v>
      </c>
      <c r="R13445">
        <v>45</v>
      </c>
    </row>
    <row r="13446" spans="1:18" x14ac:dyDescent="0.3">
      <c r="A13446">
        <v>49995</v>
      </c>
      <c r="B13446">
        <v>2019</v>
      </c>
      <c r="C13446" t="s">
        <v>37</v>
      </c>
      <c r="D13446" t="s">
        <v>18</v>
      </c>
      <c r="E13446" t="s">
        <v>36</v>
      </c>
      <c r="F13446" t="s">
        <v>20</v>
      </c>
      <c r="G13446">
        <v>346500</v>
      </c>
      <c r="H13446">
        <v>3.99</v>
      </c>
      <c r="I13446">
        <v>360</v>
      </c>
      <c r="J13446" t="s">
        <v>21</v>
      </c>
      <c r="K13446">
        <v>3840</v>
      </c>
      <c r="L13446">
        <v>858</v>
      </c>
      <c r="M13446" t="s">
        <v>40</v>
      </c>
      <c r="N13446" t="s">
        <v>23</v>
      </c>
      <c r="O13446">
        <v>62.096774189999998</v>
      </c>
      <c r="P13446" t="s">
        <v>24</v>
      </c>
      <c r="Q13446">
        <v>0</v>
      </c>
      <c r="R13446">
        <v>41</v>
      </c>
    </row>
    <row r="13447" spans="1:18" x14ac:dyDescent="0.3">
      <c r="A13447">
        <v>49998</v>
      </c>
      <c r="B13447">
        <v>2019</v>
      </c>
      <c r="C13447" t="s">
        <v>25</v>
      </c>
      <c r="D13447" t="s">
        <v>26</v>
      </c>
      <c r="E13447" t="s">
        <v>36</v>
      </c>
      <c r="F13447" t="s">
        <v>27</v>
      </c>
      <c r="G13447">
        <v>276500</v>
      </c>
      <c r="H13447">
        <v>4.25</v>
      </c>
      <c r="I13447">
        <v>360</v>
      </c>
      <c r="J13447" t="s">
        <v>21</v>
      </c>
      <c r="K13447">
        <v>6120</v>
      </c>
      <c r="L13447">
        <v>763</v>
      </c>
      <c r="M13447" t="s">
        <v>33</v>
      </c>
      <c r="N13447" t="s">
        <v>23</v>
      </c>
      <c r="O13447">
        <v>79.454022989999999</v>
      </c>
      <c r="P13447" t="s">
        <v>30</v>
      </c>
      <c r="Q13447">
        <v>0</v>
      </c>
      <c r="R13447">
        <v>39</v>
      </c>
    </row>
    <row r="13448" spans="1:18" x14ac:dyDescent="0.3">
      <c r="A13448">
        <v>49999</v>
      </c>
      <c r="B13448">
        <v>2019</v>
      </c>
      <c r="C13448" t="s">
        <v>25</v>
      </c>
      <c r="D13448" t="s">
        <v>26</v>
      </c>
      <c r="E13448" t="s">
        <v>36</v>
      </c>
      <c r="F13448" t="s">
        <v>27</v>
      </c>
      <c r="G13448">
        <v>106500</v>
      </c>
      <c r="H13448">
        <v>4.125</v>
      </c>
      <c r="I13448">
        <v>240</v>
      </c>
      <c r="J13448" t="s">
        <v>21</v>
      </c>
      <c r="K13448">
        <v>8460</v>
      </c>
      <c r="L13448">
        <v>720</v>
      </c>
      <c r="M13448" t="s">
        <v>29</v>
      </c>
      <c r="N13448" t="s">
        <v>23</v>
      </c>
      <c r="O13448">
        <v>83.203125</v>
      </c>
      <c r="P13448" t="s">
        <v>30</v>
      </c>
      <c r="Q13448">
        <v>0</v>
      </c>
      <c r="R13448">
        <v>22</v>
      </c>
    </row>
    <row r="13449" spans="1:18" x14ac:dyDescent="0.3">
      <c r="A13449">
        <v>50002</v>
      </c>
      <c r="B13449">
        <v>2019</v>
      </c>
      <c r="C13449" t="s">
        <v>35</v>
      </c>
      <c r="D13449" t="s">
        <v>18</v>
      </c>
      <c r="E13449" t="s">
        <v>32</v>
      </c>
      <c r="F13449" t="s">
        <v>20</v>
      </c>
      <c r="G13449">
        <v>546500</v>
      </c>
      <c r="H13449">
        <v>3.5</v>
      </c>
      <c r="I13449">
        <v>360</v>
      </c>
      <c r="J13449" t="s">
        <v>28</v>
      </c>
      <c r="K13449">
        <v>13860</v>
      </c>
      <c r="L13449">
        <v>715</v>
      </c>
      <c r="M13449" t="s">
        <v>22</v>
      </c>
      <c r="N13449" t="s">
        <v>34</v>
      </c>
      <c r="O13449">
        <v>60.187224669999999</v>
      </c>
      <c r="P13449" t="s">
        <v>30</v>
      </c>
      <c r="Q13449">
        <v>0</v>
      </c>
      <c r="R13449">
        <v>24</v>
      </c>
    </row>
    <row r="13450" spans="1:18" x14ac:dyDescent="0.3">
      <c r="A13450">
        <v>50003</v>
      </c>
      <c r="B13450">
        <v>2019</v>
      </c>
      <c r="C13450" t="s">
        <v>25</v>
      </c>
      <c r="D13450" t="s">
        <v>18</v>
      </c>
      <c r="E13450" t="s">
        <v>32</v>
      </c>
      <c r="F13450" t="s">
        <v>20</v>
      </c>
      <c r="G13450">
        <v>296500</v>
      </c>
      <c r="H13450">
        <v>3.99</v>
      </c>
      <c r="I13450">
        <v>360</v>
      </c>
      <c r="J13450" t="s">
        <v>21</v>
      </c>
      <c r="K13450">
        <v>5880</v>
      </c>
      <c r="L13450">
        <v>739</v>
      </c>
      <c r="M13450" t="s">
        <v>31</v>
      </c>
      <c r="N13450" t="s">
        <v>34</v>
      </c>
      <c r="O13450">
        <v>72.671568629999996</v>
      </c>
      <c r="P13450" t="s">
        <v>30</v>
      </c>
      <c r="Q13450">
        <v>0</v>
      </c>
      <c r="R13450">
        <v>31</v>
      </c>
    </row>
    <row r="13451" spans="1:18" x14ac:dyDescent="0.3">
      <c r="A13451">
        <v>50004</v>
      </c>
      <c r="B13451">
        <v>2019</v>
      </c>
      <c r="C13451" t="s">
        <v>37</v>
      </c>
      <c r="D13451" t="s">
        <v>18</v>
      </c>
      <c r="E13451" t="s">
        <v>36</v>
      </c>
      <c r="F13451" t="s">
        <v>20</v>
      </c>
      <c r="G13451">
        <v>176500</v>
      </c>
      <c r="H13451">
        <v>4.75</v>
      </c>
      <c r="I13451">
        <v>360</v>
      </c>
      <c r="J13451" t="s">
        <v>21</v>
      </c>
      <c r="K13451">
        <v>3120</v>
      </c>
      <c r="L13451">
        <v>710</v>
      </c>
      <c r="M13451" t="s">
        <v>41</v>
      </c>
      <c r="N13451" t="s">
        <v>23</v>
      </c>
      <c r="O13451">
        <v>23.284960420000001</v>
      </c>
      <c r="P13451" t="s">
        <v>30</v>
      </c>
      <c r="Q13451">
        <v>0</v>
      </c>
      <c r="R13451">
        <v>49</v>
      </c>
    </row>
    <row r="13452" spans="1:18" x14ac:dyDescent="0.3">
      <c r="A13452">
        <v>50005</v>
      </c>
      <c r="B13452">
        <v>2019</v>
      </c>
      <c r="C13452" t="s">
        <v>25</v>
      </c>
      <c r="D13452" t="s">
        <v>18</v>
      </c>
      <c r="E13452" t="s">
        <v>32</v>
      </c>
      <c r="F13452" t="s">
        <v>20</v>
      </c>
      <c r="G13452">
        <v>536500</v>
      </c>
      <c r="H13452">
        <v>3.69</v>
      </c>
      <c r="I13452">
        <v>360</v>
      </c>
      <c r="J13452" t="s">
        <v>21</v>
      </c>
      <c r="K13452">
        <v>8400</v>
      </c>
      <c r="L13452">
        <v>588</v>
      </c>
      <c r="M13452" t="s">
        <v>33</v>
      </c>
      <c r="N13452" t="s">
        <v>34</v>
      </c>
      <c r="O13452">
        <v>53.75751503</v>
      </c>
      <c r="P13452" t="s">
        <v>24</v>
      </c>
      <c r="Q13452">
        <v>0</v>
      </c>
      <c r="R13452">
        <v>30</v>
      </c>
    </row>
    <row r="13453" spans="1:18" x14ac:dyDescent="0.3">
      <c r="A13453">
        <v>50008</v>
      </c>
      <c r="B13453">
        <v>2019</v>
      </c>
      <c r="C13453" t="s">
        <v>35</v>
      </c>
      <c r="D13453" t="s">
        <v>18</v>
      </c>
      <c r="E13453" t="s">
        <v>36</v>
      </c>
      <c r="F13453" t="s">
        <v>20</v>
      </c>
      <c r="G13453">
        <v>186500</v>
      </c>
      <c r="H13453">
        <v>3.375</v>
      </c>
      <c r="I13453">
        <v>180</v>
      </c>
      <c r="J13453" t="s">
        <v>21</v>
      </c>
      <c r="K13453">
        <v>5160</v>
      </c>
      <c r="L13453">
        <v>675</v>
      </c>
      <c r="M13453" t="s">
        <v>40</v>
      </c>
      <c r="N13453" t="s">
        <v>23</v>
      </c>
      <c r="O13453">
        <v>50.679347829999998</v>
      </c>
      <c r="P13453" t="s">
        <v>24</v>
      </c>
      <c r="Q13453">
        <v>0</v>
      </c>
      <c r="R13453">
        <v>44</v>
      </c>
    </row>
    <row r="13454" spans="1:18" x14ac:dyDescent="0.3">
      <c r="A13454">
        <v>50010</v>
      </c>
      <c r="B13454">
        <v>2019</v>
      </c>
      <c r="C13454" t="s">
        <v>25</v>
      </c>
      <c r="D13454" t="s">
        <v>18</v>
      </c>
      <c r="E13454" t="s">
        <v>36</v>
      </c>
      <c r="F13454" t="s">
        <v>20</v>
      </c>
      <c r="G13454">
        <v>476500</v>
      </c>
      <c r="H13454">
        <v>4.99</v>
      </c>
      <c r="I13454">
        <v>360</v>
      </c>
      <c r="J13454" t="s">
        <v>21</v>
      </c>
      <c r="K13454">
        <v>12000</v>
      </c>
      <c r="L13454">
        <v>602</v>
      </c>
      <c r="M13454" t="s">
        <v>33</v>
      </c>
      <c r="N13454" t="s">
        <v>23</v>
      </c>
      <c r="O13454">
        <v>67.302259890000002</v>
      </c>
      <c r="P13454" t="s">
        <v>30</v>
      </c>
      <c r="Q13454">
        <v>0</v>
      </c>
      <c r="R13454">
        <v>43</v>
      </c>
    </row>
    <row r="13455" spans="1:18" x14ac:dyDescent="0.3">
      <c r="A13455">
        <v>50011</v>
      </c>
      <c r="B13455">
        <v>2019</v>
      </c>
      <c r="C13455" t="s">
        <v>37</v>
      </c>
      <c r="D13455" t="s">
        <v>18</v>
      </c>
      <c r="E13455" t="s">
        <v>36</v>
      </c>
      <c r="F13455" t="s">
        <v>20</v>
      </c>
      <c r="G13455">
        <v>386500</v>
      </c>
      <c r="H13455">
        <v>4.5599999999999996</v>
      </c>
      <c r="I13455">
        <v>360</v>
      </c>
      <c r="J13455" t="s">
        <v>21</v>
      </c>
      <c r="K13455">
        <v>11460</v>
      </c>
      <c r="L13455">
        <v>770</v>
      </c>
      <c r="M13455" t="s">
        <v>31</v>
      </c>
      <c r="N13455" t="s">
        <v>34</v>
      </c>
      <c r="O13455">
        <v>63.569078949999998</v>
      </c>
      <c r="P13455" t="s">
        <v>30</v>
      </c>
      <c r="Q13455">
        <v>0</v>
      </c>
      <c r="R13455">
        <v>40</v>
      </c>
    </row>
    <row r="13456" spans="1:18" x14ac:dyDescent="0.3">
      <c r="A13456">
        <v>50014</v>
      </c>
      <c r="B13456">
        <v>2019</v>
      </c>
      <c r="C13456" t="s">
        <v>25</v>
      </c>
      <c r="D13456" t="s">
        <v>18</v>
      </c>
      <c r="E13456" t="s">
        <v>19</v>
      </c>
      <c r="F13456" t="s">
        <v>20</v>
      </c>
      <c r="G13456">
        <v>936500</v>
      </c>
      <c r="H13456">
        <v>4.75</v>
      </c>
      <c r="I13456">
        <v>360</v>
      </c>
      <c r="J13456" t="s">
        <v>21</v>
      </c>
      <c r="K13456">
        <v>46740</v>
      </c>
      <c r="L13456">
        <v>587</v>
      </c>
      <c r="M13456" t="s">
        <v>29</v>
      </c>
      <c r="N13456" t="s">
        <v>34</v>
      </c>
      <c r="O13456">
        <v>40.227663229999997</v>
      </c>
      <c r="P13456" t="s">
        <v>30</v>
      </c>
      <c r="Q13456">
        <v>0</v>
      </c>
      <c r="R13456">
        <v>8</v>
      </c>
    </row>
    <row r="13457" spans="1:18" x14ac:dyDescent="0.3">
      <c r="A13457">
        <v>50016</v>
      </c>
      <c r="B13457">
        <v>2019</v>
      </c>
      <c r="C13457" t="s">
        <v>37</v>
      </c>
      <c r="D13457" t="s">
        <v>18</v>
      </c>
      <c r="E13457" t="s">
        <v>19</v>
      </c>
      <c r="F13457" t="s">
        <v>20</v>
      </c>
      <c r="G13457">
        <v>336500</v>
      </c>
      <c r="H13457">
        <v>4.99</v>
      </c>
      <c r="I13457">
        <v>360</v>
      </c>
      <c r="J13457" t="s">
        <v>21</v>
      </c>
      <c r="K13457">
        <v>5520</v>
      </c>
      <c r="L13457">
        <v>877</v>
      </c>
      <c r="M13457" t="s">
        <v>22</v>
      </c>
      <c r="N13457" t="s">
        <v>23</v>
      </c>
      <c r="O13457">
        <v>93.994413410000007</v>
      </c>
      <c r="P13457" t="s">
        <v>24</v>
      </c>
      <c r="Q13457">
        <v>0</v>
      </c>
      <c r="R13457">
        <v>46</v>
      </c>
    </row>
    <row r="13458" spans="1:18" x14ac:dyDescent="0.3">
      <c r="A13458">
        <v>50017</v>
      </c>
      <c r="B13458">
        <v>2019</v>
      </c>
      <c r="C13458" t="s">
        <v>25</v>
      </c>
      <c r="D13458" t="s">
        <v>18</v>
      </c>
      <c r="E13458" t="s">
        <v>32</v>
      </c>
      <c r="F13458" t="s">
        <v>20</v>
      </c>
      <c r="G13458">
        <v>286500</v>
      </c>
      <c r="H13458">
        <v>4.125</v>
      </c>
      <c r="I13458">
        <v>180</v>
      </c>
      <c r="J13458" t="s">
        <v>21</v>
      </c>
      <c r="K13458">
        <v>10740</v>
      </c>
      <c r="L13458">
        <v>743</v>
      </c>
      <c r="M13458" t="s">
        <v>40</v>
      </c>
      <c r="N13458" t="s">
        <v>34</v>
      </c>
      <c r="O13458">
        <v>21.573795180000001</v>
      </c>
      <c r="P13458" t="s">
        <v>30</v>
      </c>
      <c r="Q13458">
        <v>0</v>
      </c>
      <c r="R13458">
        <v>42</v>
      </c>
    </row>
    <row r="13459" spans="1:18" x14ac:dyDescent="0.3">
      <c r="A13459">
        <v>50018</v>
      </c>
      <c r="B13459">
        <v>2019</v>
      </c>
      <c r="C13459" t="s">
        <v>35</v>
      </c>
      <c r="D13459" t="s">
        <v>26</v>
      </c>
      <c r="E13459" t="s">
        <v>32</v>
      </c>
      <c r="F13459" t="s">
        <v>27</v>
      </c>
      <c r="G13459">
        <v>96500</v>
      </c>
      <c r="H13459">
        <v>3.99</v>
      </c>
      <c r="I13459">
        <v>360</v>
      </c>
      <c r="J13459" t="s">
        <v>21</v>
      </c>
      <c r="K13459">
        <v>6120</v>
      </c>
      <c r="L13459">
        <v>772</v>
      </c>
      <c r="M13459" t="s">
        <v>22</v>
      </c>
      <c r="N13459" t="s">
        <v>23</v>
      </c>
      <c r="O13459">
        <v>75.390625</v>
      </c>
      <c r="P13459" t="s">
        <v>30</v>
      </c>
      <c r="Q13459">
        <v>0</v>
      </c>
      <c r="R13459">
        <v>45</v>
      </c>
    </row>
    <row r="13460" spans="1:18" x14ac:dyDescent="0.3">
      <c r="A13460">
        <v>50020</v>
      </c>
      <c r="B13460">
        <v>2019</v>
      </c>
      <c r="C13460" t="s">
        <v>25</v>
      </c>
      <c r="D13460" t="s">
        <v>18</v>
      </c>
      <c r="E13460" t="s">
        <v>32</v>
      </c>
      <c r="F13460" t="s">
        <v>20</v>
      </c>
      <c r="G13460">
        <v>296500</v>
      </c>
      <c r="H13460">
        <v>4.99</v>
      </c>
      <c r="I13460">
        <v>360</v>
      </c>
      <c r="J13460" t="s">
        <v>21</v>
      </c>
      <c r="K13460">
        <v>4620</v>
      </c>
      <c r="L13460">
        <v>594</v>
      </c>
      <c r="M13460" t="s">
        <v>33</v>
      </c>
      <c r="N13460" t="s">
        <v>34</v>
      </c>
      <c r="O13460">
        <v>93.238993710000003</v>
      </c>
      <c r="P13460" t="s">
        <v>24</v>
      </c>
      <c r="Q13460">
        <v>0</v>
      </c>
      <c r="R13460">
        <v>47</v>
      </c>
    </row>
    <row r="13461" spans="1:18" x14ac:dyDescent="0.3">
      <c r="A13461">
        <v>50023</v>
      </c>
      <c r="B13461">
        <v>2019</v>
      </c>
      <c r="C13461" t="s">
        <v>25</v>
      </c>
      <c r="D13461" t="s">
        <v>18</v>
      </c>
      <c r="E13461" t="s">
        <v>19</v>
      </c>
      <c r="F13461" t="s">
        <v>20</v>
      </c>
      <c r="G13461">
        <v>626500</v>
      </c>
      <c r="H13461">
        <v>3.875</v>
      </c>
      <c r="I13461">
        <v>360</v>
      </c>
      <c r="J13461" t="s">
        <v>21</v>
      </c>
      <c r="K13461">
        <v>9120</v>
      </c>
      <c r="L13461">
        <v>795</v>
      </c>
      <c r="M13461" t="s">
        <v>33</v>
      </c>
      <c r="N13461" t="s">
        <v>23</v>
      </c>
      <c r="O13461">
        <v>74.76133652</v>
      </c>
      <c r="P13461" t="s">
        <v>30</v>
      </c>
      <c r="Q13461">
        <v>0</v>
      </c>
      <c r="R13461">
        <v>36</v>
      </c>
    </row>
    <row r="13462" spans="1:18" x14ac:dyDescent="0.3">
      <c r="A13462">
        <v>50026</v>
      </c>
      <c r="B13462">
        <v>2019</v>
      </c>
      <c r="C13462" t="s">
        <v>35</v>
      </c>
      <c r="D13462" t="s">
        <v>18</v>
      </c>
      <c r="E13462" t="s">
        <v>32</v>
      </c>
      <c r="F13462" t="s">
        <v>20</v>
      </c>
      <c r="G13462">
        <v>236500</v>
      </c>
      <c r="H13462">
        <v>3.625</v>
      </c>
      <c r="I13462">
        <v>348</v>
      </c>
      <c r="J13462" t="s">
        <v>21</v>
      </c>
      <c r="K13462">
        <v>4560</v>
      </c>
      <c r="L13462">
        <v>659</v>
      </c>
      <c r="M13462" t="s">
        <v>31</v>
      </c>
      <c r="N13462" t="s">
        <v>34</v>
      </c>
      <c r="O13462">
        <v>72.103658539999998</v>
      </c>
      <c r="P13462" t="s">
        <v>24</v>
      </c>
      <c r="Q13462">
        <v>0</v>
      </c>
      <c r="R13462">
        <v>24</v>
      </c>
    </row>
    <row r="13463" spans="1:18" x14ac:dyDescent="0.3">
      <c r="A13463">
        <v>50027</v>
      </c>
      <c r="B13463">
        <v>2019</v>
      </c>
      <c r="C13463" t="s">
        <v>35</v>
      </c>
      <c r="D13463" t="s">
        <v>18</v>
      </c>
      <c r="E13463" t="s">
        <v>19</v>
      </c>
      <c r="F13463" t="s">
        <v>20</v>
      </c>
      <c r="G13463">
        <v>266500</v>
      </c>
      <c r="H13463">
        <v>4.875</v>
      </c>
      <c r="I13463">
        <v>360</v>
      </c>
      <c r="J13463" t="s">
        <v>21</v>
      </c>
      <c r="K13463">
        <v>9960</v>
      </c>
      <c r="L13463">
        <v>682</v>
      </c>
      <c r="M13463" t="s">
        <v>33</v>
      </c>
      <c r="N13463" t="s">
        <v>23</v>
      </c>
      <c r="O13463">
        <v>89.429530200000002</v>
      </c>
      <c r="P13463" t="s">
        <v>30</v>
      </c>
      <c r="Q13463">
        <v>0</v>
      </c>
      <c r="R13463">
        <v>42</v>
      </c>
    </row>
    <row r="13464" spans="1:18" x14ac:dyDescent="0.3">
      <c r="A13464">
        <v>50028</v>
      </c>
      <c r="B13464">
        <v>2019</v>
      </c>
      <c r="C13464" t="s">
        <v>35</v>
      </c>
      <c r="D13464" t="s">
        <v>18</v>
      </c>
      <c r="E13464" t="s">
        <v>36</v>
      </c>
      <c r="F13464" t="s">
        <v>20</v>
      </c>
      <c r="G13464">
        <v>536500</v>
      </c>
      <c r="H13464">
        <v>4.75</v>
      </c>
      <c r="I13464">
        <v>360</v>
      </c>
      <c r="J13464" t="s">
        <v>21</v>
      </c>
      <c r="K13464">
        <v>16860</v>
      </c>
      <c r="L13464">
        <v>591</v>
      </c>
      <c r="M13464" t="s">
        <v>40</v>
      </c>
      <c r="N13464" t="s">
        <v>23</v>
      </c>
      <c r="O13464">
        <v>48.420577620000003</v>
      </c>
      <c r="P13464" t="s">
        <v>30</v>
      </c>
      <c r="Q13464">
        <v>0</v>
      </c>
      <c r="R13464">
        <v>33</v>
      </c>
    </row>
    <row r="13465" spans="1:18" x14ac:dyDescent="0.3">
      <c r="A13465">
        <v>50029</v>
      </c>
      <c r="B13465">
        <v>2019</v>
      </c>
      <c r="C13465" t="s">
        <v>25</v>
      </c>
      <c r="D13465" t="s">
        <v>18</v>
      </c>
      <c r="E13465" t="s">
        <v>36</v>
      </c>
      <c r="F13465" t="s">
        <v>20</v>
      </c>
      <c r="G13465">
        <v>106500</v>
      </c>
      <c r="H13465">
        <v>4.375</v>
      </c>
      <c r="I13465">
        <v>180</v>
      </c>
      <c r="J13465" t="s">
        <v>21</v>
      </c>
      <c r="K13465">
        <v>2160</v>
      </c>
      <c r="L13465">
        <v>520</v>
      </c>
      <c r="M13465" t="s">
        <v>40</v>
      </c>
      <c r="N13465" t="s">
        <v>23</v>
      </c>
      <c r="O13465">
        <v>71.959459460000005</v>
      </c>
      <c r="P13465" t="s">
        <v>30</v>
      </c>
      <c r="Q13465">
        <v>0</v>
      </c>
      <c r="R13465">
        <v>33</v>
      </c>
    </row>
    <row r="13466" spans="1:18" x14ac:dyDescent="0.3">
      <c r="A13466">
        <v>50032</v>
      </c>
      <c r="B13466">
        <v>2019</v>
      </c>
      <c r="C13466" t="s">
        <v>35</v>
      </c>
      <c r="D13466" t="s">
        <v>18</v>
      </c>
      <c r="E13466" t="s">
        <v>32</v>
      </c>
      <c r="F13466" t="s">
        <v>20</v>
      </c>
      <c r="G13466">
        <v>286500</v>
      </c>
      <c r="H13466">
        <v>2.99</v>
      </c>
      <c r="I13466">
        <v>180</v>
      </c>
      <c r="J13466" t="s">
        <v>21</v>
      </c>
      <c r="K13466">
        <v>9120</v>
      </c>
      <c r="L13466">
        <v>524</v>
      </c>
      <c r="M13466" t="s">
        <v>22</v>
      </c>
      <c r="N13466" t="s">
        <v>23</v>
      </c>
      <c r="O13466">
        <v>77.85326087</v>
      </c>
      <c r="P13466" t="s">
        <v>30</v>
      </c>
      <c r="Q13466">
        <v>0</v>
      </c>
      <c r="R13466">
        <v>41</v>
      </c>
    </row>
    <row r="13467" spans="1:18" x14ac:dyDescent="0.3">
      <c r="A13467">
        <v>50033</v>
      </c>
      <c r="B13467">
        <v>2019</v>
      </c>
      <c r="C13467" t="s">
        <v>35</v>
      </c>
      <c r="D13467" t="s">
        <v>18</v>
      </c>
      <c r="E13467" t="s">
        <v>32</v>
      </c>
      <c r="F13467" t="s">
        <v>20</v>
      </c>
      <c r="G13467">
        <v>526500</v>
      </c>
      <c r="H13467">
        <v>4</v>
      </c>
      <c r="I13467">
        <v>360</v>
      </c>
      <c r="J13467" t="s">
        <v>21</v>
      </c>
      <c r="K13467">
        <v>10080</v>
      </c>
      <c r="L13467">
        <v>780</v>
      </c>
      <c r="M13467" t="s">
        <v>31</v>
      </c>
      <c r="N13467" t="s">
        <v>34</v>
      </c>
      <c r="O13467">
        <v>75.429799430000003</v>
      </c>
      <c r="P13467" t="s">
        <v>38</v>
      </c>
      <c r="Q13467">
        <v>0</v>
      </c>
      <c r="R13467">
        <v>40</v>
      </c>
    </row>
    <row r="13468" spans="1:18" x14ac:dyDescent="0.3">
      <c r="A13468">
        <v>50036</v>
      </c>
      <c r="B13468">
        <v>2019</v>
      </c>
      <c r="C13468" t="s">
        <v>35</v>
      </c>
      <c r="D13468" t="s">
        <v>18</v>
      </c>
      <c r="E13468" t="s">
        <v>32</v>
      </c>
      <c r="F13468" t="s">
        <v>20</v>
      </c>
      <c r="G13468">
        <v>396500</v>
      </c>
      <c r="H13468">
        <v>4.5</v>
      </c>
      <c r="I13468">
        <v>360</v>
      </c>
      <c r="J13468" t="s">
        <v>21</v>
      </c>
      <c r="K13468">
        <v>6540</v>
      </c>
      <c r="L13468">
        <v>550</v>
      </c>
      <c r="M13468" t="s">
        <v>29</v>
      </c>
      <c r="N13468" t="s">
        <v>23</v>
      </c>
      <c r="O13468">
        <v>71.057347669999999</v>
      </c>
      <c r="P13468" t="s">
        <v>30</v>
      </c>
      <c r="Q13468">
        <v>0</v>
      </c>
      <c r="R13468">
        <v>30</v>
      </c>
    </row>
    <row r="13469" spans="1:18" x14ac:dyDescent="0.3">
      <c r="A13469">
        <v>50037</v>
      </c>
      <c r="B13469">
        <v>2019</v>
      </c>
      <c r="C13469" t="s">
        <v>35</v>
      </c>
      <c r="D13469" t="s">
        <v>18</v>
      </c>
      <c r="E13469" t="s">
        <v>32</v>
      </c>
      <c r="F13469" t="s">
        <v>20</v>
      </c>
      <c r="G13469">
        <v>366500</v>
      </c>
      <c r="H13469">
        <v>2.75</v>
      </c>
      <c r="I13469">
        <v>180</v>
      </c>
      <c r="J13469" t="s">
        <v>21</v>
      </c>
      <c r="K13469">
        <v>18600</v>
      </c>
      <c r="L13469">
        <v>751</v>
      </c>
      <c r="M13469" t="s">
        <v>29</v>
      </c>
      <c r="N13469" t="s">
        <v>23</v>
      </c>
      <c r="O13469">
        <v>83.675799089999998</v>
      </c>
      <c r="P13469" t="s">
        <v>30</v>
      </c>
      <c r="Q13469">
        <v>0</v>
      </c>
      <c r="R13469">
        <v>32</v>
      </c>
    </row>
    <row r="13470" spans="1:18" x14ac:dyDescent="0.3">
      <c r="A13470">
        <v>50040</v>
      </c>
      <c r="B13470">
        <v>2019</v>
      </c>
      <c r="C13470" t="s">
        <v>35</v>
      </c>
      <c r="D13470" t="s">
        <v>18</v>
      </c>
      <c r="E13470" t="s">
        <v>19</v>
      </c>
      <c r="F13470" t="s">
        <v>20</v>
      </c>
      <c r="G13470">
        <v>116500</v>
      </c>
      <c r="H13470">
        <v>5.625</v>
      </c>
      <c r="I13470">
        <v>324</v>
      </c>
      <c r="J13470" t="s">
        <v>21</v>
      </c>
      <c r="K13470">
        <v>2940</v>
      </c>
      <c r="L13470">
        <v>880</v>
      </c>
      <c r="M13470" t="s">
        <v>40</v>
      </c>
      <c r="N13470" t="s">
        <v>23</v>
      </c>
      <c r="O13470">
        <v>78.716216220000007</v>
      </c>
      <c r="P13470" t="s">
        <v>30</v>
      </c>
      <c r="Q13470">
        <v>0</v>
      </c>
      <c r="R13470">
        <v>40</v>
      </c>
    </row>
    <row r="13471" spans="1:18" x14ac:dyDescent="0.3">
      <c r="A13471">
        <v>50041</v>
      </c>
      <c r="B13471">
        <v>2019</v>
      </c>
      <c r="C13471" t="s">
        <v>25</v>
      </c>
      <c r="D13471" t="s">
        <v>18</v>
      </c>
      <c r="E13471" t="s">
        <v>32</v>
      </c>
      <c r="F13471" t="s">
        <v>20</v>
      </c>
      <c r="G13471">
        <v>316500</v>
      </c>
      <c r="H13471">
        <v>3.99</v>
      </c>
      <c r="I13471">
        <v>360</v>
      </c>
      <c r="J13471" t="s">
        <v>21</v>
      </c>
      <c r="K13471">
        <v>3180</v>
      </c>
      <c r="L13471">
        <v>855</v>
      </c>
      <c r="M13471" t="s">
        <v>22</v>
      </c>
      <c r="N13471" t="s">
        <v>34</v>
      </c>
      <c r="O13471">
        <v>79.522613070000006</v>
      </c>
      <c r="P13471" t="s">
        <v>24</v>
      </c>
      <c r="Q13471">
        <v>0</v>
      </c>
      <c r="R13471">
        <v>47</v>
      </c>
    </row>
    <row r="13472" spans="1:18" x14ac:dyDescent="0.3">
      <c r="A13472">
        <v>50048</v>
      </c>
      <c r="B13472">
        <v>2019</v>
      </c>
      <c r="C13472" t="s">
        <v>25</v>
      </c>
      <c r="D13472" t="s">
        <v>18</v>
      </c>
      <c r="E13472" t="s">
        <v>19</v>
      </c>
      <c r="F13472" t="s">
        <v>20</v>
      </c>
      <c r="G13472">
        <v>726500</v>
      </c>
      <c r="H13472">
        <v>4.375</v>
      </c>
      <c r="I13472">
        <v>180</v>
      </c>
      <c r="J13472" t="s">
        <v>21</v>
      </c>
      <c r="K13472">
        <v>67860</v>
      </c>
      <c r="L13472">
        <v>740</v>
      </c>
      <c r="M13472" t="s">
        <v>22</v>
      </c>
      <c r="N13472" t="s">
        <v>34</v>
      </c>
      <c r="O13472">
        <v>75.05165289</v>
      </c>
      <c r="P13472" t="s">
        <v>30</v>
      </c>
      <c r="Q13472">
        <v>0</v>
      </c>
      <c r="R13472">
        <v>20</v>
      </c>
    </row>
    <row r="13473" spans="1:18" x14ac:dyDescent="0.3">
      <c r="A13473">
        <v>50049</v>
      </c>
      <c r="B13473">
        <v>2019</v>
      </c>
      <c r="C13473" t="s">
        <v>35</v>
      </c>
      <c r="D13473" t="s">
        <v>18</v>
      </c>
      <c r="E13473" t="s">
        <v>36</v>
      </c>
      <c r="F13473" t="s">
        <v>20</v>
      </c>
      <c r="G13473">
        <v>976500</v>
      </c>
      <c r="H13473">
        <v>4.125</v>
      </c>
      <c r="I13473">
        <v>360</v>
      </c>
      <c r="J13473" t="s">
        <v>21</v>
      </c>
      <c r="K13473">
        <v>15540</v>
      </c>
      <c r="L13473">
        <v>520</v>
      </c>
      <c r="M13473" t="s">
        <v>29</v>
      </c>
      <c r="N13473" t="s">
        <v>34</v>
      </c>
      <c r="O13473">
        <v>63.90706806</v>
      </c>
      <c r="P13473" t="s">
        <v>30</v>
      </c>
      <c r="Q13473">
        <v>0</v>
      </c>
      <c r="R13473">
        <v>35</v>
      </c>
    </row>
    <row r="13474" spans="1:18" x14ac:dyDescent="0.3">
      <c r="A13474">
        <v>50050</v>
      </c>
      <c r="B13474">
        <v>2019</v>
      </c>
      <c r="C13474" t="s">
        <v>37</v>
      </c>
      <c r="D13474" t="s">
        <v>18</v>
      </c>
      <c r="E13474" t="s">
        <v>36</v>
      </c>
      <c r="F13474" t="s">
        <v>20</v>
      </c>
      <c r="G13474">
        <v>206500</v>
      </c>
      <c r="H13474">
        <v>3.99</v>
      </c>
      <c r="I13474">
        <v>360</v>
      </c>
      <c r="J13474" t="s">
        <v>21</v>
      </c>
      <c r="K13474">
        <v>2700</v>
      </c>
      <c r="L13474">
        <v>720</v>
      </c>
      <c r="M13474" t="s">
        <v>40</v>
      </c>
      <c r="N13474" t="s">
        <v>23</v>
      </c>
      <c r="O13474">
        <v>32.366771159999999</v>
      </c>
      <c r="P13474" t="s">
        <v>38</v>
      </c>
      <c r="Q13474">
        <v>0</v>
      </c>
      <c r="R13474">
        <v>32</v>
      </c>
    </row>
    <row r="13475" spans="1:18" x14ac:dyDescent="0.3">
      <c r="A13475">
        <v>50051</v>
      </c>
      <c r="B13475">
        <v>2019</v>
      </c>
      <c r="C13475" t="s">
        <v>37</v>
      </c>
      <c r="D13475" t="s">
        <v>18</v>
      </c>
      <c r="E13475" t="s">
        <v>32</v>
      </c>
      <c r="F13475" t="s">
        <v>20</v>
      </c>
      <c r="G13475">
        <v>296500</v>
      </c>
      <c r="H13475">
        <v>3.5</v>
      </c>
      <c r="I13475">
        <v>360</v>
      </c>
      <c r="J13475" t="s">
        <v>21</v>
      </c>
      <c r="K13475">
        <v>2820</v>
      </c>
      <c r="L13475">
        <v>550</v>
      </c>
      <c r="M13475" t="s">
        <v>41</v>
      </c>
      <c r="N13475" t="s">
        <v>23</v>
      </c>
      <c r="O13475">
        <v>41.878531070000001</v>
      </c>
      <c r="P13475" t="s">
        <v>30</v>
      </c>
      <c r="Q13475">
        <v>0</v>
      </c>
      <c r="R13475">
        <v>49</v>
      </c>
    </row>
    <row r="13476" spans="1:18" x14ac:dyDescent="0.3">
      <c r="A13476">
        <v>50054</v>
      </c>
      <c r="B13476">
        <v>2019</v>
      </c>
      <c r="C13476" t="s">
        <v>25</v>
      </c>
      <c r="D13476" t="s">
        <v>18</v>
      </c>
      <c r="E13476" t="s">
        <v>36</v>
      </c>
      <c r="F13476" t="s">
        <v>20</v>
      </c>
      <c r="G13476">
        <v>276500</v>
      </c>
      <c r="H13476">
        <v>4.99</v>
      </c>
      <c r="I13476">
        <v>360</v>
      </c>
      <c r="J13476" t="s">
        <v>21</v>
      </c>
      <c r="K13476">
        <v>3960</v>
      </c>
      <c r="L13476">
        <v>693</v>
      </c>
      <c r="M13476" t="s">
        <v>40</v>
      </c>
      <c r="N13476" t="s">
        <v>23</v>
      </c>
      <c r="O13476">
        <v>67.769607840000006</v>
      </c>
      <c r="P13476" t="s">
        <v>30</v>
      </c>
      <c r="Q13476">
        <v>0</v>
      </c>
      <c r="R13476">
        <v>39</v>
      </c>
    </row>
    <row r="13477" spans="1:18" x14ac:dyDescent="0.3">
      <c r="A13477">
        <v>50055</v>
      </c>
      <c r="B13477">
        <v>2019</v>
      </c>
      <c r="C13477" t="s">
        <v>25</v>
      </c>
      <c r="D13477" t="s">
        <v>18</v>
      </c>
      <c r="E13477" t="s">
        <v>32</v>
      </c>
      <c r="F13477" t="s">
        <v>20</v>
      </c>
      <c r="G13477">
        <v>186500</v>
      </c>
      <c r="H13477">
        <v>4.75</v>
      </c>
      <c r="I13477">
        <v>360</v>
      </c>
      <c r="J13477" t="s">
        <v>21</v>
      </c>
      <c r="K13477">
        <v>3660</v>
      </c>
      <c r="L13477">
        <v>686</v>
      </c>
      <c r="M13477" t="s">
        <v>29</v>
      </c>
      <c r="N13477" t="s">
        <v>23</v>
      </c>
      <c r="O13477">
        <v>40.720524019999999</v>
      </c>
      <c r="P13477" t="s">
        <v>30</v>
      </c>
      <c r="Q13477">
        <v>0</v>
      </c>
      <c r="R13477">
        <v>44</v>
      </c>
    </row>
    <row r="13478" spans="1:18" x14ac:dyDescent="0.3">
      <c r="A13478">
        <v>50057</v>
      </c>
      <c r="B13478">
        <v>2019</v>
      </c>
      <c r="C13478" t="s">
        <v>25</v>
      </c>
      <c r="D13478" t="s">
        <v>18</v>
      </c>
      <c r="E13478" t="s">
        <v>36</v>
      </c>
      <c r="F13478" t="s">
        <v>20</v>
      </c>
      <c r="G13478">
        <v>146500</v>
      </c>
      <c r="H13478">
        <v>4.5</v>
      </c>
      <c r="I13478">
        <v>360</v>
      </c>
      <c r="J13478" t="s">
        <v>21</v>
      </c>
      <c r="K13478">
        <v>4740</v>
      </c>
      <c r="L13478">
        <v>693</v>
      </c>
      <c r="M13478" t="s">
        <v>41</v>
      </c>
      <c r="N13478" t="s">
        <v>23</v>
      </c>
      <c r="O13478">
        <v>64.254385959999993</v>
      </c>
      <c r="P13478" t="s">
        <v>30</v>
      </c>
      <c r="Q13478">
        <v>0</v>
      </c>
      <c r="R13478">
        <v>33</v>
      </c>
    </row>
    <row r="13479" spans="1:18" x14ac:dyDescent="0.3">
      <c r="A13479">
        <v>50058</v>
      </c>
      <c r="B13479">
        <v>2019</v>
      </c>
      <c r="C13479" t="s">
        <v>35</v>
      </c>
      <c r="D13479" t="s">
        <v>18</v>
      </c>
      <c r="E13479" t="s">
        <v>42</v>
      </c>
      <c r="F13479" t="s">
        <v>20</v>
      </c>
      <c r="G13479">
        <v>96500</v>
      </c>
      <c r="H13479">
        <v>4.125</v>
      </c>
      <c r="I13479">
        <v>360</v>
      </c>
      <c r="J13479" t="s">
        <v>21</v>
      </c>
      <c r="K13479">
        <v>5580</v>
      </c>
      <c r="L13479">
        <v>549</v>
      </c>
      <c r="M13479" t="s">
        <v>31</v>
      </c>
      <c r="N13479" t="s">
        <v>34</v>
      </c>
      <c r="O13479">
        <v>69.927536230000001</v>
      </c>
      <c r="P13479" t="s">
        <v>30</v>
      </c>
      <c r="Q13479">
        <v>0</v>
      </c>
      <c r="R13479">
        <v>22</v>
      </c>
    </row>
    <row r="13480" spans="1:18" x14ac:dyDescent="0.3">
      <c r="A13480">
        <v>50059</v>
      </c>
      <c r="B13480">
        <v>2019</v>
      </c>
      <c r="C13480" t="s">
        <v>37</v>
      </c>
      <c r="D13480" t="s">
        <v>18</v>
      </c>
      <c r="E13480" t="s">
        <v>36</v>
      </c>
      <c r="F13480" t="s">
        <v>20</v>
      </c>
      <c r="G13480">
        <v>176500</v>
      </c>
      <c r="H13480">
        <v>3.99</v>
      </c>
      <c r="I13480">
        <v>360</v>
      </c>
      <c r="J13480" t="s">
        <v>21</v>
      </c>
      <c r="K13480">
        <v>4080</v>
      </c>
      <c r="L13480">
        <v>610</v>
      </c>
      <c r="M13480" t="s">
        <v>40</v>
      </c>
      <c r="N13480" t="s">
        <v>23</v>
      </c>
      <c r="O13480">
        <v>74.159663870000003</v>
      </c>
      <c r="P13480" t="s">
        <v>30</v>
      </c>
      <c r="Q13480">
        <v>0</v>
      </c>
      <c r="R13480">
        <v>7</v>
      </c>
    </row>
    <row r="13481" spans="1:18" x14ac:dyDescent="0.3">
      <c r="A13481">
        <v>50060</v>
      </c>
      <c r="B13481">
        <v>2019</v>
      </c>
      <c r="C13481" t="s">
        <v>25</v>
      </c>
      <c r="D13481" t="s">
        <v>18</v>
      </c>
      <c r="E13481" t="s">
        <v>36</v>
      </c>
      <c r="F13481" t="s">
        <v>20</v>
      </c>
      <c r="G13481">
        <v>206500</v>
      </c>
      <c r="H13481">
        <v>4.375</v>
      </c>
      <c r="I13481">
        <v>324</v>
      </c>
      <c r="J13481" t="s">
        <v>21</v>
      </c>
      <c r="K13481">
        <v>4800</v>
      </c>
      <c r="L13481">
        <v>594</v>
      </c>
      <c r="M13481" t="s">
        <v>33</v>
      </c>
      <c r="N13481" t="s">
        <v>23</v>
      </c>
      <c r="O13481">
        <v>80.038759690000006</v>
      </c>
      <c r="P13481" t="s">
        <v>30</v>
      </c>
      <c r="Q13481">
        <v>0</v>
      </c>
      <c r="R13481">
        <v>22</v>
      </c>
    </row>
    <row r="13482" spans="1:18" x14ac:dyDescent="0.3">
      <c r="A13482">
        <v>50061</v>
      </c>
      <c r="B13482">
        <v>2019</v>
      </c>
      <c r="C13482" t="s">
        <v>35</v>
      </c>
      <c r="D13482" t="s">
        <v>18</v>
      </c>
      <c r="E13482" t="s">
        <v>19</v>
      </c>
      <c r="F13482" t="s">
        <v>20</v>
      </c>
      <c r="G13482">
        <v>436500</v>
      </c>
      <c r="H13482">
        <v>4</v>
      </c>
      <c r="I13482">
        <v>360</v>
      </c>
      <c r="J13482" t="s">
        <v>21</v>
      </c>
      <c r="K13482">
        <v>4260</v>
      </c>
      <c r="L13482">
        <v>662</v>
      </c>
      <c r="M13482" t="s">
        <v>33</v>
      </c>
      <c r="N13482" t="s">
        <v>34</v>
      </c>
      <c r="O13482">
        <v>63.44476744</v>
      </c>
      <c r="P13482" t="s">
        <v>24</v>
      </c>
      <c r="Q13482">
        <v>0</v>
      </c>
      <c r="R13482">
        <v>48</v>
      </c>
    </row>
    <row r="13483" spans="1:18" x14ac:dyDescent="0.3">
      <c r="A13483">
        <v>50062</v>
      </c>
      <c r="B13483">
        <v>2019</v>
      </c>
      <c r="C13483" t="s">
        <v>25</v>
      </c>
      <c r="D13483" t="s">
        <v>18</v>
      </c>
      <c r="E13483" t="s">
        <v>36</v>
      </c>
      <c r="F13483" t="s">
        <v>20</v>
      </c>
      <c r="G13483">
        <v>296500</v>
      </c>
      <c r="H13483">
        <v>4.5</v>
      </c>
      <c r="I13483">
        <v>360</v>
      </c>
      <c r="J13483" t="s">
        <v>21</v>
      </c>
      <c r="K13483">
        <v>6180</v>
      </c>
      <c r="L13483">
        <v>553</v>
      </c>
      <c r="M13483" t="s">
        <v>33</v>
      </c>
      <c r="N13483" t="s">
        <v>23</v>
      </c>
      <c r="O13483">
        <v>70.933014349999993</v>
      </c>
      <c r="P13483" t="s">
        <v>30</v>
      </c>
      <c r="Q13483">
        <v>0</v>
      </c>
      <c r="R13483">
        <v>33</v>
      </c>
    </row>
    <row r="13484" spans="1:18" x14ac:dyDescent="0.3">
      <c r="A13484">
        <v>50063</v>
      </c>
      <c r="B13484">
        <v>2019</v>
      </c>
      <c r="C13484" t="s">
        <v>35</v>
      </c>
      <c r="D13484" t="s">
        <v>26</v>
      </c>
      <c r="E13484" t="s">
        <v>36</v>
      </c>
      <c r="F13484" t="s">
        <v>27</v>
      </c>
      <c r="G13484">
        <v>436500</v>
      </c>
      <c r="H13484">
        <v>3.99</v>
      </c>
      <c r="I13484">
        <v>360</v>
      </c>
      <c r="J13484" t="s">
        <v>21</v>
      </c>
      <c r="K13484">
        <v>9720</v>
      </c>
      <c r="L13484">
        <v>508</v>
      </c>
      <c r="M13484" t="s">
        <v>33</v>
      </c>
      <c r="N13484" t="s">
        <v>34</v>
      </c>
      <c r="O13484">
        <v>84.266409269999997</v>
      </c>
      <c r="P13484" t="s">
        <v>30</v>
      </c>
      <c r="Q13484">
        <v>0</v>
      </c>
      <c r="R13484">
        <v>60</v>
      </c>
    </row>
    <row r="13485" spans="1:18" x14ac:dyDescent="0.3">
      <c r="A13485">
        <v>50066</v>
      </c>
      <c r="B13485">
        <v>2019</v>
      </c>
      <c r="C13485" t="s">
        <v>25</v>
      </c>
      <c r="D13485" t="s">
        <v>18</v>
      </c>
      <c r="E13485" t="s">
        <v>32</v>
      </c>
      <c r="F13485" t="s">
        <v>20</v>
      </c>
      <c r="G13485">
        <v>426500</v>
      </c>
      <c r="H13485">
        <v>3.75</v>
      </c>
      <c r="I13485">
        <v>360</v>
      </c>
      <c r="J13485" t="s">
        <v>21</v>
      </c>
      <c r="K13485">
        <v>9480</v>
      </c>
      <c r="L13485">
        <v>514</v>
      </c>
      <c r="M13485" t="s">
        <v>31</v>
      </c>
      <c r="N13485" t="s">
        <v>23</v>
      </c>
      <c r="O13485">
        <v>75.088028170000001</v>
      </c>
      <c r="P13485" t="s">
        <v>30</v>
      </c>
      <c r="Q13485">
        <v>0</v>
      </c>
      <c r="R13485">
        <v>25</v>
      </c>
    </row>
    <row r="13486" spans="1:18" x14ac:dyDescent="0.3">
      <c r="A13486">
        <v>50067</v>
      </c>
      <c r="B13486">
        <v>2019</v>
      </c>
      <c r="C13486" t="s">
        <v>25</v>
      </c>
      <c r="D13486" t="s">
        <v>18</v>
      </c>
      <c r="E13486" t="s">
        <v>19</v>
      </c>
      <c r="F13486" t="s">
        <v>20</v>
      </c>
      <c r="G13486">
        <v>346500</v>
      </c>
      <c r="H13486">
        <v>3.5</v>
      </c>
      <c r="I13486">
        <v>360</v>
      </c>
      <c r="J13486" t="s">
        <v>21</v>
      </c>
      <c r="K13486">
        <v>6360</v>
      </c>
      <c r="L13486">
        <v>712</v>
      </c>
      <c r="M13486" t="s">
        <v>33</v>
      </c>
      <c r="N13486" t="s">
        <v>23</v>
      </c>
      <c r="O13486">
        <v>72.489539750000006</v>
      </c>
      <c r="P13486" t="s">
        <v>30</v>
      </c>
      <c r="Q13486">
        <v>0</v>
      </c>
      <c r="R13486">
        <v>35</v>
      </c>
    </row>
    <row r="13487" spans="1:18" x14ac:dyDescent="0.3">
      <c r="A13487">
        <v>50068</v>
      </c>
      <c r="B13487">
        <v>2019</v>
      </c>
      <c r="C13487" t="s">
        <v>25</v>
      </c>
      <c r="D13487" t="s">
        <v>18</v>
      </c>
      <c r="E13487" t="s">
        <v>36</v>
      </c>
      <c r="F13487" t="s">
        <v>20</v>
      </c>
      <c r="G13487">
        <v>486500</v>
      </c>
      <c r="H13487">
        <v>4</v>
      </c>
      <c r="I13487">
        <v>360</v>
      </c>
      <c r="J13487" t="s">
        <v>21</v>
      </c>
      <c r="K13487">
        <v>11460</v>
      </c>
      <c r="L13487">
        <v>725</v>
      </c>
      <c r="M13487" t="s">
        <v>33</v>
      </c>
      <c r="N13487" t="s">
        <v>34</v>
      </c>
      <c r="O13487">
        <v>54.786036039999999</v>
      </c>
      <c r="P13487" t="s">
        <v>24</v>
      </c>
      <c r="Q13487">
        <v>0</v>
      </c>
      <c r="R13487">
        <v>23</v>
      </c>
    </row>
    <row r="13488" spans="1:18" x14ac:dyDescent="0.3">
      <c r="A13488">
        <v>50071</v>
      </c>
      <c r="B13488">
        <v>2019</v>
      </c>
      <c r="C13488" t="s">
        <v>37</v>
      </c>
      <c r="D13488" t="s">
        <v>18</v>
      </c>
      <c r="E13488" t="s">
        <v>19</v>
      </c>
      <c r="F13488" t="s">
        <v>20</v>
      </c>
      <c r="G13488">
        <v>306500</v>
      </c>
      <c r="H13488">
        <v>4.375</v>
      </c>
      <c r="I13488">
        <v>360</v>
      </c>
      <c r="J13488" t="s">
        <v>21</v>
      </c>
      <c r="K13488">
        <v>4500</v>
      </c>
      <c r="L13488">
        <v>818</v>
      </c>
      <c r="M13488" t="s">
        <v>22</v>
      </c>
      <c r="N13488" t="s">
        <v>23</v>
      </c>
      <c r="O13488">
        <v>93.445121950000001</v>
      </c>
      <c r="P13488" t="s">
        <v>38</v>
      </c>
      <c r="Q13488">
        <v>0</v>
      </c>
      <c r="R13488">
        <v>38</v>
      </c>
    </row>
    <row r="13489" spans="1:18" x14ac:dyDescent="0.3">
      <c r="A13489">
        <v>50072</v>
      </c>
      <c r="B13489">
        <v>2019</v>
      </c>
      <c r="C13489" t="s">
        <v>37</v>
      </c>
      <c r="D13489" t="s">
        <v>26</v>
      </c>
      <c r="E13489" t="s">
        <v>36</v>
      </c>
      <c r="F13489" t="s">
        <v>27</v>
      </c>
      <c r="G13489">
        <v>76500</v>
      </c>
      <c r="H13489">
        <v>3.875</v>
      </c>
      <c r="I13489">
        <v>180</v>
      </c>
      <c r="J13489" t="s">
        <v>21</v>
      </c>
      <c r="K13489">
        <v>3660</v>
      </c>
      <c r="L13489">
        <v>603</v>
      </c>
      <c r="M13489" t="s">
        <v>40</v>
      </c>
      <c r="N13489" t="s">
        <v>23</v>
      </c>
      <c r="O13489">
        <v>36.77884615</v>
      </c>
      <c r="P13489" t="s">
        <v>24</v>
      </c>
      <c r="Q13489">
        <v>0</v>
      </c>
      <c r="R13489">
        <v>25</v>
      </c>
    </row>
    <row r="13490" spans="1:18" x14ac:dyDescent="0.3">
      <c r="A13490">
        <v>50075</v>
      </c>
      <c r="B13490">
        <v>2019</v>
      </c>
      <c r="C13490" t="s">
        <v>35</v>
      </c>
      <c r="D13490" t="s">
        <v>18</v>
      </c>
      <c r="E13490" t="s">
        <v>36</v>
      </c>
      <c r="F13490" t="s">
        <v>20</v>
      </c>
      <c r="G13490">
        <v>296500</v>
      </c>
      <c r="H13490">
        <v>4.5</v>
      </c>
      <c r="I13490">
        <v>360</v>
      </c>
      <c r="J13490" t="s">
        <v>21</v>
      </c>
      <c r="K13490">
        <v>7320</v>
      </c>
      <c r="L13490">
        <v>781</v>
      </c>
      <c r="M13490" t="s">
        <v>33</v>
      </c>
      <c r="N13490" t="s">
        <v>23</v>
      </c>
      <c r="O13490">
        <v>69.275700929999999</v>
      </c>
      <c r="P13490" t="s">
        <v>30</v>
      </c>
      <c r="Q13490">
        <v>0</v>
      </c>
      <c r="R13490">
        <v>30</v>
      </c>
    </row>
    <row r="13491" spans="1:18" x14ac:dyDescent="0.3">
      <c r="A13491">
        <v>50076</v>
      </c>
      <c r="B13491">
        <v>2019</v>
      </c>
      <c r="C13491" t="s">
        <v>25</v>
      </c>
      <c r="D13491" t="s">
        <v>18</v>
      </c>
      <c r="E13491" t="s">
        <v>32</v>
      </c>
      <c r="F13491" t="s">
        <v>20</v>
      </c>
      <c r="G13491">
        <v>586500</v>
      </c>
      <c r="H13491">
        <v>4</v>
      </c>
      <c r="I13491">
        <v>360</v>
      </c>
      <c r="J13491" t="s">
        <v>21</v>
      </c>
      <c r="K13491">
        <v>7680</v>
      </c>
      <c r="L13491">
        <v>828</v>
      </c>
      <c r="M13491" t="s">
        <v>31</v>
      </c>
      <c r="N13491" t="s">
        <v>34</v>
      </c>
      <c r="O13491">
        <v>78.409090910000003</v>
      </c>
      <c r="P13491" t="s">
        <v>30</v>
      </c>
      <c r="Q13491">
        <v>0</v>
      </c>
      <c r="R13491">
        <v>35</v>
      </c>
    </row>
    <row r="13492" spans="1:18" x14ac:dyDescent="0.3">
      <c r="A13492">
        <v>50077</v>
      </c>
      <c r="B13492">
        <v>2019</v>
      </c>
      <c r="C13492" t="s">
        <v>35</v>
      </c>
      <c r="D13492" t="s">
        <v>18</v>
      </c>
      <c r="E13492" t="s">
        <v>36</v>
      </c>
      <c r="F13492" t="s">
        <v>20</v>
      </c>
      <c r="G13492">
        <v>296500</v>
      </c>
      <c r="H13492">
        <v>3.75</v>
      </c>
      <c r="I13492">
        <v>180</v>
      </c>
      <c r="J13492" t="s">
        <v>21</v>
      </c>
      <c r="K13492">
        <v>9720</v>
      </c>
      <c r="L13492">
        <v>690</v>
      </c>
      <c r="M13492" t="s">
        <v>40</v>
      </c>
      <c r="N13492" t="s">
        <v>23</v>
      </c>
      <c r="O13492">
        <v>78.439153439999998</v>
      </c>
      <c r="P13492" t="s">
        <v>24</v>
      </c>
      <c r="Q13492">
        <v>0</v>
      </c>
      <c r="R13492">
        <v>31</v>
      </c>
    </row>
    <row r="13493" spans="1:18" x14ac:dyDescent="0.3">
      <c r="A13493">
        <v>50078</v>
      </c>
      <c r="B13493">
        <v>2019</v>
      </c>
      <c r="C13493" t="s">
        <v>25</v>
      </c>
      <c r="D13493" t="s">
        <v>18</v>
      </c>
      <c r="E13493" t="s">
        <v>19</v>
      </c>
      <c r="F13493" t="s">
        <v>20</v>
      </c>
      <c r="G13493">
        <v>486500</v>
      </c>
      <c r="H13493">
        <v>4.375</v>
      </c>
      <c r="I13493">
        <v>360</v>
      </c>
      <c r="J13493" t="s">
        <v>21</v>
      </c>
      <c r="K13493">
        <v>8940</v>
      </c>
      <c r="L13493">
        <v>687</v>
      </c>
      <c r="M13493" t="s">
        <v>31</v>
      </c>
      <c r="N13493" t="s">
        <v>23</v>
      </c>
      <c r="O13493">
        <v>64.182058049999995</v>
      </c>
      <c r="P13493" t="s">
        <v>30</v>
      </c>
      <c r="Q13493">
        <v>0</v>
      </c>
      <c r="R13493">
        <v>33</v>
      </c>
    </row>
    <row r="13494" spans="1:18" x14ac:dyDescent="0.3">
      <c r="A13494">
        <v>50079</v>
      </c>
      <c r="B13494">
        <v>2019</v>
      </c>
      <c r="C13494" t="s">
        <v>37</v>
      </c>
      <c r="D13494" t="s">
        <v>18</v>
      </c>
      <c r="E13494" t="s">
        <v>32</v>
      </c>
      <c r="F13494" t="s">
        <v>20</v>
      </c>
      <c r="G13494">
        <v>246500</v>
      </c>
      <c r="H13494">
        <v>3.875</v>
      </c>
      <c r="I13494">
        <v>336</v>
      </c>
      <c r="J13494" t="s">
        <v>21</v>
      </c>
      <c r="K13494">
        <v>3180</v>
      </c>
      <c r="L13494">
        <v>548</v>
      </c>
      <c r="M13494" t="s">
        <v>33</v>
      </c>
      <c r="N13494" t="s">
        <v>34</v>
      </c>
      <c r="O13494">
        <v>75.152439020000003</v>
      </c>
      <c r="P13494" t="s">
        <v>30</v>
      </c>
      <c r="Q13494">
        <v>0</v>
      </c>
      <c r="R13494">
        <v>44</v>
      </c>
    </row>
    <row r="13495" spans="1:18" x14ac:dyDescent="0.3">
      <c r="A13495">
        <v>50080</v>
      </c>
      <c r="B13495">
        <v>2019</v>
      </c>
      <c r="C13495" t="s">
        <v>25</v>
      </c>
      <c r="D13495" t="s">
        <v>18</v>
      </c>
      <c r="E13495" t="s">
        <v>36</v>
      </c>
      <c r="F13495" t="s">
        <v>20</v>
      </c>
      <c r="G13495">
        <v>146500</v>
      </c>
      <c r="H13495">
        <v>3.875</v>
      </c>
      <c r="I13495">
        <v>240</v>
      </c>
      <c r="J13495" t="s">
        <v>21</v>
      </c>
      <c r="K13495">
        <v>5580</v>
      </c>
      <c r="L13495">
        <v>773</v>
      </c>
      <c r="M13495" t="s">
        <v>29</v>
      </c>
      <c r="N13495" t="s">
        <v>23</v>
      </c>
      <c r="O13495">
        <v>67.201834860000005</v>
      </c>
      <c r="P13495" t="s">
        <v>30</v>
      </c>
      <c r="Q13495">
        <v>0</v>
      </c>
      <c r="R13495">
        <v>36</v>
      </c>
    </row>
    <row r="13496" spans="1:18" x14ac:dyDescent="0.3">
      <c r="A13496">
        <v>50083</v>
      </c>
      <c r="B13496">
        <v>2019</v>
      </c>
      <c r="C13496" t="s">
        <v>37</v>
      </c>
      <c r="D13496" t="s">
        <v>18</v>
      </c>
      <c r="E13496" t="s">
        <v>19</v>
      </c>
      <c r="F13496" t="s">
        <v>20</v>
      </c>
      <c r="G13496">
        <v>206500</v>
      </c>
      <c r="H13496">
        <v>4.375</v>
      </c>
      <c r="I13496">
        <v>360</v>
      </c>
      <c r="J13496" t="s">
        <v>21</v>
      </c>
      <c r="K13496">
        <v>7260</v>
      </c>
      <c r="L13496">
        <v>729</v>
      </c>
      <c r="M13496" t="s">
        <v>33</v>
      </c>
      <c r="N13496" t="s">
        <v>23</v>
      </c>
      <c r="O13496">
        <v>54.629629629999997</v>
      </c>
      <c r="P13496" t="s">
        <v>30</v>
      </c>
      <c r="Q13496">
        <v>0</v>
      </c>
      <c r="R13496">
        <v>34</v>
      </c>
    </row>
    <row r="13497" spans="1:18" x14ac:dyDescent="0.3">
      <c r="A13497">
        <v>50085</v>
      </c>
      <c r="B13497">
        <v>2019</v>
      </c>
      <c r="C13497" t="s">
        <v>35</v>
      </c>
      <c r="D13497" t="s">
        <v>18</v>
      </c>
      <c r="E13497" t="s">
        <v>32</v>
      </c>
      <c r="F13497" t="s">
        <v>20</v>
      </c>
      <c r="G13497">
        <v>526500</v>
      </c>
      <c r="H13497">
        <v>4.18</v>
      </c>
      <c r="I13497">
        <v>360</v>
      </c>
      <c r="J13497" t="s">
        <v>21</v>
      </c>
      <c r="K13497">
        <v>10320</v>
      </c>
      <c r="L13497">
        <v>779</v>
      </c>
      <c r="M13497" t="s">
        <v>41</v>
      </c>
      <c r="N13497" t="s">
        <v>34</v>
      </c>
      <c r="O13497">
        <v>28.336921419999999</v>
      </c>
      <c r="P13497" t="s">
        <v>30</v>
      </c>
      <c r="Q13497">
        <v>0</v>
      </c>
      <c r="R13497">
        <v>37</v>
      </c>
    </row>
    <row r="13498" spans="1:18" x14ac:dyDescent="0.3">
      <c r="A13498">
        <v>50086</v>
      </c>
      <c r="B13498">
        <v>2019</v>
      </c>
      <c r="C13498" t="s">
        <v>37</v>
      </c>
      <c r="D13498" t="s">
        <v>18</v>
      </c>
      <c r="E13498" t="s">
        <v>36</v>
      </c>
      <c r="F13498" t="s">
        <v>20</v>
      </c>
      <c r="G13498">
        <v>146500</v>
      </c>
      <c r="H13498">
        <v>3.875</v>
      </c>
      <c r="I13498">
        <v>180</v>
      </c>
      <c r="J13498" t="s">
        <v>21</v>
      </c>
      <c r="K13498">
        <v>5640</v>
      </c>
      <c r="L13498">
        <v>821</v>
      </c>
      <c r="M13498" t="s">
        <v>29</v>
      </c>
      <c r="N13498" t="s">
        <v>23</v>
      </c>
      <c r="O13498">
        <v>39.809782609999999</v>
      </c>
      <c r="P13498" t="s">
        <v>30</v>
      </c>
      <c r="Q13498">
        <v>0</v>
      </c>
      <c r="R13498">
        <v>30</v>
      </c>
    </row>
    <row r="13499" spans="1:18" x14ac:dyDescent="0.3">
      <c r="A13499">
        <v>50088</v>
      </c>
      <c r="B13499">
        <v>2019</v>
      </c>
      <c r="C13499" t="s">
        <v>25</v>
      </c>
      <c r="D13499" t="s">
        <v>18</v>
      </c>
      <c r="E13499" t="s">
        <v>36</v>
      </c>
      <c r="F13499" t="s">
        <v>20</v>
      </c>
      <c r="G13499">
        <v>226500</v>
      </c>
      <c r="H13499">
        <v>4.125</v>
      </c>
      <c r="I13499">
        <v>240</v>
      </c>
      <c r="J13499" t="s">
        <v>21</v>
      </c>
      <c r="K13499">
        <v>7320</v>
      </c>
      <c r="L13499">
        <v>648</v>
      </c>
      <c r="M13499" t="s">
        <v>33</v>
      </c>
      <c r="N13499" t="s">
        <v>23</v>
      </c>
      <c r="O13499">
        <v>73.538961040000004</v>
      </c>
      <c r="P13499" t="s">
        <v>30</v>
      </c>
      <c r="Q13499">
        <v>0</v>
      </c>
      <c r="R13499">
        <v>37</v>
      </c>
    </row>
    <row r="13500" spans="1:18" x14ac:dyDescent="0.3">
      <c r="A13500">
        <v>50089</v>
      </c>
      <c r="B13500">
        <v>2019</v>
      </c>
      <c r="C13500" t="s">
        <v>35</v>
      </c>
      <c r="D13500" t="s">
        <v>18</v>
      </c>
      <c r="E13500" t="s">
        <v>32</v>
      </c>
      <c r="F13500" t="s">
        <v>20</v>
      </c>
      <c r="G13500">
        <v>166500</v>
      </c>
      <c r="H13500">
        <v>4.375</v>
      </c>
      <c r="I13500">
        <v>360</v>
      </c>
      <c r="J13500" t="s">
        <v>21</v>
      </c>
      <c r="K13500">
        <v>3780</v>
      </c>
      <c r="L13500">
        <v>754</v>
      </c>
      <c r="M13500" t="s">
        <v>40</v>
      </c>
      <c r="N13500" t="s">
        <v>23</v>
      </c>
      <c r="O13500">
        <v>57.8125</v>
      </c>
      <c r="P13500" t="s">
        <v>30</v>
      </c>
      <c r="Q13500">
        <v>0</v>
      </c>
      <c r="R13500">
        <v>20</v>
      </c>
    </row>
    <row r="13501" spans="1:18" x14ac:dyDescent="0.3">
      <c r="A13501">
        <v>50090</v>
      </c>
      <c r="B13501">
        <v>2019</v>
      </c>
      <c r="C13501" t="s">
        <v>25</v>
      </c>
      <c r="D13501" t="s">
        <v>18</v>
      </c>
      <c r="E13501" t="s">
        <v>19</v>
      </c>
      <c r="F13501" t="s">
        <v>20</v>
      </c>
      <c r="G13501">
        <v>306500</v>
      </c>
      <c r="H13501">
        <v>4.125</v>
      </c>
      <c r="I13501">
        <v>360</v>
      </c>
      <c r="J13501" t="s">
        <v>21</v>
      </c>
      <c r="K13501">
        <v>7200</v>
      </c>
      <c r="L13501">
        <v>695</v>
      </c>
      <c r="M13501" t="s">
        <v>31</v>
      </c>
      <c r="N13501" t="s">
        <v>23</v>
      </c>
      <c r="O13501">
        <v>75.122549019999994</v>
      </c>
      <c r="P13501" t="s">
        <v>30</v>
      </c>
      <c r="Q13501">
        <v>0</v>
      </c>
      <c r="R13501">
        <v>30</v>
      </c>
    </row>
    <row r="13502" spans="1:18" x14ac:dyDescent="0.3">
      <c r="A13502">
        <v>50091</v>
      </c>
      <c r="B13502">
        <v>2019</v>
      </c>
      <c r="C13502" t="s">
        <v>35</v>
      </c>
      <c r="D13502" t="s">
        <v>18</v>
      </c>
      <c r="E13502" t="s">
        <v>32</v>
      </c>
      <c r="F13502" t="s">
        <v>20</v>
      </c>
      <c r="G13502">
        <v>356500</v>
      </c>
      <c r="H13502">
        <v>4.75</v>
      </c>
      <c r="I13502">
        <v>360</v>
      </c>
      <c r="J13502" t="s">
        <v>21</v>
      </c>
      <c r="K13502">
        <v>10080</v>
      </c>
      <c r="L13502">
        <v>833</v>
      </c>
      <c r="M13502" t="s">
        <v>40</v>
      </c>
      <c r="N13502" t="s">
        <v>34</v>
      </c>
      <c r="O13502">
        <v>43.581907090000001</v>
      </c>
      <c r="P13502" t="s">
        <v>38</v>
      </c>
      <c r="Q13502">
        <v>0</v>
      </c>
      <c r="R13502">
        <v>48</v>
      </c>
    </row>
    <row r="13503" spans="1:18" x14ac:dyDescent="0.3">
      <c r="A13503">
        <v>50092</v>
      </c>
      <c r="B13503">
        <v>2019</v>
      </c>
      <c r="C13503" t="s">
        <v>25</v>
      </c>
      <c r="D13503" t="s">
        <v>18</v>
      </c>
      <c r="E13503" t="s">
        <v>32</v>
      </c>
      <c r="F13503" t="s">
        <v>20</v>
      </c>
      <c r="G13503">
        <v>596500</v>
      </c>
      <c r="H13503">
        <v>4.125</v>
      </c>
      <c r="I13503">
        <v>360</v>
      </c>
      <c r="J13503" t="s">
        <v>21</v>
      </c>
      <c r="K13503">
        <v>9960</v>
      </c>
      <c r="L13503">
        <v>581</v>
      </c>
      <c r="M13503" t="s">
        <v>33</v>
      </c>
      <c r="N13503" t="s">
        <v>34</v>
      </c>
      <c r="O13503">
        <v>79.745989300000005</v>
      </c>
      <c r="P13503" t="s">
        <v>30</v>
      </c>
      <c r="Q13503">
        <v>0</v>
      </c>
      <c r="R13503">
        <v>43</v>
      </c>
    </row>
    <row r="13504" spans="1:18" x14ac:dyDescent="0.3">
      <c r="A13504">
        <v>50093</v>
      </c>
      <c r="B13504">
        <v>2019</v>
      </c>
      <c r="C13504" t="s">
        <v>25</v>
      </c>
      <c r="D13504" t="s">
        <v>18</v>
      </c>
      <c r="E13504" t="s">
        <v>32</v>
      </c>
      <c r="F13504" t="s">
        <v>20</v>
      </c>
      <c r="G13504">
        <v>656500</v>
      </c>
      <c r="H13504">
        <v>3.99</v>
      </c>
      <c r="I13504">
        <v>360</v>
      </c>
      <c r="J13504" t="s">
        <v>21</v>
      </c>
      <c r="K13504">
        <v>6960</v>
      </c>
      <c r="L13504">
        <v>659</v>
      </c>
      <c r="M13504" t="s">
        <v>22</v>
      </c>
      <c r="N13504" t="s">
        <v>23</v>
      </c>
      <c r="O13504">
        <v>88.956639569999993</v>
      </c>
      <c r="P13504" t="s">
        <v>30</v>
      </c>
      <c r="Q13504">
        <v>0</v>
      </c>
      <c r="R13504">
        <v>44</v>
      </c>
    </row>
    <row r="13505" spans="1:18" x14ac:dyDescent="0.3">
      <c r="A13505">
        <v>50094</v>
      </c>
      <c r="B13505">
        <v>2019</v>
      </c>
      <c r="C13505" t="s">
        <v>35</v>
      </c>
      <c r="D13505" t="s">
        <v>18</v>
      </c>
      <c r="E13505" t="s">
        <v>32</v>
      </c>
      <c r="F13505" t="s">
        <v>20</v>
      </c>
      <c r="G13505">
        <v>406500</v>
      </c>
      <c r="H13505">
        <v>3.75</v>
      </c>
      <c r="I13505">
        <v>360</v>
      </c>
      <c r="J13505" t="s">
        <v>21</v>
      </c>
      <c r="K13505">
        <v>13500</v>
      </c>
      <c r="L13505">
        <v>508</v>
      </c>
      <c r="M13505" t="s">
        <v>31</v>
      </c>
      <c r="N13505" t="s">
        <v>23</v>
      </c>
      <c r="O13505">
        <v>62.731481479999999</v>
      </c>
      <c r="P13505" t="s">
        <v>24</v>
      </c>
      <c r="Q13505">
        <v>0</v>
      </c>
      <c r="R13505">
        <v>39</v>
      </c>
    </row>
    <row r="13506" spans="1:18" x14ac:dyDescent="0.3">
      <c r="A13506">
        <v>50095</v>
      </c>
      <c r="B13506">
        <v>2019</v>
      </c>
      <c r="C13506" t="s">
        <v>37</v>
      </c>
      <c r="D13506" t="s">
        <v>26</v>
      </c>
      <c r="E13506" t="s">
        <v>36</v>
      </c>
      <c r="F13506" t="s">
        <v>27</v>
      </c>
      <c r="G13506">
        <v>156500</v>
      </c>
      <c r="H13506">
        <v>4.125</v>
      </c>
      <c r="I13506">
        <v>360</v>
      </c>
      <c r="J13506" t="s">
        <v>21</v>
      </c>
      <c r="K13506">
        <v>1980</v>
      </c>
      <c r="L13506">
        <v>647</v>
      </c>
      <c r="M13506" t="s">
        <v>31</v>
      </c>
      <c r="N13506" t="s">
        <v>23</v>
      </c>
      <c r="O13506">
        <v>83.244680849999995</v>
      </c>
      <c r="P13506" t="s">
        <v>38</v>
      </c>
      <c r="Q13506">
        <v>0</v>
      </c>
      <c r="R13506">
        <v>41</v>
      </c>
    </row>
    <row r="13507" spans="1:18" x14ac:dyDescent="0.3">
      <c r="A13507">
        <v>50097</v>
      </c>
      <c r="B13507">
        <v>2019</v>
      </c>
      <c r="C13507" t="s">
        <v>35</v>
      </c>
      <c r="D13507" t="s">
        <v>18</v>
      </c>
      <c r="E13507" t="s">
        <v>42</v>
      </c>
      <c r="F13507" t="s">
        <v>20</v>
      </c>
      <c r="G13507">
        <v>86500</v>
      </c>
      <c r="H13507">
        <v>6.24</v>
      </c>
      <c r="I13507">
        <v>360</v>
      </c>
      <c r="J13507" t="s">
        <v>21</v>
      </c>
      <c r="K13507">
        <v>7320</v>
      </c>
      <c r="L13507">
        <v>595</v>
      </c>
      <c r="M13507" t="s">
        <v>40</v>
      </c>
      <c r="N13507" t="s">
        <v>23</v>
      </c>
      <c r="O13507">
        <v>16.382575760000002</v>
      </c>
      <c r="P13507" t="s">
        <v>30</v>
      </c>
      <c r="Q13507">
        <v>0</v>
      </c>
      <c r="R13507">
        <v>25</v>
      </c>
    </row>
    <row r="13508" spans="1:18" x14ac:dyDescent="0.3">
      <c r="A13508">
        <v>50099</v>
      </c>
      <c r="B13508">
        <v>2019</v>
      </c>
      <c r="C13508" t="s">
        <v>25</v>
      </c>
      <c r="D13508" t="s">
        <v>18</v>
      </c>
      <c r="E13508" t="s">
        <v>32</v>
      </c>
      <c r="F13508" t="s">
        <v>20</v>
      </c>
      <c r="G13508">
        <v>496500</v>
      </c>
      <c r="H13508">
        <v>3.875</v>
      </c>
      <c r="I13508">
        <v>360</v>
      </c>
      <c r="J13508" t="s">
        <v>21</v>
      </c>
      <c r="K13508">
        <v>11460</v>
      </c>
      <c r="L13508">
        <v>534</v>
      </c>
      <c r="M13508" t="s">
        <v>29</v>
      </c>
      <c r="N13508" t="s">
        <v>34</v>
      </c>
      <c r="O13508">
        <v>80.339805830000003</v>
      </c>
      <c r="P13508" t="s">
        <v>30</v>
      </c>
      <c r="Q13508">
        <v>0</v>
      </c>
      <c r="R13508">
        <v>41</v>
      </c>
    </row>
    <row r="13509" spans="1:18" x14ac:dyDescent="0.3">
      <c r="A13509">
        <v>50101</v>
      </c>
      <c r="B13509">
        <v>2019</v>
      </c>
      <c r="C13509" t="s">
        <v>25</v>
      </c>
      <c r="D13509" t="s">
        <v>18</v>
      </c>
      <c r="E13509" t="s">
        <v>36</v>
      </c>
      <c r="F13509" t="s">
        <v>20</v>
      </c>
      <c r="G13509">
        <v>116500</v>
      </c>
      <c r="H13509">
        <v>3.99</v>
      </c>
      <c r="I13509">
        <v>240</v>
      </c>
      <c r="J13509" t="s">
        <v>21</v>
      </c>
      <c r="K13509">
        <v>2160</v>
      </c>
      <c r="L13509">
        <v>804</v>
      </c>
      <c r="M13509" t="s">
        <v>29</v>
      </c>
      <c r="N13509" t="s">
        <v>23</v>
      </c>
      <c r="O13509">
        <v>51.096491229999998</v>
      </c>
      <c r="P13509" t="s">
        <v>24</v>
      </c>
      <c r="Q13509">
        <v>0</v>
      </c>
      <c r="R13509">
        <v>48</v>
      </c>
    </row>
    <row r="13510" spans="1:18" x14ac:dyDescent="0.3">
      <c r="A13510">
        <v>50104</v>
      </c>
      <c r="B13510">
        <v>2019</v>
      </c>
      <c r="C13510" t="s">
        <v>25</v>
      </c>
      <c r="D13510" t="s">
        <v>18</v>
      </c>
      <c r="E13510" t="s">
        <v>36</v>
      </c>
      <c r="F13510" t="s">
        <v>20</v>
      </c>
      <c r="G13510">
        <v>136500</v>
      </c>
      <c r="H13510">
        <v>4.25</v>
      </c>
      <c r="I13510">
        <v>180</v>
      </c>
      <c r="J13510" t="s">
        <v>21</v>
      </c>
      <c r="K13510">
        <v>2880</v>
      </c>
      <c r="L13510">
        <v>859</v>
      </c>
      <c r="M13510" t="s">
        <v>40</v>
      </c>
      <c r="N13510" t="s">
        <v>23</v>
      </c>
      <c r="O13510">
        <v>38.128491619999998</v>
      </c>
      <c r="P13510" t="s">
        <v>30</v>
      </c>
      <c r="Q13510">
        <v>0</v>
      </c>
      <c r="R13510">
        <v>41</v>
      </c>
    </row>
    <row r="13511" spans="1:18" x14ac:dyDescent="0.3">
      <c r="A13511">
        <v>50105</v>
      </c>
      <c r="B13511">
        <v>2019</v>
      </c>
      <c r="C13511" t="s">
        <v>25</v>
      </c>
      <c r="D13511" t="s">
        <v>18</v>
      </c>
      <c r="E13511" t="s">
        <v>36</v>
      </c>
      <c r="F13511" t="s">
        <v>20</v>
      </c>
      <c r="G13511">
        <v>396500</v>
      </c>
      <c r="H13511">
        <v>3.99</v>
      </c>
      <c r="I13511">
        <v>360</v>
      </c>
      <c r="J13511" t="s">
        <v>21</v>
      </c>
      <c r="K13511">
        <v>9360</v>
      </c>
      <c r="L13511">
        <v>580</v>
      </c>
      <c r="M13511" t="s">
        <v>29</v>
      </c>
      <c r="N13511" t="s">
        <v>23</v>
      </c>
      <c r="O13511">
        <v>75.094696970000001</v>
      </c>
      <c r="P13511" t="s">
        <v>30</v>
      </c>
      <c r="Q13511">
        <v>0</v>
      </c>
      <c r="R13511">
        <v>40</v>
      </c>
    </row>
    <row r="13512" spans="1:18" x14ac:dyDescent="0.3">
      <c r="A13512">
        <v>50106</v>
      </c>
      <c r="B13512">
        <v>2019</v>
      </c>
      <c r="C13512" t="s">
        <v>25</v>
      </c>
      <c r="D13512" t="s">
        <v>18</v>
      </c>
      <c r="E13512" t="s">
        <v>32</v>
      </c>
      <c r="F13512" t="s">
        <v>20</v>
      </c>
      <c r="G13512">
        <v>416500</v>
      </c>
      <c r="H13512">
        <v>3.75</v>
      </c>
      <c r="I13512">
        <v>360</v>
      </c>
      <c r="J13512" t="s">
        <v>21</v>
      </c>
      <c r="K13512">
        <v>5820</v>
      </c>
      <c r="L13512">
        <v>696</v>
      </c>
      <c r="M13512" t="s">
        <v>33</v>
      </c>
      <c r="N13512" t="s">
        <v>23</v>
      </c>
      <c r="O13512">
        <v>83.634538149999997</v>
      </c>
      <c r="P13512" t="s">
        <v>24</v>
      </c>
      <c r="Q13512">
        <v>0</v>
      </c>
      <c r="R13512">
        <v>45</v>
      </c>
    </row>
    <row r="13513" spans="1:18" x14ac:dyDescent="0.3">
      <c r="A13513">
        <v>50107</v>
      </c>
      <c r="B13513">
        <v>2019</v>
      </c>
      <c r="C13513" t="s">
        <v>35</v>
      </c>
      <c r="D13513" t="s">
        <v>18</v>
      </c>
      <c r="E13513" t="s">
        <v>19</v>
      </c>
      <c r="F13513" t="s">
        <v>20</v>
      </c>
      <c r="G13513">
        <v>86500</v>
      </c>
      <c r="H13513">
        <v>3.99</v>
      </c>
      <c r="I13513">
        <v>360</v>
      </c>
      <c r="J13513" t="s">
        <v>21</v>
      </c>
      <c r="K13513">
        <v>3780</v>
      </c>
      <c r="L13513">
        <v>613</v>
      </c>
      <c r="M13513" t="s">
        <v>29</v>
      </c>
      <c r="N13513" t="s">
        <v>23</v>
      </c>
      <c r="O13513">
        <v>25.59171598</v>
      </c>
      <c r="P13513" t="s">
        <v>30</v>
      </c>
      <c r="Q13513">
        <v>0</v>
      </c>
      <c r="R13513">
        <v>37</v>
      </c>
    </row>
    <row r="13514" spans="1:18" x14ac:dyDescent="0.3">
      <c r="A13514">
        <v>50109</v>
      </c>
      <c r="B13514">
        <v>2019</v>
      </c>
      <c r="C13514" t="s">
        <v>25</v>
      </c>
      <c r="D13514" t="s">
        <v>18</v>
      </c>
      <c r="E13514" t="s">
        <v>19</v>
      </c>
      <c r="F13514" t="s">
        <v>20</v>
      </c>
      <c r="G13514">
        <v>706500</v>
      </c>
      <c r="H13514">
        <v>4.375</v>
      </c>
      <c r="I13514">
        <v>360</v>
      </c>
      <c r="J13514" t="s">
        <v>21</v>
      </c>
      <c r="K13514">
        <v>9600</v>
      </c>
      <c r="L13514">
        <v>715</v>
      </c>
      <c r="M13514" t="s">
        <v>22</v>
      </c>
      <c r="N13514" t="s">
        <v>34</v>
      </c>
      <c r="O13514">
        <v>80.46697039</v>
      </c>
      <c r="P13514" t="s">
        <v>24</v>
      </c>
      <c r="Q13514">
        <v>0</v>
      </c>
      <c r="R13514">
        <v>49</v>
      </c>
    </row>
    <row r="13515" spans="1:18" x14ac:dyDescent="0.3">
      <c r="A13515">
        <v>50113</v>
      </c>
      <c r="B13515">
        <v>2019</v>
      </c>
      <c r="C13515" t="s">
        <v>25</v>
      </c>
      <c r="D13515" t="s">
        <v>18</v>
      </c>
      <c r="E13515" t="s">
        <v>32</v>
      </c>
      <c r="F13515" t="s">
        <v>20</v>
      </c>
      <c r="G13515">
        <v>606500</v>
      </c>
      <c r="H13515">
        <v>3.99</v>
      </c>
      <c r="I13515">
        <v>360</v>
      </c>
      <c r="J13515" t="s">
        <v>21</v>
      </c>
      <c r="K13515">
        <v>9660</v>
      </c>
      <c r="L13515">
        <v>828</v>
      </c>
      <c r="M13515" t="s">
        <v>31</v>
      </c>
      <c r="N13515" t="s">
        <v>23</v>
      </c>
      <c r="O13515">
        <v>75.061881189999994</v>
      </c>
      <c r="P13515" t="s">
        <v>24</v>
      </c>
      <c r="Q13515">
        <v>0</v>
      </c>
      <c r="R13515">
        <v>44</v>
      </c>
    </row>
    <row r="13516" spans="1:18" x14ac:dyDescent="0.3">
      <c r="A13516">
        <v>50114</v>
      </c>
      <c r="B13516">
        <v>2019</v>
      </c>
      <c r="C13516" t="s">
        <v>25</v>
      </c>
      <c r="D13516" t="s">
        <v>18</v>
      </c>
      <c r="E13516" t="s">
        <v>19</v>
      </c>
      <c r="F13516" t="s">
        <v>20</v>
      </c>
      <c r="G13516">
        <v>246500</v>
      </c>
      <c r="H13516">
        <v>4.25</v>
      </c>
      <c r="I13516">
        <v>360</v>
      </c>
      <c r="J13516" t="s">
        <v>21</v>
      </c>
      <c r="K13516">
        <v>3840</v>
      </c>
      <c r="L13516">
        <v>900</v>
      </c>
      <c r="M13516" t="s">
        <v>31</v>
      </c>
      <c r="N13516" t="s">
        <v>23</v>
      </c>
      <c r="O13516">
        <v>91.977611940000003</v>
      </c>
      <c r="P13516" t="s">
        <v>30</v>
      </c>
      <c r="Q13516">
        <v>0</v>
      </c>
      <c r="R13516">
        <v>49</v>
      </c>
    </row>
    <row r="13517" spans="1:18" x14ac:dyDescent="0.3">
      <c r="A13517">
        <v>50116</v>
      </c>
      <c r="B13517">
        <v>2019</v>
      </c>
      <c r="C13517" t="s">
        <v>37</v>
      </c>
      <c r="D13517" t="s">
        <v>18</v>
      </c>
      <c r="E13517" t="s">
        <v>36</v>
      </c>
      <c r="F13517" t="s">
        <v>20</v>
      </c>
      <c r="G13517">
        <v>136500</v>
      </c>
      <c r="H13517">
        <v>4.99</v>
      </c>
      <c r="I13517">
        <v>360</v>
      </c>
      <c r="J13517" t="s">
        <v>21</v>
      </c>
      <c r="K13517">
        <v>3060</v>
      </c>
      <c r="L13517">
        <v>878</v>
      </c>
      <c r="M13517" t="s">
        <v>41</v>
      </c>
      <c r="N13517" t="s">
        <v>23</v>
      </c>
      <c r="O13517">
        <v>57.352941180000002</v>
      </c>
      <c r="P13517" t="s">
        <v>24</v>
      </c>
      <c r="Q13517">
        <v>0</v>
      </c>
      <c r="R13517">
        <v>28</v>
      </c>
    </row>
    <row r="13518" spans="1:18" x14ac:dyDescent="0.3">
      <c r="A13518">
        <v>50120</v>
      </c>
      <c r="B13518">
        <v>2019</v>
      </c>
      <c r="C13518" t="s">
        <v>35</v>
      </c>
      <c r="D13518" t="s">
        <v>18</v>
      </c>
      <c r="E13518" t="s">
        <v>32</v>
      </c>
      <c r="F13518" t="s">
        <v>20</v>
      </c>
      <c r="G13518">
        <v>166500</v>
      </c>
      <c r="H13518">
        <v>4.875</v>
      </c>
      <c r="I13518">
        <v>360</v>
      </c>
      <c r="J13518" t="s">
        <v>21</v>
      </c>
      <c r="K13518">
        <v>6000</v>
      </c>
      <c r="L13518">
        <v>830</v>
      </c>
      <c r="M13518" t="s">
        <v>29</v>
      </c>
      <c r="N13518" t="s">
        <v>23</v>
      </c>
      <c r="O13518">
        <v>55.872483219999999</v>
      </c>
      <c r="P13518" t="s">
        <v>24</v>
      </c>
      <c r="Q13518">
        <v>0</v>
      </c>
      <c r="R13518">
        <v>29</v>
      </c>
    </row>
    <row r="13519" spans="1:18" x14ac:dyDescent="0.3">
      <c r="A13519">
        <v>50124</v>
      </c>
      <c r="B13519">
        <v>2019</v>
      </c>
      <c r="C13519" t="s">
        <v>37</v>
      </c>
      <c r="D13519" t="s">
        <v>18</v>
      </c>
      <c r="E13519" t="s">
        <v>36</v>
      </c>
      <c r="F13519" t="s">
        <v>20</v>
      </c>
      <c r="G13519">
        <v>186500</v>
      </c>
      <c r="H13519">
        <v>3.875</v>
      </c>
      <c r="I13519">
        <v>360</v>
      </c>
      <c r="J13519" t="s">
        <v>21</v>
      </c>
      <c r="K13519">
        <v>3240</v>
      </c>
      <c r="L13519">
        <v>758</v>
      </c>
      <c r="M13519" t="s">
        <v>33</v>
      </c>
      <c r="N13519" t="s">
        <v>34</v>
      </c>
      <c r="O13519">
        <v>62.58389262</v>
      </c>
      <c r="P13519" t="s">
        <v>38</v>
      </c>
      <c r="Q13519">
        <v>0</v>
      </c>
      <c r="R13519">
        <v>34</v>
      </c>
    </row>
    <row r="13520" spans="1:18" x14ac:dyDescent="0.3">
      <c r="A13520">
        <v>50125</v>
      </c>
      <c r="B13520">
        <v>2019</v>
      </c>
      <c r="C13520" t="s">
        <v>37</v>
      </c>
      <c r="D13520" t="s">
        <v>18</v>
      </c>
      <c r="E13520" t="s">
        <v>36</v>
      </c>
      <c r="F13520" t="s">
        <v>20</v>
      </c>
      <c r="G13520">
        <v>376500</v>
      </c>
      <c r="H13520">
        <v>4.5</v>
      </c>
      <c r="I13520">
        <v>360</v>
      </c>
      <c r="J13520" t="s">
        <v>21</v>
      </c>
      <c r="K13520">
        <v>6120</v>
      </c>
      <c r="L13520">
        <v>698</v>
      </c>
      <c r="M13520" t="s">
        <v>33</v>
      </c>
      <c r="N13520" t="s">
        <v>23</v>
      </c>
      <c r="O13520">
        <v>80.448717950000002</v>
      </c>
      <c r="P13520" t="s">
        <v>24</v>
      </c>
      <c r="Q13520">
        <v>0</v>
      </c>
      <c r="R13520">
        <v>39</v>
      </c>
    </row>
    <row r="13521" spans="1:18" x14ac:dyDescent="0.3">
      <c r="A13521">
        <v>50127</v>
      </c>
      <c r="B13521">
        <v>2019</v>
      </c>
      <c r="C13521" t="s">
        <v>25</v>
      </c>
      <c r="D13521" t="s">
        <v>18</v>
      </c>
      <c r="E13521" t="s">
        <v>19</v>
      </c>
      <c r="F13521" t="s">
        <v>20</v>
      </c>
      <c r="G13521">
        <v>496500</v>
      </c>
      <c r="H13521">
        <v>3.99</v>
      </c>
      <c r="I13521">
        <v>360</v>
      </c>
      <c r="J13521" t="s">
        <v>21</v>
      </c>
      <c r="K13521">
        <v>7260</v>
      </c>
      <c r="L13521">
        <v>517</v>
      </c>
      <c r="M13521" t="s">
        <v>33</v>
      </c>
      <c r="N13521" t="s">
        <v>34</v>
      </c>
      <c r="O13521">
        <v>94.034090910000003</v>
      </c>
      <c r="P13521" t="s">
        <v>30</v>
      </c>
      <c r="Q13521">
        <v>0</v>
      </c>
      <c r="R13521">
        <v>40</v>
      </c>
    </row>
    <row r="13522" spans="1:18" x14ac:dyDescent="0.3">
      <c r="A13522">
        <v>50128</v>
      </c>
      <c r="B13522">
        <v>2019</v>
      </c>
      <c r="C13522" t="s">
        <v>25</v>
      </c>
      <c r="D13522" t="s">
        <v>18</v>
      </c>
      <c r="E13522" t="s">
        <v>36</v>
      </c>
      <c r="F13522" t="s">
        <v>20</v>
      </c>
      <c r="G13522">
        <v>456500</v>
      </c>
      <c r="H13522">
        <v>4.5</v>
      </c>
      <c r="I13522">
        <v>360</v>
      </c>
      <c r="J13522" t="s">
        <v>21</v>
      </c>
      <c r="K13522">
        <v>12120</v>
      </c>
      <c r="L13522">
        <v>520</v>
      </c>
      <c r="M13522" t="s">
        <v>33</v>
      </c>
      <c r="N13522" t="s">
        <v>23</v>
      </c>
      <c r="O13522">
        <v>34.900611619999999</v>
      </c>
      <c r="P13522" t="s">
        <v>30</v>
      </c>
      <c r="Q13522">
        <v>0</v>
      </c>
      <c r="R13522">
        <v>30</v>
      </c>
    </row>
    <row r="13523" spans="1:18" x14ac:dyDescent="0.3">
      <c r="A13523">
        <v>50131</v>
      </c>
      <c r="B13523">
        <v>2019</v>
      </c>
      <c r="C13523" t="s">
        <v>37</v>
      </c>
      <c r="D13523" t="s">
        <v>18</v>
      </c>
      <c r="E13523" t="s">
        <v>32</v>
      </c>
      <c r="F13523" t="s">
        <v>20</v>
      </c>
      <c r="G13523">
        <v>296500</v>
      </c>
      <c r="H13523">
        <v>2.75</v>
      </c>
      <c r="I13523">
        <v>180</v>
      </c>
      <c r="J13523" t="s">
        <v>21</v>
      </c>
      <c r="K13523">
        <v>8100</v>
      </c>
      <c r="L13523">
        <v>879</v>
      </c>
      <c r="M13523" t="s">
        <v>31</v>
      </c>
      <c r="N13523" t="s">
        <v>34</v>
      </c>
      <c r="O13523">
        <v>64.737991269999995</v>
      </c>
      <c r="P13523" t="s">
        <v>30</v>
      </c>
      <c r="Q13523">
        <v>0</v>
      </c>
      <c r="R13523">
        <v>29</v>
      </c>
    </row>
    <row r="13524" spans="1:18" x14ac:dyDescent="0.3">
      <c r="A13524">
        <v>50132</v>
      </c>
      <c r="B13524">
        <v>2019</v>
      </c>
      <c r="C13524" t="s">
        <v>37</v>
      </c>
      <c r="D13524" t="s">
        <v>18</v>
      </c>
      <c r="E13524" t="s">
        <v>36</v>
      </c>
      <c r="F13524" t="s">
        <v>20</v>
      </c>
      <c r="G13524">
        <v>246500</v>
      </c>
      <c r="H13524">
        <v>4.5</v>
      </c>
      <c r="I13524">
        <v>360</v>
      </c>
      <c r="J13524" t="s">
        <v>21</v>
      </c>
      <c r="K13524">
        <v>3420</v>
      </c>
      <c r="L13524">
        <v>612</v>
      </c>
      <c r="M13524" t="s">
        <v>29</v>
      </c>
      <c r="N13524" t="s">
        <v>23</v>
      </c>
      <c r="O13524">
        <v>61.934673369999999</v>
      </c>
      <c r="P13524" t="s">
        <v>24</v>
      </c>
      <c r="Q13524">
        <v>0</v>
      </c>
      <c r="R13524">
        <v>42</v>
      </c>
    </row>
    <row r="13525" spans="1:18" x14ac:dyDescent="0.3">
      <c r="A13525">
        <v>50133</v>
      </c>
      <c r="B13525">
        <v>2019</v>
      </c>
      <c r="C13525" t="s">
        <v>35</v>
      </c>
      <c r="D13525" t="s">
        <v>39</v>
      </c>
      <c r="E13525" t="s">
        <v>36</v>
      </c>
      <c r="F13525" t="s">
        <v>20</v>
      </c>
      <c r="G13525">
        <v>366500</v>
      </c>
      <c r="H13525">
        <v>2.99</v>
      </c>
      <c r="I13525">
        <v>360</v>
      </c>
      <c r="J13525" t="s">
        <v>21</v>
      </c>
      <c r="K13525">
        <v>5520</v>
      </c>
      <c r="L13525">
        <v>639</v>
      </c>
      <c r="M13525" t="s">
        <v>40</v>
      </c>
      <c r="N13525" t="s">
        <v>23</v>
      </c>
      <c r="O13525">
        <v>51.76553672</v>
      </c>
      <c r="P13525" t="s">
        <v>30</v>
      </c>
      <c r="Q13525">
        <v>0</v>
      </c>
      <c r="R13525">
        <v>41</v>
      </c>
    </row>
    <row r="13526" spans="1:18" x14ac:dyDescent="0.3">
      <c r="A13526">
        <v>50135</v>
      </c>
      <c r="B13526">
        <v>2019</v>
      </c>
      <c r="C13526" t="s">
        <v>35</v>
      </c>
      <c r="D13526" t="s">
        <v>26</v>
      </c>
      <c r="E13526" t="s">
        <v>19</v>
      </c>
      <c r="F13526" t="s">
        <v>27</v>
      </c>
      <c r="G13526">
        <v>416500</v>
      </c>
      <c r="H13526">
        <v>3.75</v>
      </c>
      <c r="I13526">
        <v>360</v>
      </c>
      <c r="J13526" t="s">
        <v>21</v>
      </c>
      <c r="K13526">
        <v>4500</v>
      </c>
      <c r="L13526">
        <v>668</v>
      </c>
      <c r="M13526" t="s">
        <v>22</v>
      </c>
      <c r="N13526" t="s">
        <v>34</v>
      </c>
      <c r="O13526">
        <v>97.313084110000005</v>
      </c>
      <c r="P13526" t="s">
        <v>30</v>
      </c>
      <c r="Q13526">
        <v>0</v>
      </c>
      <c r="R13526">
        <v>58</v>
      </c>
    </row>
    <row r="13527" spans="1:18" x14ac:dyDescent="0.3">
      <c r="A13527">
        <v>50136</v>
      </c>
      <c r="B13527">
        <v>2019</v>
      </c>
      <c r="C13527" t="s">
        <v>25</v>
      </c>
      <c r="D13527" t="s">
        <v>26</v>
      </c>
      <c r="E13527" t="s">
        <v>32</v>
      </c>
      <c r="F13527" t="s">
        <v>27</v>
      </c>
      <c r="G13527">
        <v>206500</v>
      </c>
      <c r="H13527">
        <v>3.75</v>
      </c>
      <c r="I13527">
        <v>360</v>
      </c>
      <c r="J13527" t="s">
        <v>21</v>
      </c>
      <c r="K13527">
        <v>3360</v>
      </c>
      <c r="L13527">
        <v>850</v>
      </c>
      <c r="M13527" t="s">
        <v>22</v>
      </c>
      <c r="N13527" t="s">
        <v>34</v>
      </c>
      <c r="O13527">
        <v>80.038759690000006</v>
      </c>
      <c r="P13527" t="s">
        <v>30</v>
      </c>
      <c r="Q13527">
        <v>0</v>
      </c>
      <c r="R13527">
        <v>43</v>
      </c>
    </row>
    <row r="13528" spans="1:18" x14ac:dyDescent="0.3">
      <c r="A13528">
        <v>50137</v>
      </c>
      <c r="B13528">
        <v>2019</v>
      </c>
      <c r="C13528" t="s">
        <v>35</v>
      </c>
      <c r="D13528" t="s">
        <v>18</v>
      </c>
      <c r="E13528" t="s">
        <v>32</v>
      </c>
      <c r="F13528" t="s">
        <v>20</v>
      </c>
      <c r="G13528">
        <v>156500</v>
      </c>
      <c r="H13528">
        <v>4.99</v>
      </c>
      <c r="I13528">
        <v>360</v>
      </c>
      <c r="J13528" t="s">
        <v>21</v>
      </c>
      <c r="K13528">
        <v>2760</v>
      </c>
      <c r="L13528">
        <v>734</v>
      </c>
      <c r="M13528" t="s">
        <v>40</v>
      </c>
      <c r="N13528" t="s">
        <v>23</v>
      </c>
      <c r="O13528">
        <v>79.040404039999999</v>
      </c>
      <c r="P13528" t="s">
        <v>38</v>
      </c>
      <c r="Q13528">
        <v>0</v>
      </c>
      <c r="R13528">
        <v>48</v>
      </c>
    </row>
    <row r="13529" spans="1:18" x14ac:dyDescent="0.3">
      <c r="A13529">
        <v>50139</v>
      </c>
      <c r="B13529">
        <v>2019</v>
      </c>
      <c r="C13529" t="s">
        <v>25</v>
      </c>
      <c r="D13529" t="s">
        <v>18</v>
      </c>
      <c r="E13529" t="s">
        <v>32</v>
      </c>
      <c r="F13529" t="s">
        <v>20</v>
      </c>
      <c r="G13529">
        <v>496500</v>
      </c>
      <c r="H13529">
        <v>4.5</v>
      </c>
      <c r="I13529">
        <v>360</v>
      </c>
      <c r="J13529" t="s">
        <v>21</v>
      </c>
      <c r="K13529">
        <v>6060</v>
      </c>
      <c r="L13529">
        <v>774</v>
      </c>
      <c r="M13529" t="s">
        <v>22</v>
      </c>
      <c r="N13529" t="s">
        <v>34</v>
      </c>
      <c r="O13529">
        <v>92.286245350000002</v>
      </c>
      <c r="P13529" t="s">
        <v>30</v>
      </c>
      <c r="Q13529">
        <v>0</v>
      </c>
      <c r="R13529">
        <v>34</v>
      </c>
    </row>
    <row r="13530" spans="1:18" x14ac:dyDescent="0.3">
      <c r="A13530">
        <v>50141</v>
      </c>
      <c r="B13530">
        <v>2019</v>
      </c>
      <c r="C13530" t="s">
        <v>35</v>
      </c>
      <c r="D13530" t="s">
        <v>18</v>
      </c>
      <c r="E13530" t="s">
        <v>36</v>
      </c>
      <c r="F13530" t="s">
        <v>20</v>
      </c>
      <c r="G13530">
        <v>436500</v>
      </c>
      <c r="H13530">
        <v>4.99</v>
      </c>
      <c r="I13530">
        <v>360</v>
      </c>
      <c r="J13530" t="s">
        <v>21</v>
      </c>
      <c r="K13530">
        <v>11640</v>
      </c>
      <c r="L13530">
        <v>644</v>
      </c>
      <c r="M13530" t="s">
        <v>33</v>
      </c>
      <c r="N13530" t="s">
        <v>23</v>
      </c>
      <c r="O13530">
        <v>79.653284670000005</v>
      </c>
      <c r="P13530" t="s">
        <v>30</v>
      </c>
      <c r="Q13530">
        <v>0</v>
      </c>
      <c r="R13530">
        <v>16</v>
      </c>
    </row>
    <row r="13531" spans="1:18" x14ac:dyDescent="0.3">
      <c r="A13531">
        <v>50142</v>
      </c>
      <c r="B13531">
        <v>2019</v>
      </c>
      <c r="C13531" t="s">
        <v>35</v>
      </c>
      <c r="D13531" t="s">
        <v>18</v>
      </c>
      <c r="E13531" t="s">
        <v>19</v>
      </c>
      <c r="F13531" t="s">
        <v>20</v>
      </c>
      <c r="G13531">
        <v>586500</v>
      </c>
      <c r="H13531">
        <v>3.75</v>
      </c>
      <c r="I13531">
        <v>360</v>
      </c>
      <c r="J13531" t="s">
        <v>21</v>
      </c>
      <c r="K13531">
        <v>7920</v>
      </c>
      <c r="L13531">
        <v>716</v>
      </c>
      <c r="M13531" t="s">
        <v>33</v>
      </c>
      <c r="N13531" t="s">
        <v>34</v>
      </c>
      <c r="O13531">
        <v>94.902912619999995</v>
      </c>
      <c r="P13531" t="s">
        <v>38</v>
      </c>
      <c r="Q13531">
        <v>0</v>
      </c>
      <c r="R13531">
        <v>40</v>
      </c>
    </row>
    <row r="13532" spans="1:18" x14ac:dyDescent="0.3">
      <c r="A13532">
        <v>50143</v>
      </c>
      <c r="B13532">
        <v>2019</v>
      </c>
      <c r="C13532" t="s">
        <v>25</v>
      </c>
      <c r="D13532" t="s">
        <v>18</v>
      </c>
      <c r="E13532" t="s">
        <v>32</v>
      </c>
      <c r="F13532" t="s">
        <v>20</v>
      </c>
      <c r="G13532">
        <v>386500</v>
      </c>
      <c r="H13532">
        <v>3.625</v>
      </c>
      <c r="I13532">
        <v>360</v>
      </c>
      <c r="J13532" t="s">
        <v>21</v>
      </c>
      <c r="K13532">
        <v>4260</v>
      </c>
      <c r="L13532">
        <v>594</v>
      </c>
      <c r="M13532" t="s">
        <v>31</v>
      </c>
      <c r="N13532" t="s">
        <v>34</v>
      </c>
      <c r="O13532">
        <v>80.857740590000006</v>
      </c>
      <c r="P13532" t="s">
        <v>24</v>
      </c>
      <c r="Q13532">
        <v>0</v>
      </c>
      <c r="R13532">
        <v>39</v>
      </c>
    </row>
    <row r="13533" spans="1:18" x14ac:dyDescent="0.3">
      <c r="A13533">
        <v>50146</v>
      </c>
      <c r="B13533">
        <v>2019</v>
      </c>
      <c r="C13533" t="s">
        <v>25</v>
      </c>
      <c r="D13533" t="s">
        <v>18</v>
      </c>
      <c r="E13533" t="s">
        <v>19</v>
      </c>
      <c r="F13533" t="s">
        <v>20</v>
      </c>
      <c r="G13533">
        <v>286500</v>
      </c>
      <c r="H13533">
        <v>3.99</v>
      </c>
      <c r="I13533">
        <v>360</v>
      </c>
      <c r="J13533" t="s">
        <v>21</v>
      </c>
      <c r="K13533">
        <v>3780</v>
      </c>
      <c r="L13533">
        <v>537</v>
      </c>
      <c r="M13533" t="s">
        <v>22</v>
      </c>
      <c r="N13533" t="s">
        <v>34</v>
      </c>
      <c r="O13533">
        <v>96.140939599999996</v>
      </c>
      <c r="P13533" t="s">
        <v>24</v>
      </c>
      <c r="Q13533">
        <v>0</v>
      </c>
      <c r="R13533">
        <v>46</v>
      </c>
    </row>
    <row r="13534" spans="1:18" x14ac:dyDescent="0.3">
      <c r="A13534">
        <v>50156</v>
      </c>
      <c r="B13534">
        <v>2019</v>
      </c>
      <c r="C13534" t="s">
        <v>37</v>
      </c>
      <c r="D13534" t="s">
        <v>18</v>
      </c>
      <c r="E13534" t="s">
        <v>36</v>
      </c>
      <c r="F13534" t="s">
        <v>20</v>
      </c>
      <c r="G13534">
        <v>646500</v>
      </c>
      <c r="H13534">
        <v>3.875</v>
      </c>
      <c r="I13534">
        <v>360</v>
      </c>
      <c r="J13534" t="s">
        <v>21</v>
      </c>
      <c r="K13534">
        <v>13620</v>
      </c>
      <c r="L13534">
        <v>534</v>
      </c>
      <c r="M13534" t="s">
        <v>31</v>
      </c>
      <c r="N13534" t="s">
        <v>34</v>
      </c>
      <c r="O13534">
        <v>71.200440529999995</v>
      </c>
      <c r="P13534" t="s">
        <v>24</v>
      </c>
      <c r="Q13534">
        <v>0</v>
      </c>
      <c r="R13534">
        <v>39</v>
      </c>
    </row>
    <row r="13535" spans="1:18" x14ac:dyDescent="0.3">
      <c r="A13535">
        <v>50158</v>
      </c>
      <c r="B13535">
        <v>2019</v>
      </c>
      <c r="C13535" t="s">
        <v>37</v>
      </c>
      <c r="D13535" t="s">
        <v>18</v>
      </c>
      <c r="E13535" t="s">
        <v>36</v>
      </c>
      <c r="F13535" t="s">
        <v>20</v>
      </c>
      <c r="G13535">
        <v>266500</v>
      </c>
      <c r="H13535">
        <v>3.99</v>
      </c>
      <c r="I13535">
        <v>360</v>
      </c>
      <c r="J13535" t="s">
        <v>21</v>
      </c>
      <c r="K13535">
        <v>10620</v>
      </c>
      <c r="L13535">
        <v>601</v>
      </c>
      <c r="M13535" t="s">
        <v>29</v>
      </c>
      <c r="N13535" t="s">
        <v>23</v>
      </c>
      <c r="O13535">
        <v>78.846153849999993</v>
      </c>
      <c r="P13535" t="s">
        <v>30</v>
      </c>
      <c r="Q13535">
        <v>0</v>
      </c>
      <c r="R13535">
        <v>30</v>
      </c>
    </row>
    <row r="13536" spans="1:18" x14ac:dyDescent="0.3">
      <c r="A13536">
        <v>50161</v>
      </c>
      <c r="B13536">
        <v>2019</v>
      </c>
      <c r="C13536" t="s">
        <v>37</v>
      </c>
      <c r="D13536" t="s">
        <v>18</v>
      </c>
      <c r="E13536" t="s">
        <v>32</v>
      </c>
      <c r="F13536" t="s">
        <v>20</v>
      </c>
      <c r="G13536">
        <v>76500</v>
      </c>
      <c r="H13536">
        <v>4.375</v>
      </c>
      <c r="I13536">
        <v>348</v>
      </c>
      <c r="J13536" t="s">
        <v>21</v>
      </c>
      <c r="K13536">
        <v>3300</v>
      </c>
      <c r="L13536">
        <v>708</v>
      </c>
      <c r="M13536" t="s">
        <v>33</v>
      </c>
      <c r="N13536" t="s">
        <v>23</v>
      </c>
      <c r="O13536">
        <v>45.535714290000001</v>
      </c>
      <c r="P13536" t="s">
        <v>24</v>
      </c>
      <c r="Q13536">
        <v>0</v>
      </c>
      <c r="R13536">
        <v>30</v>
      </c>
    </row>
    <row r="13537" spans="1:18" x14ac:dyDescent="0.3">
      <c r="A13537">
        <v>50165</v>
      </c>
      <c r="B13537">
        <v>2019</v>
      </c>
      <c r="C13537" t="s">
        <v>35</v>
      </c>
      <c r="D13537" t="s">
        <v>18</v>
      </c>
      <c r="E13537" t="s">
        <v>32</v>
      </c>
      <c r="F13537" t="s">
        <v>20</v>
      </c>
      <c r="G13537">
        <v>726500</v>
      </c>
      <c r="H13537">
        <v>4</v>
      </c>
      <c r="I13537">
        <v>360</v>
      </c>
      <c r="J13537" t="s">
        <v>21</v>
      </c>
      <c r="K13537">
        <v>14220</v>
      </c>
      <c r="L13537">
        <v>791</v>
      </c>
      <c r="M13537" t="s">
        <v>31</v>
      </c>
      <c r="N13537" t="s">
        <v>34</v>
      </c>
      <c r="O13537">
        <v>79.139433550000007</v>
      </c>
      <c r="P13537" t="s">
        <v>30</v>
      </c>
      <c r="Q13537">
        <v>0</v>
      </c>
      <c r="R13537">
        <v>31</v>
      </c>
    </row>
    <row r="13538" spans="1:18" x14ac:dyDescent="0.3">
      <c r="A13538">
        <v>50167</v>
      </c>
      <c r="B13538">
        <v>2019</v>
      </c>
      <c r="C13538" t="s">
        <v>35</v>
      </c>
      <c r="D13538" t="s">
        <v>18</v>
      </c>
      <c r="E13538" t="s">
        <v>19</v>
      </c>
      <c r="F13538" t="s">
        <v>20</v>
      </c>
      <c r="G13538">
        <v>406500</v>
      </c>
      <c r="H13538">
        <v>3.99</v>
      </c>
      <c r="I13538">
        <v>360</v>
      </c>
      <c r="J13538" t="s">
        <v>21</v>
      </c>
      <c r="K13538">
        <v>6180</v>
      </c>
      <c r="L13538">
        <v>587</v>
      </c>
      <c r="M13538" t="s">
        <v>29</v>
      </c>
      <c r="N13538" t="s">
        <v>34</v>
      </c>
      <c r="O13538">
        <v>78.474903470000001</v>
      </c>
      <c r="P13538" t="s">
        <v>30</v>
      </c>
      <c r="Q13538">
        <v>0</v>
      </c>
      <c r="R13538">
        <v>40</v>
      </c>
    </row>
    <row r="13539" spans="1:18" x14ac:dyDescent="0.3">
      <c r="A13539">
        <v>50168</v>
      </c>
      <c r="B13539">
        <v>2019</v>
      </c>
      <c r="C13539" t="s">
        <v>35</v>
      </c>
      <c r="D13539" t="s">
        <v>18</v>
      </c>
      <c r="E13539" t="s">
        <v>19</v>
      </c>
      <c r="F13539" t="s">
        <v>20</v>
      </c>
      <c r="G13539">
        <v>576500</v>
      </c>
      <c r="H13539">
        <v>4.375</v>
      </c>
      <c r="I13539">
        <v>360</v>
      </c>
      <c r="J13539" t="s">
        <v>21</v>
      </c>
      <c r="K13539">
        <v>7500</v>
      </c>
      <c r="L13539">
        <v>761</v>
      </c>
      <c r="M13539" t="s">
        <v>31</v>
      </c>
      <c r="N13539" t="s">
        <v>34</v>
      </c>
      <c r="O13539">
        <v>91.799363060000005</v>
      </c>
      <c r="P13539" t="s">
        <v>30</v>
      </c>
      <c r="Q13539">
        <v>0</v>
      </c>
      <c r="R13539">
        <v>43</v>
      </c>
    </row>
    <row r="13540" spans="1:18" x14ac:dyDescent="0.3">
      <c r="A13540">
        <v>50169</v>
      </c>
      <c r="B13540">
        <v>2019</v>
      </c>
      <c r="C13540" t="s">
        <v>37</v>
      </c>
      <c r="D13540" t="s">
        <v>18</v>
      </c>
      <c r="E13540" t="s">
        <v>32</v>
      </c>
      <c r="F13540" t="s">
        <v>20</v>
      </c>
      <c r="G13540">
        <v>486500</v>
      </c>
      <c r="H13540">
        <v>4.125</v>
      </c>
      <c r="I13540">
        <v>360</v>
      </c>
      <c r="J13540" t="s">
        <v>21</v>
      </c>
      <c r="K13540">
        <v>6900</v>
      </c>
      <c r="L13540">
        <v>545</v>
      </c>
      <c r="M13540" t="s">
        <v>31</v>
      </c>
      <c r="N13540" t="s">
        <v>34</v>
      </c>
      <c r="O13540">
        <v>73.93617021</v>
      </c>
      <c r="P13540" t="s">
        <v>30</v>
      </c>
      <c r="Q13540">
        <v>0</v>
      </c>
      <c r="R13540">
        <v>33</v>
      </c>
    </row>
    <row r="13541" spans="1:18" x14ac:dyDescent="0.3">
      <c r="A13541">
        <v>50170</v>
      </c>
      <c r="B13541">
        <v>2019</v>
      </c>
      <c r="C13541" t="s">
        <v>35</v>
      </c>
      <c r="D13541" t="s">
        <v>26</v>
      </c>
      <c r="E13541" t="s">
        <v>19</v>
      </c>
      <c r="F13541" t="s">
        <v>27</v>
      </c>
      <c r="G13541">
        <v>636500</v>
      </c>
      <c r="H13541">
        <v>3.75</v>
      </c>
      <c r="I13541">
        <v>360</v>
      </c>
      <c r="J13541" t="s">
        <v>21</v>
      </c>
      <c r="K13541">
        <v>8940</v>
      </c>
      <c r="L13541">
        <v>505</v>
      </c>
      <c r="M13541" t="s">
        <v>31</v>
      </c>
      <c r="N13541" t="s">
        <v>34</v>
      </c>
      <c r="O13541">
        <v>81.81233933</v>
      </c>
      <c r="P13541" t="s">
        <v>30</v>
      </c>
      <c r="Q13541">
        <v>0</v>
      </c>
      <c r="R13541">
        <v>35</v>
      </c>
    </row>
    <row r="13542" spans="1:18" x14ac:dyDescent="0.3">
      <c r="A13542">
        <v>50172</v>
      </c>
      <c r="B13542">
        <v>2019</v>
      </c>
      <c r="C13542" t="s">
        <v>37</v>
      </c>
      <c r="D13542" t="s">
        <v>18</v>
      </c>
      <c r="E13542" t="s">
        <v>36</v>
      </c>
      <c r="F13542" t="s">
        <v>20</v>
      </c>
      <c r="G13542">
        <v>366500</v>
      </c>
      <c r="H13542">
        <v>4.25</v>
      </c>
      <c r="I13542">
        <v>180</v>
      </c>
      <c r="J13542" t="s">
        <v>21</v>
      </c>
      <c r="K13542">
        <v>6660</v>
      </c>
      <c r="L13542">
        <v>757</v>
      </c>
      <c r="M13542" t="s">
        <v>40</v>
      </c>
      <c r="N13542" t="s">
        <v>23</v>
      </c>
      <c r="O13542">
        <v>60.279605259999997</v>
      </c>
      <c r="P13542" t="s">
        <v>30</v>
      </c>
      <c r="Q13542">
        <v>0</v>
      </c>
      <c r="R13542">
        <v>37</v>
      </c>
    </row>
    <row r="13543" spans="1:18" x14ac:dyDescent="0.3">
      <c r="A13543">
        <v>50175</v>
      </c>
      <c r="B13543">
        <v>2019</v>
      </c>
      <c r="C13543" t="s">
        <v>25</v>
      </c>
      <c r="D13543" t="s">
        <v>18</v>
      </c>
      <c r="E13543" t="s">
        <v>36</v>
      </c>
      <c r="F13543" t="s">
        <v>20</v>
      </c>
      <c r="G13543">
        <v>256500</v>
      </c>
      <c r="H13543">
        <v>3.625</v>
      </c>
      <c r="I13543">
        <v>360</v>
      </c>
      <c r="J13543" t="s">
        <v>21</v>
      </c>
      <c r="K13543">
        <v>4320</v>
      </c>
      <c r="L13543">
        <v>761</v>
      </c>
      <c r="M13543" t="s">
        <v>33</v>
      </c>
      <c r="N13543" t="s">
        <v>23</v>
      </c>
      <c r="O13543">
        <v>66.108247419999998</v>
      </c>
      <c r="P13543" t="s">
        <v>38</v>
      </c>
      <c r="Q13543">
        <v>0</v>
      </c>
      <c r="R13543">
        <v>44</v>
      </c>
    </row>
    <row r="13544" spans="1:18" x14ac:dyDescent="0.3">
      <c r="A13544">
        <v>50180</v>
      </c>
      <c r="B13544">
        <v>2019</v>
      </c>
      <c r="C13544" t="s">
        <v>37</v>
      </c>
      <c r="D13544" t="s">
        <v>18</v>
      </c>
      <c r="E13544" t="s">
        <v>32</v>
      </c>
      <c r="F13544" t="s">
        <v>20</v>
      </c>
      <c r="G13544">
        <v>266500</v>
      </c>
      <c r="H13544">
        <v>4.5599999999999996</v>
      </c>
      <c r="I13544">
        <v>360</v>
      </c>
      <c r="J13544" t="s">
        <v>21</v>
      </c>
      <c r="K13544">
        <v>3360</v>
      </c>
      <c r="L13544">
        <v>749</v>
      </c>
      <c r="M13544" t="s">
        <v>29</v>
      </c>
      <c r="N13544" t="s">
        <v>23</v>
      </c>
      <c r="O13544">
        <v>89.429530200000002</v>
      </c>
      <c r="P13544" t="s">
        <v>30</v>
      </c>
      <c r="Q13544">
        <v>0</v>
      </c>
      <c r="R13544">
        <v>48</v>
      </c>
    </row>
    <row r="13545" spans="1:18" x14ac:dyDescent="0.3">
      <c r="A13545">
        <v>50181</v>
      </c>
      <c r="B13545">
        <v>2019</v>
      </c>
      <c r="C13545" t="s">
        <v>35</v>
      </c>
      <c r="D13545" t="s">
        <v>18</v>
      </c>
      <c r="E13545" t="s">
        <v>32</v>
      </c>
      <c r="F13545" t="s">
        <v>20</v>
      </c>
      <c r="G13545">
        <v>586500</v>
      </c>
      <c r="H13545">
        <v>4.18</v>
      </c>
      <c r="I13545">
        <v>360</v>
      </c>
      <c r="J13545" t="s">
        <v>21</v>
      </c>
      <c r="K13545">
        <v>10320</v>
      </c>
      <c r="L13545">
        <v>568</v>
      </c>
      <c r="M13545" t="s">
        <v>31</v>
      </c>
      <c r="N13545" t="s">
        <v>34</v>
      </c>
      <c r="O13545">
        <v>70.833333330000002</v>
      </c>
      <c r="P13545" t="s">
        <v>24</v>
      </c>
      <c r="Q13545">
        <v>0</v>
      </c>
      <c r="R13545">
        <v>42</v>
      </c>
    </row>
    <row r="13546" spans="1:18" x14ac:dyDescent="0.3">
      <c r="A13546">
        <v>50183</v>
      </c>
      <c r="B13546">
        <v>2019</v>
      </c>
      <c r="C13546" t="s">
        <v>37</v>
      </c>
      <c r="D13546" t="s">
        <v>18</v>
      </c>
      <c r="E13546" t="s">
        <v>36</v>
      </c>
      <c r="F13546" t="s">
        <v>20</v>
      </c>
      <c r="G13546">
        <v>256500</v>
      </c>
      <c r="H13546">
        <v>3.99</v>
      </c>
      <c r="I13546">
        <v>360</v>
      </c>
      <c r="J13546" t="s">
        <v>21</v>
      </c>
      <c r="K13546">
        <v>4200</v>
      </c>
      <c r="L13546">
        <v>684</v>
      </c>
      <c r="M13546" t="s">
        <v>31</v>
      </c>
      <c r="N13546" t="s">
        <v>23</v>
      </c>
      <c r="O13546">
        <v>67.857142859999996</v>
      </c>
      <c r="P13546" t="s">
        <v>24</v>
      </c>
      <c r="Q13546">
        <v>0</v>
      </c>
      <c r="R13546">
        <v>40</v>
      </c>
    </row>
    <row r="13547" spans="1:18" x14ac:dyDescent="0.3">
      <c r="A13547">
        <v>50184</v>
      </c>
      <c r="B13547">
        <v>2019</v>
      </c>
      <c r="C13547" t="s">
        <v>25</v>
      </c>
      <c r="D13547" t="s">
        <v>18</v>
      </c>
      <c r="E13547" t="s">
        <v>19</v>
      </c>
      <c r="F13547" t="s">
        <v>20</v>
      </c>
      <c r="G13547">
        <v>556500</v>
      </c>
      <c r="H13547">
        <v>4.375</v>
      </c>
      <c r="I13547">
        <v>360</v>
      </c>
      <c r="J13547" t="s">
        <v>21</v>
      </c>
      <c r="K13547">
        <v>6180</v>
      </c>
      <c r="L13547">
        <v>841</v>
      </c>
      <c r="M13547" t="s">
        <v>22</v>
      </c>
      <c r="N13547" t="s">
        <v>34</v>
      </c>
      <c r="O13547">
        <v>78.60169492</v>
      </c>
      <c r="P13547" t="s">
        <v>24</v>
      </c>
      <c r="Q13547">
        <v>0</v>
      </c>
      <c r="R13547">
        <v>49</v>
      </c>
    </row>
    <row r="13548" spans="1:18" x14ac:dyDescent="0.3">
      <c r="A13548">
        <v>50186</v>
      </c>
      <c r="B13548">
        <v>2019</v>
      </c>
      <c r="C13548" t="s">
        <v>25</v>
      </c>
      <c r="D13548" t="s">
        <v>18</v>
      </c>
      <c r="E13548" t="s">
        <v>36</v>
      </c>
      <c r="F13548" t="s">
        <v>20</v>
      </c>
      <c r="G13548">
        <v>426500</v>
      </c>
      <c r="H13548">
        <v>4.99</v>
      </c>
      <c r="I13548">
        <v>360</v>
      </c>
      <c r="J13548" t="s">
        <v>21</v>
      </c>
      <c r="K13548">
        <v>7860</v>
      </c>
      <c r="L13548">
        <v>637</v>
      </c>
      <c r="M13548" t="s">
        <v>33</v>
      </c>
      <c r="N13548" t="s">
        <v>23</v>
      </c>
      <c r="O13548">
        <v>79.275092939999993</v>
      </c>
      <c r="P13548" t="s">
        <v>24</v>
      </c>
      <c r="Q13548">
        <v>0</v>
      </c>
      <c r="R13548">
        <v>37</v>
      </c>
    </row>
    <row r="13549" spans="1:18" x14ac:dyDescent="0.3">
      <c r="A13549">
        <v>50188</v>
      </c>
      <c r="B13549">
        <v>2019</v>
      </c>
      <c r="C13549" t="s">
        <v>25</v>
      </c>
      <c r="D13549" t="s">
        <v>18</v>
      </c>
      <c r="E13549" t="s">
        <v>32</v>
      </c>
      <c r="F13549" t="s">
        <v>20</v>
      </c>
      <c r="G13549">
        <v>306500</v>
      </c>
      <c r="H13549">
        <v>4.5</v>
      </c>
      <c r="I13549">
        <v>360</v>
      </c>
      <c r="J13549" t="s">
        <v>21</v>
      </c>
      <c r="K13549">
        <v>4500</v>
      </c>
      <c r="L13549">
        <v>575</v>
      </c>
      <c r="M13549" t="s">
        <v>33</v>
      </c>
      <c r="N13549" t="s">
        <v>23</v>
      </c>
      <c r="O13549">
        <v>78.994845359999999</v>
      </c>
      <c r="P13549" t="s">
        <v>30</v>
      </c>
      <c r="Q13549">
        <v>0</v>
      </c>
      <c r="R13549">
        <v>46</v>
      </c>
    </row>
    <row r="13550" spans="1:18" x14ac:dyDescent="0.3">
      <c r="A13550">
        <v>50189</v>
      </c>
      <c r="B13550">
        <v>2019</v>
      </c>
      <c r="C13550" t="s">
        <v>35</v>
      </c>
      <c r="D13550" t="s">
        <v>39</v>
      </c>
      <c r="E13550" t="s">
        <v>19</v>
      </c>
      <c r="F13550" t="s">
        <v>20</v>
      </c>
      <c r="G13550">
        <v>236500</v>
      </c>
      <c r="H13550">
        <v>4.375</v>
      </c>
      <c r="I13550">
        <v>360</v>
      </c>
      <c r="J13550" t="s">
        <v>21</v>
      </c>
      <c r="K13550">
        <v>6960</v>
      </c>
      <c r="L13550">
        <v>591</v>
      </c>
      <c r="M13550" t="s">
        <v>29</v>
      </c>
      <c r="N13550" t="s">
        <v>23</v>
      </c>
      <c r="O13550">
        <v>99.369747899999993</v>
      </c>
      <c r="P13550" t="s">
        <v>30</v>
      </c>
      <c r="Q13550">
        <v>0</v>
      </c>
      <c r="R13550">
        <v>39</v>
      </c>
    </row>
    <row r="13551" spans="1:18" x14ac:dyDescent="0.3">
      <c r="A13551">
        <v>50191</v>
      </c>
      <c r="B13551">
        <v>2019</v>
      </c>
      <c r="C13551" t="s">
        <v>35</v>
      </c>
      <c r="D13551" t="s">
        <v>18</v>
      </c>
      <c r="E13551" t="s">
        <v>32</v>
      </c>
      <c r="F13551" t="s">
        <v>20</v>
      </c>
      <c r="G13551">
        <v>226500</v>
      </c>
      <c r="H13551">
        <v>3.625</v>
      </c>
      <c r="I13551">
        <v>180</v>
      </c>
      <c r="J13551" t="s">
        <v>21</v>
      </c>
      <c r="K13551">
        <v>12180</v>
      </c>
      <c r="L13551">
        <v>735</v>
      </c>
      <c r="M13551" t="s">
        <v>29</v>
      </c>
      <c r="N13551" t="s">
        <v>34</v>
      </c>
      <c r="O13551">
        <v>65.086206899999993</v>
      </c>
      <c r="P13551" t="s">
        <v>24</v>
      </c>
      <c r="Q13551">
        <v>0</v>
      </c>
      <c r="R13551">
        <v>36</v>
      </c>
    </row>
    <row r="13552" spans="1:18" x14ac:dyDescent="0.3">
      <c r="A13552">
        <v>50192</v>
      </c>
      <c r="B13552">
        <v>2019</v>
      </c>
      <c r="C13552" t="s">
        <v>35</v>
      </c>
      <c r="D13552" t="s">
        <v>18</v>
      </c>
      <c r="E13552" t="s">
        <v>32</v>
      </c>
      <c r="F13552" t="s">
        <v>20</v>
      </c>
      <c r="G13552">
        <v>136500</v>
      </c>
      <c r="H13552">
        <v>4.375</v>
      </c>
      <c r="I13552">
        <v>360</v>
      </c>
      <c r="J13552" t="s">
        <v>21</v>
      </c>
      <c r="K13552">
        <v>2940</v>
      </c>
      <c r="L13552">
        <v>899</v>
      </c>
      <c r="M13552" t="s">
        <v>40</v>
      </c>
      <c r="N13552" t="s">
        <v>23</v>
      </c>
      <c r="O13552">
        <v>55.040322580000002</v>
      </c>
      <c r="P13552" t="s">
        <v>30</v>
      </c>
      <c r="Q13552">
        <v>0</v>
      </c>
      <c r="R13552">
        <v>46</v>
      </c>
    </row>
    <row r="13553" spans="1:18" x14ac:dyDescent="0.3">
      <c r="A13553">
        <v>50193</v>
      </c>
      <c r="B13553">
        <v>2019</v>
      </c>
      <c r="C13553" t="s">
        <v>35</v>
      </c>
      <c r="D13553" t="s">
        <v>39</v>
      </c>
      <c r="E13553" t="s">
        <v>36</v>
      </c>
      <c r="F13553" t="s">
        <v>20</v>
      </c>
      <c r="G13553">
        <v>246500</v>
      </c>
      <c r="H13553">
        <v>4.625</v>
      </c>
      <c r="I13553">
        <v>360</v>
      </c>
      <c r="J13553" t="s">
        <v>21</v>
      </c>
      <c r="K13553">
        <v>2640</v>
      </c>
      <c r="L13553">
        <v>618</v>
      </c>
      <c r="M13553" t="s">
        <v>41</v>
      </c>
      <c r="N13553" t="s">
        <v>23</v>
      </c>
      <c r="O13553">
        <v>80.032467530000005</v>
      </c>
      <c r="P13553" t="s">
        <v>30</v>
      </c>
      <c r="Q13553">
        <v>0</v>
      </c>
      <c r="R13553">
        <v>49</v>
      </c>
    </row>
    <row r="13554" spans="1:18" x14ac:dyDescent="0.3">
      <c r="A13554">
        <v>50197</v>
      </c>
      <c r="B13554">
        <v>2019</v>
      </c>
      <c r="C13554" t="s">
        <v>35</v>
      </c>
      <c r="D13554" t="s">
        <v>26</v>
      </c>
      <c r="E13554" t="s">
        <v>19</v>
      </c>
      <c r="F13554" t="s">
        <v>27</v>
      </c>
      <c r="G13554">
        <v>196500</v>
      </c>
      <c r="H13554">
        <v>4.99</v>
      </c>
      <c r="I13554">
        <v>360</v>
      </c>
      <c r="J13554" t="s">
        <v>21</v>
      </c>
      <c r="K13554">
        <v>4620</v>
      </c>
      <c r="L13554">
        <v>869</v>
      </c>
      <c r="M13554" t="s">
        <v>22</v>
      </c>
      <c r="N13554" t="s">
        <v>23</v>
      </c>
      <c r="O13554">
        <v>99.242424240000005</v>
      </c>
      <c r="P13554" t="s">
        <v>38</v>
      </c>
      <c r="Q13554">
        <v>0</v>
      </c>
      <c r="R13554">
        <v>41</v>
      </c>
    </row>
    <row r="13555" spans="1:18" x14ac:dyDescent="0.3">
      <c r="A13555">
        <v>50198</v>
      </c>
      <c r="B13555">
        <v>2019</v>
      </c>
      <c r="C13555" t="s">
        <v>37</v>
      </c>
      <c r="D13555" t="s">
        <v>18</v>
      </c>
      <c r="E13555" t="s">
        <v>19</v>
      </c>
      <c r="F13555" t="s">
        <v>20</v>
      </c>
      <c r="G13555">
        <v>226500</v>
      </c>
      <c r="H13555">
        <v>4.125</v>
      </c>
      <c r="I13555">
        <v>360</v>
      </c>
      <c r="J13555" t="s">
        <v>21</v>
      </c>
      <c r="K13555">
        <v>2820</v>
      </c>
      <c r="L13555">
        <v>524</v>
      </c>
      <c r="M13555" t="s">
        <v>29</v>
      </c>
      <c r="N13555" t="s">
        <v>23</v>
      </c>
      <c r="O13555">
        <v>87.79069767</v>
      </c>
      <c r="P13555" t="s">
        <v>30</v>
      </c>
      <c r="Q13555">
        <v>0</v>
      </c>
      <c r="R13555">
        <v>49</v>
      </c>
    </row>
    <row r="13556" spans="1:18" x14ac:dyDescent="0.3">
      <c r="A13556">
        <v>50200</v>
      </c>
      <c r="B13556">
        <v>2019</v>
      </c>
      <c r="C13556" t="s">
        <v>35</v>
      </c>
      <c r="D13556" t="s">
        <v>18</v>
      </c>
      <c r="E13556" t="s">
        <v>19</v>
      </c>
      <c r="F13556" t="s">
        <v>20</v>
      </c>
      <c r="G13556">
        <v>666500</v>
      </c>
      <c r="H13556">
        <v>4</v>
      </c>
      <c r="I13556">
        <v>360</v>
      </c>
      <c r="J13556" t="s">
        <v>21</v>
      </c>
      <c r="K13556">
        <v>24780</v>
      </c>
      <c r="L13556">
        <v>612</v>
      </c>
      <c r="M13556" t="s">
        <v>40</v>
      </c>
      <c r="N13556" t="s">
        <v>34</v>
      </c>
      <c r="O13556">
        <v>69.572025049999993</v>
      </c>
      <c r="P13556" t="s">
        <v>30</v>
      </c>
      <c r="Q13556">
        <v>0</v>
      </c>
      <c r="R13556">
        <v>26</v>
      </c>
    </row>
    <row r="13557" spans="1:18" x14ac:dyDescent="0.3">
      <c r="A13557">
        <v>50201</v>
      </c>
      <c r="B13557">
        <v>2019</v>
      </c>
      <c r="C13557" t="s">
        <v>35</v>
      </c>
      <c r="D13557" t="s">
        <v>18</v>
      </c>
      <c r="E13557" t="s">
        <v>32</v>
      </c>
      <c r="F13557" t="s">
        <v>20</v>
      </c>
      <c r="G13557">
        <v>616500</v>
      </c>
      <c r="H13557">
        <v>4</v>
      </c>
      <c r="I13557">
        <v>360</v>
      </c>
      <c r="J13557" t="s">
        <v>21</v>
      </c>
      <c r="K13557">
        <v>7260</v>
      </c>
      <c r="L13557">
        <v>857</v>
      </c>
      <c r="M13557" t="s">
        <v>22</v>
      </c>
      <c r="N13557" t="s">
        <v>34</v>
      </c>
      <c r="O13557">
        <v>58.270321359999997</v>
      </c>
      <c r="P13557" t="s">
        <v>30</v>
      </c>
      <c r="Q13557">
        <v>0</v>
      </c>
      <c r="R13557">
        <v>45</v>
      </c>
    </row>
    <row r="13558" spans="1:18" x14ac:dyDescent="0.3">
      <c r="A13558">
        <v>50207</v>
      </c>
      <c r="B13558">
        <v>2019</v>
      </c>
      <c r="C13558" t="s">
        <v>35</v>
      </c>
      <c r="D13558" t="s">
        <v>18</v>
      </c>
      <c r="E13558" t="s">
        <v>32</v>
      </c>
      <c r="F13558" t="s">
        <v>20</v>
      </c>
      <c r="G13558">
        <v>266500</v>
      </c>
      <c r="H13558">
        <v>3.75</v>
      </c>
      <c r="I13558">
        <v>360</v>
      </c>
      <c r="J13558" t="s">
        <v>21</v>
      </c>
      <c r="K13558">
        <v>3480</v>
      </c>
      <c r="L13558">
        <v>893</v>
      </c>
      <c r="M13558" t="s">
        <v>41</v>
      </c>
      <c r="N13558" t="s">
        <v>34</v>
      </c>
      <c r="O13558">
        <v>81.25</v>
      </c>
      <c r="P13558" t="s">
        <v>30</v>
      </c>
      <c r="Q13558">
        <v>0</v>
      </c>
      <c r="R13558">
        <v>41</v>
      </c>
    </row>
    <row r="13559" spans="1:18" x14ac:dyDescent="0.3">
      <c r="A13559">
        <v>50213</v>
      </c>
      <c r="B13559">
        <v>2019</v>
      </c>
      <c r="C13559" t="s">
        <v>37</v>
      </c>
      <c r="D13559" t="s">
        <v>18</v>
      </c>
      <c r="E13559" t="s">
        <v>36</v>
      </c>
      <c r="F13559" t="s">
        <v>20</v>
      </c>
      <c r="G13559">
        <v>196500</v>
      </c>
      <c r="H13559">
        <v>4.25</v>
      </c>
      <c r="I13559">
        <v>360</v>
      </c>
      <c r="J13559" t="s">
        <v>21</v>
      </c>
      <c r="K13559">
        <v>4440</v>
      </c>
      <c r="L13559">
        <v>629</v>
      </c>
      <c r="M13559" t="s">
        <v>29</v>
      </c>
      <c r="N13559" t="s">
        <v>23</v>
      </c>
      <c r="O13559">
        <v>76.162790700000002</v>
      </c>
      <c r="P13559" t="s">
        <v>30</v>
      </c>
      <c r="Q13559">
        <v>0</v>
      </c>
      <c r="R13559">
        <v>45</v>
      </c>
    </row>
    <row r="13560" spans="1:18" x14ac:dyDescent="0.3">
      <c r="A13560">
        <v>50214</v>
      </c>
      <c r="B13560">
        <v>2019</v>
      </c>
      <c r="C13560" t="s">
        <v>35</v>
      </c>
      <c r="D13560" t="s">
        <v>18</v>
      </c>
      <c r="E13560" t="s">
        <v>32</v>
      </c>
      <c r="F13560" t="s">
        <v>20</v>
      </c>
      <c r="G13560">
        <v>716500</v>
      </c>
      <c r="H13560">
        <v>4.25</v>
      </c>
      <c r="I13560">
        <v>360</v>
      </c>
      <c r="J13560" t="s">
        <v>21</v>
      </c>
      <c r="K13560">
        <v>10380</v>
      </c>
      <c r="L13560">
        <v>779</v>
      </c>
      <c r="M13560" t="s">
        <v>31</v>
      </c>
      <c r="N13560" t="s">
        <v>34</v>
      </c>
      <c r="O13560">
        <v>88.675742569999997</v>
      </c>
      <c r="P13560" t="s">
        <v>24</v>
      </c>
      <c r="Q13560">
        <v>0</v>
      </c>
      <c r="R13560">
        <v>37</v>
      </c>
    </row>
    <row r="13561" spans="1:18" x14ac:dyDescent="0.3">
      <c r="A13561">
        <v>50216</v>
      </c>
      <c r="B13561">
        <v>2019</v>
      </c>
      <c r="C13561" t="s">
        <v>25</v>
      </c>
      <c r="D13561" t="s">
        <v>18</v>
      </c>
      <c r="E13561" t="s">
        <v>19</v>
      </c>
      <c r="F13561" t="s">
        <v>20</v>
      </c>
      <c r="G13561">
        <v>216500</v>
      </c>
      <c r="H13561">
        <v>4.5</v>
      </c>
      <c r="I13561">
        <v>360</v>
      </c>
      <c r="J13561" t="s">
        <v>21</v>
      </c>
      <c r="K13561">
        <v>5400</v>
      </c>
      <c r="L13561">
        <v>542</v>
      </c>
      <c r="M13561" t="s">
        <v>33</v>
      </c>
      <c r="N13561" t="s">
        <v>23</v>
      </c>
      <c r="O13561">
        <v>90.966386549999996</v>
      </c>
      <c r="P13561" t="s">
        <v>30</v>
      </c>
      <c r="Q13561">
        <v>0</v>
      </c>
      <c r="R13561">
        <v>41</v>
      </c>
    </row>
    <row r="13562" spans="1:18" x14ac:dyDescent="0.3">
      <c r="A13562">
        <v>50218</v>
      </c>
      <c r="B13562">
        <v>2019</v>
      </c>
      <c r="C13562" t="s">
        <v>25</v>
      </c>
      <c r="D13562" t="s">
        <v>18</v>
      </c>
      <c r="E13562" t="s">
        <v>32</v>
      </c>
      <c r="F13562" t="s">
        <v>20</v>
      </c>
      <c r="G13562">
        <v>576500</v>
      </c>
      <c r="H13562">
        <v>3.99</v>
      </c>
      <c r="I13562">
        <v>360</v>
      </c>
      <c r="J13562" t="s">
        <v>21</v>
      </c>
      <c r="K13562">
        <v>8940</v>
      </c>
      <c r="L13562">
        <v>500</v>
      </c>
      <c r="M13562" t="s">
        <v>31</v>
      </c>
      <c r="N13562" t="s">
        <v>23</v>
      </c>
      <c r="O13562">
        <v>66.417050689999996</v>
      </c>
      <c r="P13562" t="s">
        <v>30</v>
      </c>
      <c r="Q13562">
        <v>0</v>
      </c>
      <c r="R13562">
        <v>45</v>
      </c>
    </row>
    <row r="13563" spans="1:18" x14ac:dyDescent="0.3">
      <c r="A13563">
        <v>50219</v>
      </c>
      <c r="B13563">
        <v>2019</v>
      </c>
      <c r="C13563" t="s">
        <v>25</v>
      </c>
      <c r="D13563" t="s">
        <v>26</v>
      </c>
      <c r="E13563" t="s">
        <v>36</v>
      </c>
      <c r="F13563" t="s">
        <v>27</v>
      </c>
      <c r="G13563">
        <v>476500</v>
      </c>
      <c r="H13563">
        <v>3.25</v>
      </c>
      <c r="I13563">
        <v>360</v>
      </c>
      <c r="J13563" t="s">
        <v>21</v>
      </c>
      <c r="K13563">
        <v>4200</v>
      </c>
      <c r="L13563">
        <v>664</v>
      </c>
      <c r="M13563" t="s">
        <v>40</v>
      </c>
      <c r="N13563" t="s">
        <v>34</v>
      </c>
      <c r="O13563">
        <v>71.332335330000006</v>
      </c>
      <c r="P13563" t="s">
        <v>24</v>
      </c>
      <c r="Q13563">
        <v>0</v>
      </c>
      <c r="R13563">
        <v>55</v>
      </c>
    </row>
    <row r="13564" spans="1:18" x14ac:dyDescent="0.3">
      <c r="A13564">
        <v>50220</v>
      </c>
      <c r="B13564">
        <v>2019</v>
      </c>
      <c r="C13564" t="s">
        <v>35</v>
      </c>
      <c r="D13564" t="s">
        <v>26</v>
      </c>
      <c r="E13564" t="s">
        <v>36</v>
      </c>
      <c r="F13564" t="s">
        <v>27</v>
      </c>
      <c r="G13564">
        <v>376500</v>
      </c>
      <c r="H13564">
        <v>4.375</v>
      </c>
      <c r="I13564">
        <v>360</v>
      </c>
      <c r="J13564" t="s">
        <v>21</v>
      </c>
      <c r="K13564">
        <v>5100</v>
      </c>
      <c r="L13564">
        <v>704</v>
      </c>
      <c r="M13564" t="s">
        <v>33</v>
      </c>
      <c r="N13564" t="s">
        <v>23</v>
      </c>
      <c r="O13564">
        <v>80.448717950000002</v>
      </c>
      <c r="P13564" t="s">
        <v>38</v>
      </c>
      <c r="Q13564">
        <v>0</v>
      </c>
      <c r="R13564">
        <v>54</v>
      </c>
    </row>
    <row r="13565" spans="1:18" x14ac:dyDescent="0.3">
      <c r="A13565">
        <v>50224</v>
      </c>
      <c r="B13565">
        <v>2019</v>
      </c>
      <c r="C13565" t="s">
        <v>25</v>
      </c>
      <c r="D13565" t="s">
        <v>26</v>
      </c>
      <c r="E13565" t="s">
        <v>19</v>
      </c>
      <c r="F13565" t="s">
        <v>27</v>
      </c>
      <c r="G13565">
        <v>66500</v>
      </c>
      <c r="H13565">
        <v>4.75</v>
      </c>
      <c r="I13565">
        <v>180</v>
      </c>
      <c r="J13565" t="s">
        <v>21</v>
      </c>
      <c r="K13565">
        <v>3000</v>
      </c>
      <c r="L13565">
        <v>515</v>
      </c>
      <c r="M13565" t="s">
        <v>22</v>
      </c>
      <c r="N13565" t="s">
        <v>23</v>
      </c>
      <c r="O13565">
        <v>85.256410259999996</v>
      </c>
      <c r="P13565" t="s">
        <v>30</v>
      </c>
      <c r="Q13565">
        <v>0</v>
      </c>
      <c r="R13565">
        <v>38</v>
      </c>
    </row>
    <row r="13566" spans="1:18" x14ac:dyDescent="0.3">
      <c r="A13566">
        <v>50225</v>
      </c>
      <c r="B13566">
        <v>2019</v>
      </c>
      <c r="C13566" t="s">
        <v>25</v>
      </c>
      <c r="D13566" t="s">
        <v>18</v>
      </c>
      <c r="E13566" t="s">
        <v>36</v>
      </c>
      <c r="F13566" t="s">
        <v>20</v>
      </c>
      <c r="G13566">
        <v>106500</v>
      </c>
      <c r="H13566">
        <v>4.25</v>
      </c>
      <c r="I13566">
        <v>96</v>
      </c>
      <c r="J13566" t="s">
        <v>21</v>
      </c>
      <c r="K13566">
        <v>4500</v>
      </c>
      <c r="L13566">
        <v>650</v>
      </c>
      <c r="M13566" t="s">
        <v>33</v>
      </c>
      <c r="N13566" t="s">
        <v>23</v>
      </c>
      <c r="O13566">
        <v>56.648936169999999</v>
      </c>
      <c r="P13566" t="s">
        <v>30</v>
      </c>
      <c r="Q13566">
        <v>0</v>
      </c>
      <c r="R13566">
        <v>35</v>
      </c>
    </row>
    <row r="13567" spans="1:18" x14ac:dyDescent="0.3">
      <c r="A13567">
        <v>50230</v>
      </c>
      <c r="B13567">
        <v>2019</v>
      </c>
      <c r="C13567" t="s">
        <v>25</v>
      </c>
      <c r="D13567" t="s">
        <v>18</v>
      </c>
      <c r="E13567" t="s">
        <v>32</v>
      </c>
      <c r="F13567" t="s">
        <v>20</v>
      </c>
      <c r="G13567">
        <v>356500</v>
      </c>
      <c r="H13567">
        <v>4.125</v>
      </c>
      <c r="I13567">
        <v>360</v>
      </c>
      <c r="J13567" t="s">
        <v>21</v>
      </c>
      <c r="K13567">
        <v>8340</v>
      </c>
      <c r="L13567">
        <v>587</v>
      </c>
      <c r="M13567" t="s">
        <v>22</v>
      </c>
      <c r="N13567" t="s">
        <v>23</v>
      </c>
      <c r="O13567">
        <v>77.838427949999996</v>
      </c>
      <c r="P13567" t="s">
        <v>24</v>
      </c>
      <c r="Q13567">
        <v>0</v>
      </c>
      <c r="R13567">
        <v>39</v>
      </c>
    </row>
    <row r="13568" spans="1:18" x14ac:dyDescent="0.3">
      <c r="A13568">
        <v>50231</v>
      </c>
      <c r="B13568">
        <v>2019</v>
      </c>
      <c r="C13568" t="s">
        <v>37</v>
      </c>
      <c r="D13568" t="s">
        <v>18</v>
      </c>
      <c r="E13568" t="s">
        <v>36</v>
      </c>
      <c r="F13568" t="s">
        <v>20</v>
      </c>
      <c r="G13568">
        <v>246500</v>
      </c>
      <c r="H13568">
        <v>4.375</v>
      </c>
      <c r="I13568">
        <v>360</v>
      </c>
      <c r="J13568" t="s">
        <v>21</v>
      </c>
      <c r="K13568">
        <v>4620</v>
      </c>
      <c r="L13568">
        <v>557</v>
      </c>
      <c r="M13568" t="s">
        <v>33</v>
      </c>
      <c r="N13568" t="s">
        <v>23</v>
      </c>
      <c r="O13568">
        <v>68.854748599999994</v>
      </c>
      <c r="P13568" t="s">
        <v>38</v>
      </c>
      <c r="Q13568">
        <v>0</v>
      </c>
      <c r="R13568">
        <v>33</v>
      </c>
    </row>
    <row r="13569" spans="1:18" x14ac:dyDescent="0.3">
      <c r="A13569">
        <v>50232</v>
      </c>
      <c r="B13569">
        <v>2019</v>
      </c>
      <c r="C13569" t="s">
        <v>25</v>
      </c>
      <c r="D13569" t="s">
        <v>26</v>
      </c>
      <c r="E13569" t="s">
        <v>19</v>
      </c>
      <c r="F13569" t="s">
        <v>27</v>
      </c>
      <c r="G13569">
        <v>176500</v>
      </c>
      <c r="H13569">
        <v>4.625</v>
      </c>
      <c r="I13569">
        <v>360</v>
      </c>
      <c r="J13569" t="s">
        <v>21</v>
      </c>
      <c r="K13569">
        <v>4320</v>
      </c>
      <c r="L13569">
        <v>670</v>
      </c>
      <c r="M13569" t="s">
        <v>29</v>
      </c>
      <c r="N13569" t="s">
        <v>34</v>
      </c>
      <c r="O13569">
        <v>84.855769230000007</v>
      </c>
      <c r="P13569" t="s">
        <v>30</v>
      </c>
      <c r="Q13569">
        <v>0</v>
      </c>
      <c r="R13569">
        <v>54</v>
      </c>
    </row>
    <row r="13570" spans="1:18" x14ac:dyDescent="0.3">
      <c r="A13570">
        <v>50235</v>
      </c>
      <c r="B13570">
        <v>2019</v>
      </c>
      <c r="C13570" t="s">
        <v>37</v>
      </c>
      <c r="D13570" t="s">
        <v>18</v>
      </c>
      <c r="E13570" t="s">
        <v>32</v>
      </c>
      <c r="F13570" t="s">
        <v>20</v>
      </c>
      <c r="G13570">
        <v>326500</v>
      </c>
      <c r="H13570">
        <v>3.99</v>
      </c>
      <c r="I13570">
        <v>360</v>
      </c>
      <c r="J13570" t="s">
        <v>21</v>
      </c>
      <c r="K13570">
        <v>5520</v>
      </c>
      <c r="L13570">
        <v>586</v>
      </c>
      <c r="M13570" t="s">
        <v>41</v>
      </c>
      <c r="N13570" t="s">
        <v>23</v>
      </c>
      <c r="O13570">
        <v>68.305439329999999</v>
      </c>
      <c r="P13570" t="s">
        <v>30</v>
      </c>
      <c r="Q13570">
        <v>0</v>
      </c>
      <c r="R13570">
        <v>32</v>
      </c>
    </row>
    <row r="13571" spans="1:18" x14ac:dyDescent="0.3">
      <c r="A13571">
        <v>50236</v>
      </c>
      <c r="B13571">
        <v>2019</v>
      </c>
      <c r="C13571" t="s">
        <v>35</v>
      </c>
      <c r="D13571" t="s">
        <v>18</v>
      </c>
      <c r="E13571" t="s">
        <v>36</v>
      </c>
      <c r="F13571" t="s">
        <v>20</v>
      </c>
      <c r="G13571">
        <v>416500</v>
      </c>
      <c r="H13571">
        <v>3.625</v>
      </c>
      <c r="I13571">
        <v>240</v>
      </c>
      <c r="J13571" t="s">
        <v>21</v>
      </c>
      <c r="K13571">
        <v>12840</v>
      </c>
      <c r="L13571">
        <v>741</v>
      </c>
      <c r="M13571" t="s">
        <v>31</v>
      </c>
      <c r="N13571" t="s">
        <v>23</v>
      </c>
      <c r="O13571">
        <v>74.641577060000003</v>
      </c>
      <c r="P13571" t="s">
        <v>30</v>
      </c>
      <c r="Q13571">
        <v>0</v>
      </c>
      <c r="R13571">
        <v>36</v>
      </c>
    </row>
    <row r="13572" spans="1:18" x14ac:dyDescent="0.3">
      <c r="A13572">
        <v>50237</v>
      </c>
      <c r="B13572">
        <v>2019</v>
      </c>
      <c r="C13572" t="s">
        <v>35</v>
      </c>
      <c r="D13572" t="s">
        <v>18</v>
      </c>
      <c r="E13572" t="s">
        <v>36</v>
      </c>
      <c r="F13572" t="s">
        <v>20</v>
      </c>
      <c r="G13572">
        <v>726500</v>
      </c>
      <c r="H13572">
        <v>4</v>
      </c>
      <c r="I13572">
        <v>360</v>
      </c>
      <c r="J13572" t="s">
        <v>21</v>
      </c>
      <c r="K13572">
        <v>16320</v>
      </c>
      <c r="L13572">
        <v>833</v>
      </c>
      <c r="M13572" t="s">
        <v>33</v>
      </c>
      <c r="N13572" t="s">
        <v>34</v>
      </c>
      <c r="O13572">
        <v>59.64696223</v>
      </c>
      <c r="P13572" t="s">
        <v>24</v>
      </c>
      <c r="Q13572">
        <v>0</v>
      </c>
      <c r="R13572">
        <v>30</v>
      </c>
    </row>
    <row r="13573" spans="1:18" x14ac:dyDescent="0.3">
      <c r="A13573">
        <v>50239</v>
      </c>
      <c r="B13573">
        <v>2019</v>
      </c>
      <c r="C13573" t="s">
        <v>35</v>
      </c>
      <c r="D13573" t="s">
        <v>18</v>
      </c>
      <c r="E13573" t="s">
        <v>36</v>
      </c>
      <c r="F13573" t="s">
        <v>20</v>
      </c>
      <c r="G13573">
        <v>286500</v>
      </c>
      <c r="H13573">
        <v>4.375</v>
      </c>
      <c r="I13573">
        <v>360</v>
      </c>
      <c r="J13573" t="s">
        <v>21</v>
      </c>
      <c r="K13573">
        <v>10620</v>
      </c>
      <c r="L13573">
        <v>644</v>
      </c>
      <c r="M13573" t="s">
        <v>40</v>
      </c>
      <c r="N13573" t="s">
        <v>23</v>
      </c>
      <c r="O13573">
        <v>77.85326087</v>
      </c>
      <c r="P13573" t="s">
        <v>30</v>
      </c>
      <c r="Q13573">
        <v>0</v>
      </c>
      <c r="R13573">
        <v>28</v>
      </c>
    </row>
    <row r="13574" spans="1:18" x14ac:dyDescent="0.3">
      <c r="A13574">
        <v>50242</v>
      </c>
      <c r="B13574">
        <v>2019</v>
      </c>
      <c r="C13574" t="s">
        <v>37</v>
      </c>
      <c r="D13574" t="s">
        <v>18</v>
      </c>
      <c r="E13574" t="s">
        <v>32</v>
      </c>
      <c r="F13574" t="s">
        <v>20</v>
      </c>
      <c r="G13574">
        <v>386500</v>
      </c>
      <c r="H13574">
        <v>3.625</v>
      </c>
      <c r="I13574">
        <v>324</v>
      </c>
      <c r="J13574" t="s">
        <v>21</v>
      </c>
      <c r="K13574">
        <v>4980</v>
      </c>
      <c r="L13574">
        <v>597</v>
      </c>
      <c r="M13574" t="s">
        <v>29</v>
      </c>
      <c r="N13574" t="s">
        <v>23</v>
      </c>
      <c r="O13574">
        <v>65.731292519999997</v>
      </c>
      <c r="P13574" t="s">
        <v>30</v>
      </c>
      <c r="Q13574">
        <v>0</v>
      </c>
      <c r="R13574">
        <v>31</v>
      </c>
    </row>
    <row r="13575" spans="1:18" x14ac:dyDescent="0.3">
      <c r="A13575">
        <v>50243</v>
      </c>
      <c r="B13575">
        <v>2019</v>
      </c>
      <c r="C13575" t="s">
        <v>35</v>
      </c>
      <c r="D13575" t="s">
        <v>39</v>
      </c>
      <c r="E13575" t="s">
        <v>36</v>
      </c>
      <c r="F13575" t="s">
        <v>20</v>
      </c>
      <c r="G13575">
        <v>196500</v>
      </c>
      <c r="H13575">
        <v>3.99</v>
      </c>
      <c r="I13575">
        <v>180</v>
      </c>
      <c r="J13575" t="s">
        <v>21</v>
      </c>
      <c r="K13575">
        <v>7620</v>
      </c>
      <c r="L13575">
        <v>806</v>
      </c>
      <c r="M13575" t="s">
        <v>29</v>
      </c>
      <c r="N13575" t="s">
        <v>23</v>
      </c>
      <c r="O13575">
        <v>65.939597320000004</v>
      </c>
      <c r="P13575" t="s">
        <v>30</v>
      </c>
      <c r="Q13575">
        <v>0</v>
      </c>
      <c r="R13575">
        <v>25</v>
      </c>
    </row>
    <row r="13576" spans="1:18" x14ac:dyDescent="0.3">
      <c r="A13576">
        <v>50244</v>
      </c>
      <c r="B13576">
        <v>2019</v>
      </c>
      <c r="C13576" t="s">
        <v>35</v>
      </c>
      <c r="D13576" t="s">
        <v>26</v>
      </c>
      <c r="E13576" t="s">
        <v>36</v>
      </c>
      <c r="F13576" t="s">
        <v>27</v>
      </c>
      <c r="G13576">
        <v>666500</v>
      </c>
      <c r="H13576">
        <v>3.625</v>
      </c>
      <c r="I13576">
        <v>360</v>
      </c>
      <c r="J13576" t="s">
        <v>21</v>
      </c>
      <c r="K13576">
        <v>13980</v>
      </c>
      <c r="L13576">
        <v>580</v>
      </c>
      <c r="M13576" t="s">
        <v>31</v>
      </c>
      <c r="N13576" t="s">
        <v>34</v>
      </c>
      <c r="O13576">
        <v>81.479217599999998</v>
      </c>
      <c r="P13576" t="s">
        <v>30</v>
      </c>
      <c r="Q13576">
        <v>0</v>
      </c>
      <c r="R13576">
        <v>35</v>
      </c>
    </row>
    <row r="13577" spans="1:18" x14ac:dyDescent="0.3">
      <c r="A13577">
        <v>50247</v>
      </c>
      <c r="B13577">
        <v>2019</v>
      </c>
      <c r="C13577" t="s">
        <v>37</v>
      </c>
      <c r="D13577" t="s">
        <v>18</v>
      </c>
      <c r="E13577" t="s">
        <v>19</v>
      </c>
      <c r="F13577" t="s">
        <v>20</v>
      </c>
      <c r="G13577">
        <v>196500</v>
      </c>
      <c r="H13577">
        <v>4.99</v>
      </c>
      <c r="I13577">
        <v>360</v>
      </c>
      <c r="J13577" t="s">
        <v>21</v>
      </c>
      <c r="K13577">
        <v>7860</v>
      </c>
      <c r="L13577">
        <v>569</v>
      </c>
      <c r="M13577" t="s">
        <v>29</v>
      </c>
      <c r="N13577" t="s">
        <v>23</v>
      </c>
      <c r="O13577">
        <v>79.233870969999998</v>
      </c>
      <c r="P13577" t="s">
        <v>30</v>
      </c>
      <c r="Q13577">
        <v>0</v>
      </c>
      <c r="R13577">
        <v>49</v>
      </c>
    </row>
    <row r="13578" spans="1:18" x14ac:dyDescent="0.3">
      <c r="A13578">
        <v>50249</v>
      </c>
      <c r="B13578">
        <v>2019</v>
      </c>
      <c r="C13578" t="s">
        <v>25</v>
      </c>
      <c r="D13578" t="s">
        <v>18</v>
      </c>
      <c r="E13578" t="s">
        <v>32</v>
      </c>
      <c r="F13578" t="s">
        <v>20</v>
      </c>
      <c r="G13578">
        <v>346500</v>
      </c>
      <c r="H13578">
        <v>3.625</v>
      </c>
      <c r="I13578">
        <v>300</v>
      </c>
      <c r="J13578" t="s">
        <v>21</v>
      </c>
      <c r="K13578">
        <v>8100</v>
      </c>
      <c r="L13578">
        <v>791</v>
      </c>
      <c r="M13578" t="s">
        <v>22</v>
      </c>
      <c r="N13578" t="s">
        <v>34</v>
      </c>
      <c r="O13578">
        <v>82.894736839999993</v>
      </c>
      <c r="P13578" t="s">
        <v>30</v>
      </c>
      <c r="Q13578">
        <v>0</v>
      </c>
      <c r="R13578">
        <v>28</v>
      </c>
    </row>
    <row r="13579" spans="1:18" x14ac:dyDescent="0.3">
      <c r="A13579">
        <v>50254</v>
      </c>
      <c r="B13579">
        <v>2019</v>
      </c>
      <c r="C13579" t="s">
        <v>25</v>
      </c>
      <c r="D13579" t="s">
        <v>18</v>
      </c>
      <c r="E13579" t="s">
        <v>36</v>
      </c>
      <c r="F13579" t="s">
        <v>20</v>
      </c>
      <c r="G13579">
        <v>376500</v>
      </c>
      <c r="H13579">
        <v>3.5</v>
      </c>
      <c r="I13579">
        <v>240</v>
      </c>
      <c r="J13579" t="s">
        <v>21</v>
      </c>
      <c r="K13579">
        <v>7920</v>
      </c>
      <c r="L13579">
        <v>819</v>
      </c>
      <c r="M13579" t="s">
        <v>40</v>
      </c>
      <c r="N13579" t="s">
        <v>23</v>
      </c>
      <c r="O13579">
        <v>71.306818179999993</v>
      </c>
      <c r="P13579" t="s">
        <v>30</v>
      </c>
      <c r="Q13579">
        <v>0</v>
      </c>
      <c r="R13579">
        <v>60</v>
      </c>
    </row>
    <row r="13580" spans="1:18" x14ac:dyDescent="0.3">
      <c r="A13580">
        <v>50256</v>
      </c>
      <c r="B13580">
        <v>2019</v>
      </c>
      <c r="C13580" t="s">
        <v>37</v>
      </c>
      <c r="D13580" t="s">
        <v>18</v>
      </c>
      <c r="E13580" t="s">
        <v>32</v>
      </c>
      <c r="F13580" t="s">
        <v>20</v>
      </c>
      <c r="G13580">
        <v>46500</v>
      </c>
      <c r="H13580">
        <v>5.5</v>
      </c>
      <c r="I13580">
        <v>360</v>
      </c>
      <c r="J13580" t="s">
        <v>21</v>
      </c>
      <c r="K13580">
        <v>2580</v>
      </c>
      <c r="L13580">
        <v>771</v>
      </c>
      <c r="M13580" t="s">
        <v>40</v>
      </c>
      <c r="N13580" t="s">
        <v>34</v>
      </c>
      <c r="O13580">
        <v>29.43037975</v>
      </c>
      <c r="P13580" t="s">
        <v>38</v>
      </c>
      <c r="Q13580">
        <v>0</v>
      </c>
      <c r="R13580">
        <v>16</v>
      </c>
    </row>
    <row r="13581" spans="1:18" x14ac:dyDescent="0.3">
      <c r="A13581">
        <v>50259</v>
      </c>
      <c r="B13581">
        <v>2019</v>
      </c>
      <c r="C13581" t="s">
        <v>35</v>
      </c>
      <c r="D13581" t="s">
        <v>39</v>
      </c>
      <c r="E13581" t="s">
        <v>36</v>
      </c>
      <c r="F13581" t="s">
        <v>20</v>
      </c>
      <c r="G13581">
        <v>306500</v>
      </c>
      <c r="H13581">
        <v>3.5</v>
      </c>
      <c r="I13581">
        <v>360</v>
      </c>
      <c r="J13581" t="s">
        <v>21</v>
      </c>
      <c r="K13581">
        <v>5700</v>
      </c>
      <c r="L13581">
        <v>710</v>
      </c>
      <c r="M13581" t="s">
        <v>41</v>
      </c>
      <c r="N13581" t="s">
        <v>23</v>
      </c>
      <c r="O13581">
        <v>56.97026022</v>
      </c>
      <c r="P13581" t="s">
        <v>30</v>
      </c>
      <c r="Q13581">
        <v>0</v>
      </c>
      <c r="R13581">
        <v>36</v>
      </c>
    </row>
    <row r="13582" spans="1:18" x14ac:dyDescent="0.3">
      <c r="A13582">
        <v>50260</v>
      </c>
      <c r="B13582">
        <v>2019</v>
      </c>
      <c r="C13582" t="s">
        <v>25</v>
      </c>
      <c r="D13582" t="s">
        <v>39</v>
      </c>
      <c r="E13582" t="s">
        <v>19</v>
      </c>
      <c r="F13582" t="s">
        <v>20</v>
      </c>
      <c r="G13582">
        <v>1106500</v>
      </c>
      <c r="H13582">
        <v>3.75</v>
      </c>
      <c r="I13582">
        <v>360</v>
      </c>
      <c r="J13582" t="s">
        <v>21</v>
      </c>
      <c r="K13582">
        <v>28080</v>
      </c>
      <c r="L13582">
        <v>545</v>
      </c>
      <c r="M13582" t="s">
        <v>29</v>
      </c>
      <c r="N13582" t="s">
        <v>34</v>
      </c>
      <c r="O13582">
        <v>55.104581670000002</v>
      </c>
      <c r="P13582" t="s">
        <v>30</v>
      </c>
      <c r="Q13582">
        <v>0</v>
      </c>
      <c r="R13582">
        <v>30</v>
      </c>
    </row>
    <row r="13583" spans="1:18" x14ac:dyDescent="0.3">
      <c r="A13583">
        <v>50261</v>
      </c>
      <c r="B13583">
        <v>2019</v>
      </c>
      <c r="C13583" t="s">
        <v>37</v>
      </c>
      <c r="D13583" t="s">
        <v>26</v>
      </c>
      <c r="E13583" t="s">
        <v>42</v>
      </c>
      <c r="F13583" t="s">
        <v>27</v>
      </c>
      <c r="G13583">
        <v>66500</v>
      </c>
      <c r="H13583">
        <v>3.99</v>
      </c>
      <c r="I13583">
        <v>360</v>
      </c>
      <c r="J13583" t="s">
        <v>21</v>
      </c>
      <c r="K13583">
        <v>2040</v>
      </c>
      <c r="L13583">
        <v>665</v>
      </c>
      <c r="M13583" t="s">
        <v>40</v>
      </c>
      <c r="N13583" t="s">
        <v>23</v>
      </c>
      <c r="O13583">
        <v>56.355932199999998</v>
      </c>
      <c r="P13583" t="s">
        <v>30</v>
      </c>
      <c r="Q13583">
        <v>0</v>
      </c>
      <c r="R13583">
        <v>36</v>
      </c>
    </row>
    <row r="13584" spans="1:18" x14ac:dyDescent="0.3">
      <c r="A13584">
        <v>50263</v>
      </c>
      <c r="B13584">
        <v>2019</v>
      </c>
      <c r="C13584" t="s">
        <v>35</v>
      </c>
      <c r="D13584" t="s">
        <v>18</v>
      </c>
      <c r="E13584" t="s">
        <v>36</v>
      </c>
      <c r="F13584" t="s">
        <v>20</v>
      </c>
      <c r="G13584">
        <v>156500</v>
      </c>
      <c r="H13584">
        <v>4.25</v>
      </c>
      <c r="I13584">
        <v>360</v>
      </c>
      <c r="J13584" t="s">
        <v>21</v>
      </c>
      <c r="K13584">
        <v>2100</v>
      </c>
      <c r="L13584">
        <v>691</v>
      </c>
      <c r="M13584" t="s">
        <v>40</v>
      </c>
      <c r="N13584" t="s">
        <v>23</v>
      </c>
      <c r="O13584">
        <v>56.294964030000003</v>
      </c>
      <c r="P13584" t="s">
        <v>30</v>
      </c>
      <c r="Q13584">
        <v>0</v>
      </c>
      <c r="R13584">
        <v>45</v>
      </c>
    </row>
    <row r="13585" spans="1:18" x14ac:dyDescent="0.3">
      <c r="A13585">
        <v>50264</v>
      </c>
      <c r="B13585">
        <v>2019</v>
      </c>
      <c r="C13585" t="s">
        <v>25</v>
      </c>
      <c r="D13585" t="s">
        <v>18</v>
      </c>
      <c r="E13585" t="s">
        <v>32</v>
      </c>
      <c r="F13585" t="s">
        <v>20</v>
      </c>
      <c r="G13585">
        <v>446500</v>
      </c>
      <c r="H13585">
        <v>3.625</v>
      </c>
      <c r="I13585">
        <v>300</v>
      </c>
      <c r="J13585" t="s">
        <v>21</v>
      </c>
      <c r="K13585">
        <v>8460</v>
      </c>
      <c r="L13585">
        <v>551</v>
      </c>
      <c r="M13585" t="s">
        <v>22</v>
      </c>
      <c r="N13585" t="s">
        <v>34</v>
      </c>
      <c r="O13585">
        <v>57.390745500000001</v>
      </c>
      <c r="P13585" t="s">
        <v>30</v>
      </c>
      <c r="Q13585">
        <v>0</v>
      </c>
      <c r="R13585">
        <v>27</v>
      </c>
    </row>
    <row r="13586" spans="1:18" x14ac:dyDescent="0.3">
      <c r="A13586">
        <v>50269</v>
      </c>
      <c r="B13586">
        <v>2019</v>
      </c>
      <c r="C13586" t="s">
        <v>37</v>
      </c>
      <c r="D13586" t="s">
        <v>18</v>
      </c>
      <c r="E13586" t="s">
        <v>32</v>
      </c>
      <c r="F13586" t="s">
        <v>20</v>
      </c>
      <c r="G13586">
        <v>506500</v>
      </c>
      <c r="H13586">
        <v>3.625</v>
      </c>
      <c r="I13586">
        <v>360</v>
      </c>
      <c r="J13586" t="s">
        <v>21</v>
      </c>
      <c r="K13586">
        <v>9540</v>
      </c>
      <c r="L13586">
        <v>522</v>
      </c>
      <c r="M13586" t="s">
        <v>31</v>
      </c>
      <c r="N13586" t="s">
        <v>34</v>
      </c>
      <c r="O13586">
        <v>69.574175819999994</v>
      </c>
      <c r="P13586" t="s">
        <v>24</v>
      </c>
      <c r="Q13586">
        <v>0</v>
      </c>
      <c r="R13586">
        <v>22</v>
      </c>
    </row>
    <row r="13587" spans="1:18" x14ac:dyDescent="0.3">
      <c r="A13587">
        <v>50270</v>
      </c>
      <c r="B13587">
        <v>2019</v>
      </c>
      <c r="C13587" t="s">
        <v>25</v>
      </c>
      <c r="D13587" t="s">
        <v>18</v>
      </c>
      <c r="E13587" t="s">
        <v>32</v>
      </c>
      <c r="F13587" t="s">
        <v>20</v>
      </c>
      <c r="G13587">
        <v>416500</v>
      </c>
      <c r="H13587">
        <v>3.5</v>
      </c>
      <c r="I13587">
        <v>360</v>
      </c>
      <c r="J13587" t="s">
        <v>21</v>
      </c>
      <c r="K13587">
        <v>8340</v>
      </c>
      <c r="L13587">
        <v>689</v>
      </c>
      <c r="M13587" t="s">
        <v>22</v>
      </c>
      <c r="N13587" t="s">
        <v>34</v>
      </c>
      <c r="O13587">
        <v>73.327464789999993</v>
      </c>
      <c r="P13587" t="s">
        <v>30</v>
      </c>
      <c r="Q13587">
        <v>0</v>
      </c>
      <c r="R13587">
        <v>36</v>
      </c>
    </row>
    <row r="13588" spans="1:18" x14ac:dyDescent="0.3">
      <c r="A13588">
        <v>50271</v>
      </c>
      <c r="B13588">
        <v>2019</v>
      </c>
      <c r="C13588" t="s">
        <v>25</v>
      </c>
      <c r="D13588" t="s">
        <v>18</v>
      </c>
      <c r="E13588" t="s">
        <v>19</v>
      </c>
      <c r="F13588" t="s">
        <v>20</v>
      </c>
      <c r="G13588">
        <v>176500</v>
      </c>
      <c r="H13588">
        <v>5.125</v>
      </c>
      <c r="I13588">
        <v>360</v>
      </c>
      <c r="J13588" t="s">
        <v>21</v>
      </c>
      <c r="K13588">
        <v>4080</v>
      </c>
      <c r="L13588">
        <v>567</v>
      </c>
      <c r="M13588" t="s">
        <v>22</v>
      </c>
      <c r="N13588" t="s">
        <v>34</v>
      </c>
      <c r="O13588">
        <v>93.882978719999997</v>
      </c>
      <c r="P13588" t="s">
        <v>30</v>
      </c>
      <c r="Q13588">
        <v>0</v>
      </c>
      <c r="R13588">
        <v>35</v>
      </c>
    </row>
    <row r="13589" spans="1:18" x14ac:dyDescent="0.3">
      <c r="A13589">
        <v>50272</v>
      </c>
      <c r="B13589">
        <v>2019</v>
      </c>
      <c r="C13589" t="s">
        <v>35</v>
      </c>
      <c r="D13589" t="s">
        <v>18</v>
      </c>
      <c r="E13589" t="s">
        <v>19</v>
      </c>
      <c r="F13589" t="s">
        <v>20</v>
      </c>
      <c r="G13589">
        <v>326500</v>
      </c>
      <c r="H13589">
        <v>4.375</v>
      </c>
      <c r="I13589">
        <v>360</v>
      </c>
      <c r="J13589" t="s">
        <v>21</v>
      </c>
      <c r="K13589">
        <v>5400</v>
      </c>
      <c r="L13589">
        <v>649</v>
      </c>
      <c r="M13589" t="s">
        <v>22</v>
      </c>
      <c r="N13589" t="s">
        <v>34</v>
      </c>
      <c r="O13589">
        <v>80.024509800000004</v>
      </c>
      <c r="P13589" t="s">
        <v>30</v>
      </c>
      <c r="Q13589">
        <v>0</v>
      </c>
      <c r="R13589">
        <v>27</v>
      </c>
    </row>
    <row r="13590" spans="1:18" x14ac:dyDescent="0.3">
      <c r="A13590">
        <v>50273</v>
      </c>
      <c r="B13590">
        <v>2019</v>
      </c>
      <c r="C13590" t="s">
        <v>35</v>
      </c>
      <c r="D13590" t="s">
        <v>18</v>
      </c>
      <c r="E13590" t="s">
        <v>36</v>
      </c>
      <c r="F13590" t="s">
        <v>20</v>
      </c>
      <c r="G13590">
        <v>226500</v>
      </c>
      <c r="H13590">
        <v>3.5</v>
      </c>
      <c r="I13590">
        <v>360</v>
      </c>
      <c r="J13590" t="s">
        <v>21</v>
      </c>
      <c r="K13590">
        <v>6000</v>
      </c>
      <c r="L13590">
        <v>578</v>
      </c>
      <c r="M13590" t="s">
        <v>33</v>
      </c>
      <c r="N13590" t="s">
        <v>23</v>
      </c>
      <c r="O13590">
        <v>47.384937239999999</v>
      </c>
      <c r="P13590" t="s">
        <v>30</v>
      </c>
      <c r="Q13590">
        <v>0</v>
      </c>
      <c r="R13590">
        <v>27</v>
      </c>
    </row>
    <row r="13591" spans="1:18" x14ac:dyDescent="0.3">
      <c r="A13591">
        <v>50275</v>
      </c>
      <c r="B13591">
        <v>2019</v>
      </c>
      <c r="C13591" t="s">
        <v>37</v>
      </c>
      <c r="D13591" t="s">
        <v>18</v>
      </c>
      <c r="E13591" t="s">
        <v>32</v>
      </c>
      <c r="F13591" t="s">
        <v>20</v>
      </c>
      <c r="G13591">
        <v>146500</v>
      </c>
      <c r="H13591">
        <v>3.99</v>
      </c>
      <c r="I13591">
        <v>360</v>
      </c>
      <c r="J13591" t="s">
        <v>21</v>
      </c>
      <c r="K13591">
        <v>2400</v>
      </c>
      <c r="L13591">
        <v>733</v>
      </c>
      <c r="M13591" t="s">
        <v>29</v>
      </c>
      <c r="N13591" t="s">
        <v>23</v>
      </c>
      <c r="O13591">
        <v>70.432692309999993</v>
      </c>
      <c r="P13591" t="s">
        <v>30</v>
      </c>
      <c r="Q13591">
        <v>0</v>
      </c>
      <c r="R13591">
        <v>47</v>
      </c>
    </row>
    <row r="13592" spans="1:18" x14ac:dyDescent="0.3">
      <c r="A13592">
        <v>50276</v>
      </c>
      <c r="B13592">
        <v>2019</v>
      </c>
      <c r="C13592" t="s">
        <v>25</v>
      </c>
      <c r="D13592" t="s">
        <v>18</v>
      </c>
      <c r="E13592" t="s">
        <v>36</v>
      </c>
      <c r="F13592" t="s">
        <v>20</v>
      </c>
      <c r="G13592">
        <v>446500</v>
      </c>
      <c r="H13592">
        <v>4.125</v>
      </c>
      <c r="I13592">
        <v>360</v>
      </c>
      <c r="J13592" t="s">
        <v>21</v>
      </c>
      <c r="K13592">
        <v>9180</v>
      </c>
      <c r="L13592">
        <v>568</v>
      </c>
      <c r="M13592" t="s">
        <v>33</v>
      </c>
      <c r="N13592" t="s">
        <v>23</v>
      </c>
      <c r="O13592">
        <v>69.984326019999997</v>
      </c>
      <c r="P13592" t="s">
        <v>44</v>
      </c>
      <c r="Q13592">
        <v>0</v>
      </c>
      <c r="R13592">
        <v>37</v>
      </c>
    </row>
    <row r="13593" spans="1:18" x14ac:dyDescent="0.3">
      <c r="A13593">
        <v>50283</v>
      </c>
      <c r="B13593">
        <v>2019</v>
      </c>
      <c r="C13593" t="s">
        <v>35</v>
      </c>
      <c r="D13593" t="s">
        <v>18</v>
      </c>
      <c r="E13593" t="s">
        <v>19</v>
      </c>
      <c r="F13593" t="s">
        <v>20</v>
      </c>
      <c r="G13593">
        <v>416500</v>
      </c>
      <c r="H13593">
        <v>4.5</v>
      </c>
      <c r="I13593">
        <v>360</v>
      </c>
      <c r="J13593" t="s">
        <v>21</v>
      </c>
      <c r="K13593">
        <v>10320</v>
      </c>
      <c r="L13593">
        <v>639</v>
      </c>
      <c r="M13593" t="s">
        <v>33</v>
      </c>
      <c r="N13593" t="s">
        <v>34</v>
      </c>
      <c r="O13593">
        <v>80.40540541</v>
      </c>
      <c r="P13593" t="s">
        <v>30</v>
      </c>
      <c r="Q13593">
        <v>0</v>
      </c>
      <c r="R13593">
        <v>36</v>
      </c>
    </row>
    <row r="13594" spans="1:18" x14ac:dyDescent="0.3">
      <c r="A13594">
        <v>50284</v>
      </c>
      <c r="B13594">
        <v>2019</v>
      </c>
      <c r="C13594" t="s">
        <v>35</v>
      </c>
      <c r="D13594" t="s">
        <v>18</v>
      </c>
      <c r="E13594" t="s">
        <v>32</v>
      </c>
      <c r="F13594" t="s">
        <v>20</v>
      </c>
      <c r="G13594">
        <v>566500</v>
      </c>
      <c r="H13594">
        <v>3.5</v>
      </c>
      <c r="I13594">
        <v>240</v>
      </c>
      <c r="J13594" t="s">
        <v>21</v>
      </c>
      <c r="K13594">
        <v>12660</v>
      </c>
      <c r="L13594">
        <v>667</v>
      </c>
      <c r="M13594" t="s">
        <v>29</v>
      </c>
      <c r="N13594" t="s">
        <v>34</v>
      </c>
      <c r="O13594">
        <v>59.133611690000002</v>
      </c>
      <c r="P13594" t="s">
        <v>30</v>
      </c>
      <c r="Q13594">
        <v>0</v>
      </c>
      <c r="R13594">
        <v>41</v>
      </c>
    </row>
    <row r="13595" spans="1:18" x14ac:dyDescent="0.3">
      <c r="A13595">
        <v>50285</v>
      </c>
      <c r="B13595">
        <v>2019</v>
      </c>
      <c r="C13595" t="s">
        <v>37</v>
      </c>
      <c r="D13595" t="s">
        <v>18</v>
      </c>
      <c r="E13595" t="s">
        <v>36</v>
      </c>
      <c r="F13595" t="s">
        <v>20</v>
      </c>
      <c r="G13595">
        <v>456500</v>
      </c>
      <c r="H13595">
        <v>3.875</v>
      </c>
      <c r="I13595">
        <v>240</v>
      </c>
      <c r="J13595" t="s">
        <v>21</v>
      </c>
      <c r="K13595">
        <v>7440</v>
      </c>
      <c r="L13595">
        <v>882</v>
      </c>
      <c r="M13595" t="s">
        <v>29</v>
      </c>
      <c r="N13595" t="s">
        <v>23</v>
      </c>
      <c r="O13595">
        <v>72.691082800000004</v>
      </c>
      <c r="P13595" t="s">
        <v>30</v>
      </c>
      <c r="Q13595">
        <v>0</v>
      </c>
      <c r="R13595">
        <v>40</v>
      </c>
    </row>
    <row r="13596" spans="1:18" x14ac:dyDescent="0.3">
      <c r="A13596">
        <v>50287</v>
      </c>
      <c r="B13596">
        <v>2019</v>
      </c>
      <c r="C13596" t="s">
        <v>25</v>
      </c>
      <c r="D13596" t="s">
        <v>18</v>
      </c>
      <c r="E13596" t="s">
        <v>32</v>
      </c>
      <c r="F13596" t="s">
        <v>20</v>
      </c>
      <c r="G13596">
        <v>436500</v>
      </c>
      <c r="H13596">
        <v>3.99</v>
      </c>
      <c r="I13596">
        <v>360</v>
      </c>
      <c r="J13596" t="s">
        <v>21</v>
      </c>
      <c r="K13596">
        <v>5100</v>
      </c>
      <c r="L13596">
        <v>678</v>
      </c>
      <c r="M13596" t="s">
        <v>31</v>
      </c>
      <c r="N13596" t="s">
        <v>34</v>
      </c>
      <c r="O13596">
        <v>74.234693879999995</v>
      </c>
      <c r="P13596" t="s">
        <v>24</v>
      </c>
      <c r="Q13596">
        <v>0</v>
      </c>
      <c r="R13596">
        <v>43</v>
      </c>
    </row>
    <row r="13597" spans="1:18" x14ac:dyDescent="0.3">
      <c r="A13597">
        <v>50288</v>
      </c>
      <c r="B13597">
        <v>2019</v>
      </c>
      <c r="C13597" t="s">
        <v>37</v>
      </c>
      <c r="D13597" t="s">
        <v>18</v>
      </c>
      <c r="E13597" t="s">
        <v>19</v>
      </c>
      <c r="F13597" t="s">
        <v>20</v>
      </c>
      <c r="G13597">
        <v>316500</v>
      </c>
      <c r="H13597">
        <v>4.125</v>
      </c>
      <c r="I13597">
        <v>360</v>
      </c>
      <c r="J13597" t="s">
        <v>21</v>
      </c>
      <c r="K13597">
        <v>5340</v>
      </c>
      <c r="L13597">
        <v>608</v>
      </c>
      <c r="M13597" t="s">
        <v>40</v>
      </c>
      <c r="N13597" t="s">
        <v>34</v>
      </c>
      <c r="O13597">
        <v>40.681233929999998</v>
      </c>
      <c r="P13597" t="s">
        <v>30</v>
      </c>
      <c r="Q13597">
        <v>0</v>
      </c>
      <c r="R13597">
        <v>39</v>
      </c>
    </row>
    <row r="13598" spans="1:18" x14ac:dyDescent="0.3">
      <c r="A13598">
        <v>50289</v>
      </c>
      <c r="B13598">
        <v>2019</v>
      </c>
      <c r="C13598" t="s">
        <v>25</v>
      </c>
      <c r="D13598" t="s">
        <v>18</v>
      </c>
      <c r="E13598" t="s">
        <v>32</v>
      </c>
      <c r="F13598" t="s">
        <v>20</v>
      </c>
      <c r="G13598">
        <v>226500</v>
      </c>
      <c r="H13598">
        <v>3.875</v>
      </c>
      <c r="I13598">
        <v>360</v>
      </c>
      <c r="J13598" t="s">
        <v>21</v>
      </c>
      <c r="K13598">
        <v>29700</v>
      </c>
      <c r="L13598">
        <v>883</v>
      </c>
      <c r="M13598" t="s">
        <v>33</v>
      </c>
      <c r="N13598" t="s">
        <v>34</v>
      </c>
      <c r="O13598">
        <v>63.268156419999997</v>
      </c>
      <c r="P13598" t="s">
        <v>30</v>
      </c>
      <c r="Q13598">
        <v>0</v>
      </c>
      <c r="R13598">
        <v>27</v>
      </c>
    </row>
    <row r="13599" spans="1:18" x14ac:dyDescent="0.3">
      <c r="A13599">
        <v>50290</v>
      </c>
      <c r="B13599">
        <v>2019</v>
      </c>
      <c r="C13599" t="s">
        <v>37</v>
      </c>
      <c r="D13599" t="s">
        <v>26</v>
      </c>
      <c r="E13599" t="s">
        <v>36</v>
      </c>
      <c r="F13599" t="s">
        <v>27</v>
      </c>
      <c r="G13599">
        <v>166500</v>
      </c>
      <c r="H13599">
        <v>3.5</v>
      </c>
      <c r="I13599">
        <v>360</v>
      </c>
      <c r="J13599" t="s">
        <v>21</v>
      </c>
      <c r="K13599">
        <v>2040</v>
      </c>
      <c r="L13599">
        <v>759</v>
      </c>
      <c r="M13599" t="s">
        <v>29</v>
      </c>
      <c r="N13599" t="s">
        <v>23</v>
      </c>
      <c r="O13599">
        <v>69.957983189999993</v>
      </c>
      <c r="P13599" t="s">
        <v>30</v>
      </c>
      <c r="Q13599">
        <v>0</v>
      </c>
      <c r="R13599">
        <v>59</v>
      </c>
    </row>
    <row r="13600" spans="1:18" x14ac:dyDescent="0.3">
      <c r="A13600">
        <v>50291</v>
      </c>
      <c r="B13600">
        <v>2019</v>
      </c>
      <c r="C13600" t="s">
        <v>25</v>
      </c>
      <c r="D13600" t="s">
        <v>18</v>
      </c>
      <c r="E13600" t="s">
        <v>32</v>
      </c>
      <c r="F13600" t="s">
        <v>20</v>
      </c>
      <c r="G13600">
        <v>256500</v>
      </c>
      <c r="H13600">
        <v>4.75</v>
      </c>
      <c r="I13600">
        <v>360</v>
      </c>
      <c r="J13600" t="s">
        <v>21</v>
      </c>
      <c r="K13600">
        <v>6000</v>
      </c>
      <c r="L13600">
        <v>770</v>
      </c>
      <c r="M13600" t="s">
        <v>29</v>
      </c>
      <c r="N13600" t="s">
        <v>23</v>
      </c>
      <c r="O13600">
        <v>56.00436681</v>
      </c>
      <c r="P13600" t="s">
        <v>30</v>
      </c>
      <c r="Q13600">
        <v>0</v>
      </c>
      <c r="R13600">
        <v>45</v>
      </c>
    </row>
    <row r="13601" spans="1:18" x14ac:dyDescent="0.3">
      <c r="A13601">
        <v>50293</v>
      </c>
      <c r="B13601">
        <v>2019</v>
      </c>
      <c r="C13601" t="s">
        <v>25</v>
      </c>
      <c r="D13601" t="s">
        <v>18</v>
      </c>
      <c r="E13601" t="s">
        <v>36</v>
      </c>
      <c r="F13601" t="s">
        <v>20</v>
      </c>
      <c r="G13601">
        <v>106500</v>
      </c>
      <c r="H13601">
        <v>4.5</v>
      </c>
      <c r="I13601">
        <v>360</v>
      </c>
      <c r="J13601" t="s">
        <v>21</v>
      </c>
      <c r="K13601">
        <v>2760</v>
      </c>
      <c r="L13601">
        <v>616</v>
      </c>
      <c r="M13601" t="s">
        <v>29</v>
      </c>
      <c r="N13601" t="s">
        <v>23</v>
      </c>
      <c r="O13601">
        <v>48.853211010000003</v>
      </c>
      <c r="P13601" t="s">
        <v>24</v>
      </c>
      <c r="Q13601">
        <v>0</v>
      </c>
      <c r="R13601">
        <v>27</v>
      </c>
    </row>
    <row r="13602" spans="1:18" x14ac:dyDescent="0.3">
      <c r="A13602">
        <v>50294</v>
      </c>
      <c r="B13602">
        <v>2019</v>
      </c>
      <c r="C13602" t="s">
        <v>25</v>
      </c>
      <c r="D13602" t="s">
        <v>39</v>
      </c>
      <c r="E13602" t="s">
        <v>36</v>
      </c>
      <c r="F13602" t="s">
        <v>20</v>
      </c>
      <c r="G13602">
        <v>266500</v>
      </c>
      <c r="H13602">
        <v>3.99</v>
      </c>
      <c r="I13602">
        <v>360</v>
      </c>
      <c r="J13602" t="s">
        <v>21</v>
      </c>
      <c r="K13602">
        <v>4920</v>
      </c>
      <c r="L13602">
        <v>601</v>
      </c>
      <c r="M13602" t="s">
        <v>31</v>
      </c>
      <c r="N13602" t="s">
        <v>23</v>
      </c>
      <c r="O13602">
        <v>99.440298510000005</v>
      </c>
      <c r="P13602" t="s">
        <v>30</v>
      </c>
      <c r="Q13602">
        <v>0</v>
      </c>
      <c r="R13602">
        <v>42</v>
      </c>
    </row>
    <row r="13603" spans="1:18" x14ac:dyDescent="0.3">
      <c r="A13603">
        <v>50298</v>
      </c>
      <c r="B13603">
        <v>2019</v>
      </c>
      <c r="C13603" t="s">
        <v>35</v>
      </c>
      <c r="D13603" t="s">
        <v>18</v>
      </c>
      <c r="E13603" t="s">
        <v>36</v>
      </c>
      <c r="F13603" t="s">
        <v>20</v>
      </c>
      <c r="G13603">
        <v>246500</v>
      </c>
      <c r="H13603">
        <v>3.99</v>
      </c>
      <c r="I13603">
        <v>360</v>
      </c>
      <c r="J13603" t="s">
        <v>21</v>
      </c>
      <c r="K13603">
        <v>5640</v>
      </c>
      <c r="L13603">
        <v>670</v>
      </c>
      <c r="M13603" t="s">
        <v>29</v>
      </c>
      <c r="N13603" t="s">
        <v>23</v>
      </c>
      <c r="O13603">
        <v>48.52362205</v>
      </c>
      <c r="P13603" t="s">
        <v>30</v>
      </c>
      <c r="Q13603">
        <v>0</v>
      </c>
      <c r="R13603">
        <v>20</v>
      </c>
    </row>
    <row r="13604" spans="1:18" x14ac:dyDescent="0.3">
      <c r="A13604">
        <v>50302</v>
      </c>
      <c r="B13604">
        <v>2019</v>
      </c>
      <c r="C13604" t="s">
        <v>35</v>
      </c>
      <c r="D13604" t="s">
        <v>39</v>
      </c>
      <c r="E13604" t="s">
        <v>36</v>
      </c>
      <c r="F13604" t="s">
        <v>20</v>
      </c>
      <c r="G13604">
        <v>646500</v>
      </c>
      <c r="H13604">
        <v>2.875</v>
      </c>
      <c r="I13604">
        <v>360</v>
      </c>
      <c r="J13604" t="s">
        <v>21</v>
      </c>
      <c r="K13604">
        <v>13560</v>
      </c>
      <c r="L13604">
        <v>688</v>
      </c>
      <c r="M13604" t="s">
        <v>31</v>
      </c>
      <c r="N13604" t="s">
        <v>34</v>
      </c>
      <c r="O13604">
        <v>61.105860110000002</v>
      </c>
      <c r="P13604" t="s">
        <v>24</v>
      </c>
      <c r="Q13604">
        <v>0</v>
      </c>
      <c r="R13604">
        <v>30</v>
      </c>
    </row>
    <row r="13605" spans="1:18" x14ac:dyDescent="0.3">
      <c r="A13605">
        <v>50304</v>
      </c>
      <c r="B13605">
        <v>2019</v>
      </c>
      <c r="C13605" t="s">
        <v>35</v>
      </c>
      <c r="D13605" t="s">
        <v>18</v>
      </c>
      <c r="E13605" t="s">
        <v>19</v>
      </c>
      <c r="F13605" t="s">
        <v>20</v>
      </c>
      <c r="G13605">
        <v>606500</v>
      </c>
      <c r="H13605">
        <v>3.75</v>
      </c>
      <c r="I13605">
        <v>360</v>
      </c>
      <c r="J13605" t="s">
        <v>21</v>
      </c>
      <c r="K13605">
        <v>9540</v>
      </c>
      <c r="L13605">
        <v>756</v>
      </c>
      <c r="M13605" t="s">
        <v>33</v>
      </c>
      <c r="N13605" t="s">
        <v>34</v>
      </c>
      <c r="O13605">
        <v>80.013192610000004</v>
      </c>
      <c r="P13605" t="s">
        <v>30</v>
      </c>
      <c r="Q13605">
        <v>0</v>
      </c>
      <c r="R13605">
        <v>34</v>
      </c>
    </row>
    <row r="13606" spans="1:18" x14ac:dyDescent="0.3">
      <c r="A13606">
        <v>50305</v>
      </c>
      <c r="B13606">
        <v>2019</v>
      </c>
      <c r="C13606" t="s">
        <v>37</v>
      </c>
      <c r="D13606" t="s">
        <v>26</v>
      </c>
      <c r="E13606" t="s">
        <v>36</v>
      </c>
      <c r="F13606" t="s">
        <v>27</v>
      </c>
      <c r="G13606">
        <v>206500</v>
      </c>
      <c r="H13606">
        <v>4.125</v>
      </c>
      <c r="I13606">
        <v>360</v>
      </c>
      <c r="J13606" t="s">
        <v>21</v>
      </c>
      <c r="K13606">
        <v>5460</v>
      </c>
      <c r="L13606">
        <v>876</v>
      </c>
      <c r="M13606" t="s">
        <v>22</v>
      </c>
      <c r="N13606" t="s">
        <v>23</v>
      </c>
      <c r="O13606">
        <v>74.280575540000001</v>
      </c>
      <c r="P13606" t="s">
        <v>38</v>
      </c>
      <c r="Q13606">
        <v>0</v>
      </c>
      <c r="R13606">
        <v>27</v>
      </c>
    </row>
    <row r="13607" spans="1:18" x14ac:dyDescent="0.3">
      <c r="A13607">
        <v>50306</v>
      </c>
      <c r="B13607">
        <v>2019</v>
      </c>
      <c r="C13607" t="s">
        <v>35</v>
      </c>
      <c r="D13607" t="s">
        <v>18</v>
      </c>
      <c r="E13607" t="s">
        <v>19</v>
      </c>
      <c r="F13607" t="s">
        <v>20</v>
      </c>
      <c r="G13607">
        <v>576500</v>
      </c>
      <c r="H13607">
        <v>3.875</v>
      </c>
      <c r="I13607">
        <v>360</v>
      </c>
      <c r="J13607" t="s">
        <v>21</v>
      </c>
      <c r="K13607">
        <v>9540</v>
      </c>
      <c r="L13607">
        <v>545</v>
      </c>
      <c r="M13607" t="s">
        <v>31</v>
      </c>
      <c r="N13607" t="s">
        <v>34</v>
      </c>
      <c r="O13607">
        <v>94.819078950000005</v>
      </c>
      <c r="P13607" t="s">
        <v>24</v>
      </c>
      <c r="Q13607">
        <v>0</v>
      </c>
      <c r="R13607">
        <v>30</v>
      </c>
    </row>
    <row r="13608" spans="1:18" x14ac:dyDescent="0.3">
      <c r="A13608">
        <v>50307</v>
      </c>
      <c r="B13608">
        <v>2019</v>
      </c>
      <c r="C13608" t="s">
        <v>25</v>
      </c>
      <c r="D13608" t="s">
        <v>18</v>
      </c>
      <c r="E13608" t="s">
        <v>19</v>
      </c>
      <c r="F13608" t="s">
        <v>20</v>
      </c>
      <c r="G13608">
        <v>496500</v>
      </c>
      <c r="H13608">
        <v>3.625</v>
      </c>
      <c r="I13608">
        <v>360</v>
      </c>
      <c r="J13608" t="s">
        <v>21</v>
      </c>
      <c r="K13608">
        <v>6720</v>
      </c>
      <c r="L13608">
        <v>850</v>
      </c>
      <c r="M13608" t="s">
        <v>22</v>
      </c>
      <c r="N13608" t="s">
        <v>34</v>
      </c>
      <c r="O13608">
        <v>79.060509550000006</v>
      </c>
      <c r="P13608" t="s">
        <v>30</v>
      </c>
      <c r="Q13608">
        <v>0</v>
      </c>
      <c r="R13608">
        <v>30</v>
      </c>
    </row>
    <row r="13609" spans="1:18" x14ac:dyDescent="0.3">
      <c r="A13609">
        <v>50309</v>
      </c>
      <c r="B13609">
        <v>2019</v>
      </c>
      <c r="C13609" t="s">
        <v>35</v>
      </c>
      <c r="D13609" t="s">
        <v>18</v>
      </c>
      <c r="E13609" t="s">
        <v>32</v>
      </c>
      <c r="F13609" t="s">
        <v>20</v>
      </c>
      <c r="G13609">
        <v>276500</v>
      </c>
      <c r="H13609">
        <v>3.625</v>
      </c>
      <c r="I13609">
        <v>360</v>
      </c>
      <c r="J13609" t="s">
        <v>21</v>
      </c>
      <c r="K13609">
        <v>5460</v>
      </c>
      <c r="L13609">
        <v>724</v>
      </c>
      <c r="M13609" t="s">
        <v>22</v>
      </c>
      <c r="N13609" t="s">
        <v>34</v>
      </c>
      <c r="O13609">
        <v>81.804733729999995</v>
      </c>
      <c r="P13609" t="s">
        <v>30</v>
      </c>
      <c r="Q13609">
        <v>0</v>
      </c>
      <c r="R13609">
        <v>41</v>
      </c>
    </row>
    <row r="13610" spans="1:18" x14ac:dyDescent="0.3">
      <c r="A13610">
        <v>50310</v>
      </c>
      <c r="B13610">
        <v>2019</v>
      </c>
      <c r="C13610" t="s">
        <v>35</v>
      </c>
      <c r="D13610" t="s">
        <v>18</v>
      </c>
      <c r="E13610" t="s">
        <v>32</v>
      </c>
      <c r="F13610" t="s">
        <v>20</v>
      </c>
      <c r="G13610">
        <v>646500</v>
      </c>
      <c r="H13610">
        <v>4.125</v>
      </c>
      <c r="I13610">
        <v>360</v>
      </c>
      <c r="J13610" t="s">
        <v>21</v>
      </c>
      <c r="K13610">
        <v>14100</v>
      </c>
      <c r="L13610">
        <v>590</v>
      </c>
      <c r="M13610" t="s">
        <v>33</v>
      </c>
      <c r="N13610" t="s">
        <v>34</v>
      </c>
      <c r="O13610">
        <v>67.484342380000001</v>
      </c>
      <c r="P13610" t="s">
        <v>24</v>
      </c>
      <c r="Q13610">
        <v>0</v>
      </c>
      <c r="R13610">
        <v>22</v>
      </c>
    </row>
    <row r="13611" spans="1:18" x14ac:dyDescent="0.3">
      <c r="A13611">
        <v>50311</v>
      </c>
      <c r="B13611">
        <v>2019</v>
      </c>
      <c r="C13611" t="s">
        <v>25</v>
      </c>
      <c r="D13611" t="s">
        <v>18</v>
      </c>
      <c r="E13611" t="s">
        <v>19</v>
      </c>
      <c r="F13611" t="s">
        <v>20</v>
      </c>
      <c r="G13611">
        <v>116500</v>
      </c>
      <c r="H13611">
        <v>4.625</v>
      </c>
      <c r="I13611">
        <v>360</v>
      </c>
      <c r="J13611" t="s">
        <v>21</v>
      </c>
      <c r="K13611">
        <v>1560</v>
      </c>
      <c r="L13611">
        <v>884</v>
      </c>
      <c r="M13611" t="s">
        <v>43</v>
      </c>
      <c r="N13611" t="s">
        <v>23</v>
      </c>
      <c r="O13611">
        <v>69.345238100000003</v>
      </c>
      <c r="P13611" t="s">
        <v>30</v>
      </c>
      <c r="Q13611">
        <v>0</v>
      </c>
      <c r="R13611">
        <v>38</v>
      </c>
    </row>
    <row r="13612" spans="1:18" x14ac:dyDescent="0.3">
      <c r="A13612">
        <v>50312</v>
      </c>
      <c r="B13612">
        <v>2019</v>
      </c>
      <c r="C13612" t="s">
        <v>35</v>
      </c>
      <c r="D13612" t="s">
        <v>39</v>
      </c>
      <c r="E13612" t="s">
        <v>36</v>
      </c>
      <c r="F13612" t="s">
        <v>20</v>
      </c>
      <c r="G13612">
        <v>306500</v>
      </c>
      <c r="H13612">
        <v>3.25</v>
      </c>
      <c r="I13612">
        <v>360</v>
      </c>
      <c r="J13612" t="s">
        <v>21</v>
      </c>
      <c r="K13612">
        <v>4500</v>
      </c>
      <c r="L13612">
        <v>711</v>
      </c>
      <c r="M13612" t="s">
        <v>29</v>
      </c>
      <c r="N13612" t="s">
        <v>23</v>
      </c>
      <c r="O13612">
        <v>81.084656080000002</v>
      </c>
      <c r="P13612" t="s">
        <v>38</v>
      </c>
      <c r="Q13612">
        <v>0</v>
      </c>
      <c r="R13612">
        <v>56</v>
      </c>
    </row>
    <row r="13613" spans="1:18" x14ac:dyDescent="0.3">
      <c r="A13613">
        <v>50313</v>
      </c>
      <c r="B13613">
        <v>2019</v>
      </c>
      <c r="C13613" t="s">
        <v>35</v>
      </c>
      <c r="D13613" t="s">
        <v>18</v>
      </c>
      <c r="E13613" t="s">
        <v>36</v>
      </c>
      <c r="F13613" t="s">
        <v>20</v>
      </c>
      <c r="G13613">
        <v>106500</v>
      </c>
      <c r="H13613">
        <v>3.875</v>
      </c>
      <c r="I13613">
        <v>360</v>
      </c>
      <c r="J13613" t="s">
        <v>21</v>
      </c>
      <c r="K13613">
        <v>2580</v>
      </c>
      <c r="L13613">
        <v>624</v>
      </c>
      <c r="M13613" t="s">
        <v>41</v>
      </c>
      <c r="N13613" t="s">
        <v>23</v>
      </c>
      <c r="O13613">
        <v>59.831460669999998</v>
      </c>
      <c r="P13613" t="s">
        <v>30</v>
      </c>
      <c r="Q13613">
        <v>0</v>
      </c>
      <c r="R13613">
        <v>13</v>
      </c>
    </row>
    <row r="13614" spans="1:18" x14ac:dyDescent="0.3">
      <c r="A13614">
        <v>50314</v>
      </c>
      <c r="B13614">
        <v>2019</v>
      </c>
      <c r="C13614" t="s">
        <v>35</v>
      </c>
      <c r="D13614" t="s">
        <v>18</v>
      </c>
      <c r="E13614" t="s">
        <v>36</v>
      </c>
      <c r="F13614" t="s">
        <v>20</v>
      </c>
      <c r="G13614">
        <v>266500</v>
      </c>
      <c r="H13614">
        <v>3.99</v>
      </c>
      <c r="I13614">
        <v>360</v>
      </c>
      <c r="J13614" t="s">
        <v>21</v>
      </c>
      <c r="K13614">
        <v>3420</v>
      </c>
      <c r="L13614">
        <v>613</v>
      </c>
      <c r="M13614" t="s">
        <v>40</v>
      </c>
      <c r="N13614" t="s">
        <v>23</v>
      </c>
      <c r="O13614">
        <v>65.318627449999994</v>
      </c>
      <c r="P13614" t="s">
        <v>30</v>
      </c>
      <c r="Q13614">
        <v>0</v>
      </c>
      <c r="R13614">
        <v>49</v>
      </c>
    </row>
    <row r="13615" spans="1:18" x14ac:dyDescent="0.3">
      <c r="A13615">
        <v>50315</v>
      </c>
      <c r="B13615">
        <v>2019</v>
      </c>
      <c r="C13615" t="s">
        <v>35</v>
      </c>
      <c r="D13615" t="s">
        <v>18</v>
      </c>
      <c r="E13615" t="s">
        <v>32</v>
      </c>
      <c r="F13615" t="s">
        <v>20</v>
      </c>
      <c r="G13615">
        <v>686500</v>
      </c>
      <c r="H13615">
        <v>4.99</v>
      </c>
      <c r="I13615">
        <v>360</v>
      </c>
      <c r="J13615" t="s">
        <v>21</v>
      </c>
      <c r="K13615">
        <v>9540</v>
      </c>
      <c r="L13615">
        <v>604</v>
      </c>
      <c r="M13615" t="s">
        <v>31</v>
      </c>
      <c r="N13615" t="s">
        <v>34</v>
      </c>
      <c r="O13615">
        <v>88.239074549999998</v>
      </c>
      <c r="P13615" t="s">
        <v>30</v>
      </c>
      <c r="Q13615">
        <v>0</v>
      </c>
      <c r="R13615">
        <v>49</v>
      </c>
    </row>
    <row r="13616" spans="1:18" x14ac:dyDescent="0.3">
      <c r="A13616">
        <v>50316</v>
      </c>
      <c r="B13616">
        <v>2019</v>
      </c>
      <c r="C13616" t="s">
        <v>35</v>
      </c>
      <c r="D13616" t="s">
        <v>18</v>
      </c>
      <c r="E13616" t="s">
        <v>19</v>
      </c>
      <c r="F13616" t="s">
        <v>20</v>
      </c>
      <c r="G13616">
        <v>326500</v>
      </c>
      <c r="H13616">
        <v>3.56</v>
      </c>
      <c r="I13616">
        <v>360</v>
      </c>
      <c r="J13616" t="s">
        <v>21</v>
      </c>
      <c r="K13616">
        <v>2700</v>
      </c>
      <c r="L13616">
        <v>823</v>
      </c>
      <c r="M13616" t="s">
        <v>31</v>
      </c>
      <c r="N13616" t="s">
        <v>34</v>
      </c>
      <c r="O13616">
        <v>74.543379000000002</v>
      </c>
      <c r="P13616" t="s">
        <v>24</v>
      </c>
      <c r="Q13616">
        <v>0</v>
      </c>
      <c r="R13616">
        <v>47</v>
      </c>
    </row>
    <row r="13617" spans="1:18" x14ac:dyDescent="0.3">
      <c r="A13617">
        <v>50317</v>
      </c>
      <c r="B13617">
        <v>2019</v>
      </c>
      <c r="C13617" t="s">
        <v>37</v>
      </c>
      <c r="D13617" t="s">
        <v>18</v>
      </c>
      <c r="E13617" t="s">
        <v>36</v>
      </c>
      <c r="F13617" t="s">
        <v>20</v>
      </c>
      <c r="G13617">
        <v>716500</v>
      </c>
      <c r="H13617">
        <v>4.125</v>
      </c>
      <c r="I13617">
        <v>360</v>
      </c>
      <c r="J13617" t="s">
        <v>21</v>
      </c>
      <c r="K13617">
        <v>10080</v>
      </c>
      <c r="L13617">
        <v>732</v>
      </c>
      <c r="M13617" t="s">
        <v>31</v>
      </c>
      <c r="N13617" t="s">
        <v>34</v>
      </c>
      <c r="O13617">
        <v>74.791231730000007</v>
      </c>
      <c r="P13617" t="s">
        <v>24</v>
      </c>
      <c r="Q13617">
        <v>0</v>
      </c>
      <c r="R13617">
        <v>31</v>
      </c>
    </row>
    <row r="13618" spans="1:18" x14ac:dyDescent="0.3">
      <c r="A13618">
        <v>50319</v>
      </c>
      <c r="B13618">
        <v>2019</v>
      </c>
      <c r="C13618" t="s">
        <v>37</v>
      </c>
      <c r="D13618" t="s">
        <v>18</v>
      </c>
      <c r="E13618" t="s">
        <v>32</v>
      </c>
      <c r="F13618" t="s">
        <v>20</v>
      </c>
      <c r="G13618">
        <v>186500</v>
      </c>
      <c r="H13618">
        <v>4.125</v>
      </c>
      <c r="I13618">
        <v>360</v>
      </c>
      <c r="J13618" t="s">
        <v>21</v>
      </c>
      <c r="K13618">
        <v>3600</v>
      </c>
      <c r="L13618">
        <v>785</v>
      </c>
      <c r="M13618" t="s">
        <v>41</v>
      </c>
      <c r="N13618" t="s">
        <v>23</v>
      </c>
      <c r="O13618">
        <v>81.798245609999995</v>
      </c>
      <c r="P13618" t="s">
        <v>30</v>
      </c>
      <c r="Q13618">
        <v>0</v>
      </c>
      <c r="R13618">
        <v>38</v>
      </c>
    </row>
    <row r="13619" spans="1:18" x14ac:dyDescent="0.3">
      <c r="A13619">
        <v>50320</v>
      </c>
      <c r="B13619">
        <v>2019</v>
      </c>
      <c r="C13619" t="s">
        <v>35</v>
      </c>
      <c r="D13619" t="s">
        <v>18</v>
      </c>
      <c r="E13619" t="s">
        <v>32</v>
      </c>
      <c r="F13619" t="s">
        <v>20</v>
      </c>
      <c r="G13619">
        <v>556500</v>
      </c>
      <c r="H13619">
        <v>3.99</v>
      </c>
      <c r="I13619">
        <v>360</v>
      </c>
      <c r="J13619" t="s">
        <v>21</v>
      </c>
      <c r="K13619">
        <v>12300</v>
      </c>
      <c r="L13619">
        <v>533</v>
      </c>
      <c r="M13619" t="s">
        <v>29</v>
      </c>
      <c r="N13619" t="s">
        <v>34</v>
      </c>
      <c r="O13619">
        <v>56.901840489999998</v>
      </c>
      <c r="P13619" t="s">
        <v>30</v>
      </c>
      <c r="Q13619">
        <v>0</v>
      </c>
      <c r="R13619">
        <v>32</v>
      </c>
    </row>
    <row r="13620" spans="1:18" x14ac:dyDescent="0.3">
      <c r="A13620">
        <v>50321</v>
      </c>
      <c r="B13620">
        <v>2019</v>
      </c>
      <c r="C13620" t="s">
        <v>35</v>
      </c>
      <c r="D13620" t="s">
        <v>18</v>
      </c>
      <c r="E13620" t="s">
        <v>19</v>
      </c>
      <c r="F13620" t="s">
        <v>20</v>
      </c>
      <c r="G13620">
        <v>456500</v>
      </c>
      <c r="H13620">
        <v>3.75</v>
      </c>
      <c r="I13620">
        <v>360</v>
      </c>
      <c r="J13620" t="s">
        <v>21</v>
      </c>
      <c r="K13620">
        <v>9420</v>
      </c>
      <c r="L13620">
        <v>799</v>
      </c>
      <c r="M13620" t="s">
        <v>31</v>
      </c>
      <c r="N13620" t="s">
        <v>34</v>
      </c>
      <c r="O13620">
        <v>84.851301120000002</v>
      </c>
      <c r="P13620" t="s">
        <v>30</v>
      </c>
      <c r="Q13620">
        <v>0</v>
      </c>
      <c r="R13620">
        <v>26</v>
      </c>
    </row>
    <row r="13621" spans="1:18" x14ac:dyDescent="0.3">
      <c r="A13621">
        <v>50322</v>
      </c>
      <c r="B13621">
        <v>2019</v>
      </c>
      <c r="C13621" t="s">
        <v>35</v>
      </c>
      <c r="D13621" t="s">
        <v>39</v>
      </c>
      <c r="E13621" t="s">
        <v>36</v>
      </c>
      <c r="F13621" t="s">
        <v>20</v>
      </c>
      <c r="G13621">
        <v>236500</v>
      </c>
      <c r="H13621">
        <v>3.875</v>
      </c>
      <c r="I13621">
        <v>360</v>
      </c>
      <c r="J13621" t="s">
        <v>21</v>
      </c>
      <c r="K13621">
        <v>2220</v>
      </c>
      <c r="L13621">
        <v>775</v>
      </c>
      <c r="M13621" t="s">
        <v>40</v>
      </c>
      <c r="N13621" t="s">
        <v>23</v>
      </c>
      <c r="O13621">
        <v>39.548494980000001</v>
      </c>
      <c r="P13621" t="s">
        <v>30</v>
      </c>
      <c r="Q13621">
        <v>0</v>
      </c>
      <c r="R13621">
        <v>43</v>
      </c>
    </row>
    <row r="13622" spans="1:18" x14ac:dyDescent="0.3">
      <c r="A13622">
        <v>50323</v>
      </c>
      <c r="B13622">
        <v>2019</v>
      </c>
      <c r="C13622" t="s">
        <v>37</v>
      </c>
      <c r="D13622" t="s">
        <v>26</v>
      </c>
      <c r="E13622" t="s">
        <v>36</v>
      </c>
      <c r="F13622" t="s">
        <v>27</v>
      </c>
      <c r="G13622">
        <v>136500</v>
      </c>
      <c r="H13622">
        <v>4.49</v>
      </c>
      <c r="I13622">
        <v>360</v>
      </c>
      <c r="J13622" t="s">
        <v>21</v>
      </c>
      <c r="K13622">
        <v>3000</v>
      </c>
      <c r="L13622">
        <v>561</v>
      </c>
      <c r="M13622" t="s">
        <v>31</v>
      </c>
      <c r="N13622" t="s">
        <v>23</v>
      </c>
      <c r="O13622">
        <v>76.685393259999998</v>
      </c>
      <c r="P13622" t="s">
        <v>30</v>
      </c>
      <c r="Q13622">
        <v>0</v>
      </c>
      <c r="R13622">
        <v>57</v>
      </c>
    </row>
    <row r="13623" spans="1:18" x14ac:dyDescent="0.3">
      <c r="A13623">
        <v>50324</v>
      </c>
      <c r="B13623">
        <v>2019</v>
      </c>
      <c r="C13623" t="s">
        <v>25</v>
      </c>
      <c r="D13623" t="s">
        <v>39</v>
      </c>
      <c r="E13623" t="s">
        <v>19</v>
      </c>
      <c r="F13623" t="s">
        <v>20</v>
      </c>
      <c r="G13623">
        <v>736500</v>
      </c>
      <c r="H13623">
        <v>3.625</v>
      </c>
      <c r="I13623">
        <v>360</v>
      </c>
      <c r="J13623" t="s">
        <v>21</v>
      </c>
      <c r="K13623">
        <v>9060</v>
      </c>
      <c r="L13623">
        <v>690</v>
      </c>
      <c r="M13623" t="s">
        <v>22</v>
      </c>
      <c r="N13623" t="s">
        <v>34</v>
      </c>
      <c r="O13623">
        <v>98.462566839999994</v>
      </c>
      <c r="P13623" t="s">
        <v>30</v>
      </c>
      <c r="Q13623">
        <v>0</v>
      </c>
      <c r="R13623">
        <v>44</v>
      </c>
    </row>
    <row r="13624" spans="1:18" x14ac:dyDescent="0.3">
      <c r="A13624">
        <v>50327</v>
      </c>
      <c r="B13624">
        <v>2019</v>
      </c>
      <c r="C13624" t="s">
        <v>25</v>
      </c>
      <c r="D13624" t="s">
        <v>18</v>
      </c>
      <c r="E13624" t="s">
        <v>32</v>
      </c>
      <c r="F13624" t="s">
        <v>20</v>
      </c>
      <c r="G13624">
        <v>176500</v>
      </c>
      <c r="H13624">
        <v>3.99</v>
      </c>
      <c r="I13624">
        <v>360</v>
      </c>
      <c r="J13624" t="s">
        <v>21</v>
      </c>
      <c r="K13624">
        <v>2280</v>
      </c>
      <c r="L13624">
        <v>776</v>
      </c>
      <c r="M13624" t="s">
        <v>33</v>
      </c>
      <c r="N13624" t="s">
        <v>23</v>
      </c>
      <c r="O13624">
        <v>77.412280699999997</v>
      </c>
      <c r="P13624" t="s">
        <v>30</v>
      </c>
      <c r="Q13624">
        <v>0</v>
      </c>
      <c r="R13624">
        <v>47</v>
      </c>
    </row>
    <row r="13625" spans="1:18" x14ac:dyDescent="0.3">
      <c r="A13625">
        <v>50328</v>
      </c>
      <c r="B13625">
        <v>2019</v>
      </c>
      <c r="C13625" t="s">
        <v>25</v>
      </c>
      <c r="D13625" t="s">
        <v>18</v>
      </c>
      <c r="E13625" t="s">
        <v>32</v>
      </c>
      <c r="F13625" t="s">
        <v>20</v>
      </c>
      <c r="G13625">
        <v>216500</v>
      </c>
      <c r="H13625">
        <v>3.99</v>
      </c>
      <c r="I13625">
        <v>300</v>
      </c>
      <c r="J13625" t="s">
        <v>21</v>
      </c>
      <c r="K13625">
        <v>4680</v>
      </c>
      <c r="L13625">
        <v>714</v>
      </c>
      <c r="M13625" t="s">
        <v>33</v>
      </c>
      <c r="N13625" t="s">
        <v>23</v>
      </c>
      <c r="O13625">
        <v>60.474860339999999</v>
      </c>
      <c r="P13625" t="s">
        <v>30</v>
      </c>
      <c r="Q13625">
        <v>0</v>
      </c>
      <c r="R13625">
        <v>29</v>
      </c>
    </row>
    <row r="13626" spans="1:18" x14ac:dyDescent="0.3">
      <c r="A13626">
        <v>50330</v>
      </c>
      <c r="B13626">
        <v>2019</v>
      </c>
      <c r="C13626" t="s">
        <v>25</v>
      </c>
      <c r="D13626" t="s">
        <v>18</v>
      </c>
      <c r="E13626" t="s">
        <v>36</v>
      </c>
      <c r="F13626" t="s">
        <v>20</v>
      </c>
      <c r="G13626">
        <v>386500</v>
      </c>
      <c r="H13626">
        <v>3.99</v>
      </c>
      <c r="I13626">
        <v>360</v>
      </c>
      <c r="J13626" t="s">
        <v>21</v>
      </c>
      <c r="K13626">
        <v>5160</v>
      </c>
      <c r="L13626">
        <v>763</v>
      </c>
      <c r="M13626" t="s">
        <v>29</v>
      </c>
      <c r="N13626" t="s">
        <v>23</v>
      </c>
      <c r="O13626">
        <v>60.579937299999997</v>
      </c>
      <c r="P13626" t="s">
        <v>30</v>
      </c>
      <c r="Q13626">
        <v>0</v>
      </c>
      <c r="R13626">
        <v>30</v>
      </c>
    </row>
    <row r="13627" spans="1:18" x14ac:dyDescent="0.3">
      <c r="A13627">
        <v>50331</v>
      </c>
      <c r="B13627">
        <v>2019</v>
      </c>
      <c r="C13627" t="s">
        <v>35</v>
      </c>
      <c r="D13627" t="s">
        <v>18</v>
      </c>
      <c r="E13627" t="s">
        <v>36</v>
      </c>
      <c r="F13627" t="s">
        <v>20</v>
      </c>
      <c r="G13627">
        <v>106500</v>
      </c>
      <c r="H13627">
        <v>4.5</v>
      </c>
      <c r="I13627">
        <v>360</v>
      </c>
      <c r="J13627" t="s">
        <v>21</v>
      </c>
      <c r="K13627">
        <v>5100</v>
      </c>
      <c r="L13627">
        <v>846</v>
      </c>
      <c r="M13627" t="s">
        <v>40</v>
      </c>
      <c r="N13627" t="s">
        <v>23</v>
      </c>
      <c r="O13627">
        <v>17.516447370000002</v>
      </c>
      <c r="P13627" t="s">
        <v>30</v>
      </c>
      <c r="Q13627">
        <v>0</v>
      </c>
      <c r="R13627">
        <v>47</v>
      </c>
    </row>
    <row r="13628" spans="1:18" x14ac:dyDescent="0.3">
      <c r="A13628">
        <v>50332</v>
      </c>
      <c r="B13628">
        <v>2019</v>
      </c>
      <c r="C13628" t="s">
        <v>35</v>
      </c>
      <c r="D13628" t="s">
        <v>18</v>
      </c>
      <c r="E13628" t="s">
        <v>32</v>
      </c>
      <c r="F13628" t="s">
        <v>20</v>
      </c>
      <c r="G13628">
        <v>336500</v>
      </c>
      <c r="H13628">
        <v>3.5</v>
      </c>
      <c r="I13628">
        <v>360</v>
      </c>
      <c r="J13628" t="s">
        <v>21</v>
      </c>
      <c r="K13628">
        <v>8520</v>
      </c>
      <c r="L13628">
        <v>656</v>
      </c>
      <c r="M13628" t="s">
        <v>31</v>
      </c>
      <c r="N13628" t="s">
        <v>34</v>
      </c>
      <c r="O13628">
        <v>70.397489539999995</v>
      </c>
      <c r="P13628" t="s">
        <v>38</v>
      </c>
      <c r="Q13628">
        <v>0</v>
      </c>
      <c r="R13628">
        <v>33</v>
      </c>
    </row>
    <row r="13629" spans="1:18" x14ac:dyDescent="0.3">
      <c r="A13629">
        <v>50334</v>
      </c>
      <c r="B13629">
        <v>2019</v>
      </c>
      <c r="C13629" t="s">
        <v>25</v>
      </c>
      <c r="D13629" t="s">
        <v>39</v>
      </c>
      <c r="E13629" t="s">
        <v>19</v>
      </c>
      <c r="F13629" t="s">
        <v>20</v>
      </c>
      <c r="G13629">
        <v>446500</v>
      </c>
      <c r="H13629">
        <v>3.875</v>
      </c>
      <c r="I13629">
        <v>360</v>
      </c>
      <c r="J13629" t="s">
        <v>21</v>
      </c>
      <c r="K13629">
        <v>6720</v>
      </c>
      <c r="L13629">
        <v>647</v>
      </c>
      <c r="M13629" t="s">
        <v>22</v>
      </c>
      <c r="N13629" t="s">
        <v>34</v>
      </c>
      <c r="O13629">
        <v>101.9406393</v>
      </c>
      <c r="P13629" t="s">
        <v>30</v>
      </c>
      <c r="Q13629">
        <v>0</v>
      </c>
      <c r="R13629">
        <v>32</v>
      </c>
    </row>
    <row r="13630" spans="1:18" x14ac:dyDescent="0.3">
      <c r="A13630">
        <v>50335</v>
      </c>
      <c r="B13630">
        <v>2019</v>
      </c>
      <c r="C13630" t="s">
        <v>35</v>
      </c>
      <c r="D13630" t="s">
        <v>18</v>
      </c>
      <c r="E13630" t="s">
        <v>32</v>
      </c>
      <c r="F13630" t="s">
        <v>20</v>
      </c>
      <c r="G13630">
        <v>276500</v>
      </c>
      <c r="H13630">
        <v>3.125</v>
      </c>
      <c r="I13630">
        <v>120</v>
      </c>
      <c r="J13630" t="s">
        <v>21</v>
      </c>
      <c r="K13630">
        <v>6180</v>
      </c>
      <c r="L13630">
        <v>826</v>
      </c>
      <c r="M13630" t="s">
        <v>33</v>
      </c>
      <c r="N13630" t="s">
        <v>34</v>
      </c>
      <c r="O13630">
        <v>48.679577459999997</v>
      </c>
      <c r="P13630" t="s">
        <v>30</v>
      </c>
      <c r="Q13630">
        <v>0</v>
      </c>
      <c r="R13630">
        <v>42</v>
      </c>
    </row>
    <row r="13631" spans="1:18" x14ac:dyDescent="0.3">
      <c r="A13631">
        <v>50336</v>
      </c>
      <c r="B13631">
        <v>2019</v>
      </c>
      <c r="C13631" t="s">
        <v>25</v>
      </c>
      <c r="D13631" t="s">
        <v>18</v>
      </c>
      <c r="E13631" t="s">
        <v>32</v>
      </c>
      <c r="F13631" t="s">
        <v>20</v>
      </c>
      <c r="G13631">
        <v>256500</v>
      </c>
      <c r="H13631">
        <v>3.875</v>
      </c>
      <c r="I13631">
        <v>360</v>
      </c>
      <c r="J13631" t="s">
        <v>21</v>
      </c>
      <c r="K13631">
        <v>3240</v>
      </c>
      <c r="L13631">
        <v>688</v>
      </c>
      <c r="M13631" t="s">
        <v>33</v>
      </c>
      <c r="N13631" t="s">
        <v>23</v>
      </c>
      <c r="O13631">
        <v>71.648044690000006</v>
      </c>
      <c r="P13631" t="s">
        <v>38</v>
      </c>
      <c r="Q13631">
        <v>0</v>
      </c>
      <c r="R13631">
        <v>53</v>
      </c>
    </row>
    <row r="13632" spans="1:18" x14ac:dyDescent="0.3">
      <c r="A13632">
        <v>50341</v>
      </c>
      <c r="B13632">
        <v>2019</v>
      </c>
      <c r="C13632" t="s">
        <v>37</v>
      </c>
      <c r="D13632" t="s">
        <v>18</v>
      </c>
      <c r="E13632" t="s">
        <v>36</v>
      </c>
      <c r="F13632" t="s">
        <v>20</v>
      </c>
      <c r="G13632">
        <v>106500</v>
      </c>
      <c r="H13632">
        <v>5.125</v>
      </c>
      <c r="I13632">
        <v>360</v>
      </c>
      <c r="J13632" t="s">
        <v>21</v>
      </c>
      <c r="K13632">
        <v>3060</v>
      </c>
      <c r="L13632">
        <v>770</v>
      </c>
      <c r="M13632" t="s">
        <v>29</v>
      </c>
      <c r="N13632" t="s">
        <v>23</v>
      </c>
      <c r="O13632">
        <v>77.173913040000002</v>
      </c>
      <c r="P13632" t="s">
        <v>24</v>
      </c>
      <c r="Q13632">
        <v>0</v>
      </c>
      <c r="R13632">
        <v>13</v>
      </c>
    </row>
    <row r="13633" spans="1:18" x14ac:dyDescent="0.3">
      <c r="A13633">
        <v>50342</v>
      </c>
      <c r="B13633">
        <v>2019</v>
      </c>
      <c r="C13633" t="s">
        <v>35</v>
      </c>
      <c r="D13633" t="s">
        <v>18</v>
      </c>
      <c r="E13633" t="s">
        <v>19</v>
      </c>
      <c r="F13633" t="s">
        <v>20</v>
      </c>
      <c r="G13633">
        <v>296500</v>
      </c>
      <c r="H13633">
        <v>3.99</v>
      </c>
      <c r="I13633">
        <v>360</v>
      </c>
      <c r="J13633" t="s">
        <v>21</v>
      </c>
      <c r="K13633">
        <v>3240</v>
      </c>
      <c r="L13633">
        <v>865</v>
      </c>
      <c r="M13633" t="s">
        <v>29</v>
      </c>
      <c r="N13633" t="s">
        <v>23</v>
      </c>
      <c r="O13633">
        <v>70.933014349999993</v>
      </c>
      <c r="P13633" t="s">
        <v>38</v>
      </c>
      <c r="Q13633">
        <v>0</v>
      </c>
      <c r="R13633">
        <v>49</v>
      </c>
    </row>
    <row r="13634" spans="1:18" x14ac:dyDescent="0.3">
      <c r="A13634">
        <v>50343</v>
      </c>
      <c r="B13634">
        <v>2019</v>
      </c>
      <c r="C13634" t="s">
        <v>37</v>
      </c>
      <c r="D13634" t="s">
        <v>18</v>
      </c>
      <c r="E13634" t="s">
        <v>36</v>
      </c>
      <c r="F13634" t="s">
        <v>20</v>
      </c>
      <c r="G13634">
        <v>176500</v>
      </c>
      <c r="H13634">
        <v>4.25</v>
      </c>
      <c r="I13634">
        <v>360</v>
      </c>
      <c r="J13634" t="s">
        <v>21</v>
      </c>
      <c r="K13634">
        <v>4560</v>
      </c>
      <c r="L13634">
        <v>661</v>
      </c>
      <c r="M13634" t="s">
        <v>29</v>
      </c>
      <c r="N13634" t="s">
        <v>23</v>
      </c>
      <c r="O13634">
        <v>71.169354839999997</v>
      </c>
      <c r="P13634" t="s">
        <v>24</v>
      </c>
      <c r="Q13634">
        <v>0</v>
      </c>
      <c r="R13634">
        <v>32</v>
      </c>
    </row>
    <row r="13635" spans="1:18" x14ac:dyDescent="0.3">
      <c r="A13635">
        <v>50344</v>
      </c>
      <c r="B13635">
        <v>2019</v>
      </c>
      <c r="C13635" t="s">
        <v>35</v>
      </c>
      <c r="D13635" t="s">
        <v>26</v>
      </c>
      <c r="E13635" t="s">
        <v>19</v>
      </c>
      <c r="F13635" t="s">
        <v>27</v>
      </c>
      <c r="G13635">
        <v>266500</v>
      </c>
      <c r="H13635">
        <v>3.75</v>
      </c>
      <c r="I13635">
        <v>360</v>
      </c>
      <c r="J13635" t="s">
        <v>21</v>
      </c>
      <c r="K13635">
        <v>6300</v>
      </c>
      <c r="L13635">
        <v>620</v>
      </c>
      <c r="M13635" t="s">
        <v>33</v>
      </c>
      <c r="N13635" t="s">
        <v>23</v>
      </c>
      <c r="O13635">
        <v>99.440298510000005</v>
      </c>
      <c r="P13635" t="s">
        <v>30</v>
      </c>
      <c r="Q13635">
        <v>0</v>
      </c>
      <c r="R13635">
        <v>36</v>
      </c>
    </row>
    <row r="13636" spans="1:18" x14ac:dyDescent="0.3">
      <c r="A13636">
        <v>50345</v>
      </c>
      <c r="B13636">
        <v>2019</v>
      </c>
      <c r="C13636" t="s">
        <v>37</v>
      </c>
      <c r="D13636" t="s">
        <v>18</v>
      </c>
      <c r="E13636" t="s">
        <v>19</v>
      </c>
      <c r="F13636" t="s">
        <v>20</v>
      </c>
      <c r="G13636">
        <v>526500</v>
      </c>
      <c r="H13636">
        <v>4.5</v>
      </c>
      <c r="I13636">
        <v>360</v>
      </c>
      <c r="J13636" t="s">
        <v>21</v>
      </c>
      <c r="K13636">
        <v>20820</v>
      </c>
      <c r="L13636">
        <v>662</v>
      </c>
      <c r="M13636" t="s">
        <v>31</v>
      </c>
      <c r="N13636" t="s">
        <v>23</v>
      </c>
      <c r="O13636">
        <v>74.364406779999996</v>
      </c>
      <c r="P13636" t="s">
        <v>30</v>
      </c>
      <c r="Q13636">
        <v>0</v>
      </c>
      <c r="R13636">
        <v>30</v>
      </c>
    </row>
    <row r="13637" spans="1:18" x14ac:dyDescent="0.3">
      <c r="A13637">
        <v>50347</v>
      </c>
      <c r="B13637">
        <v>2019</v>
      </c>
      <c r="C13637" t="s">
        <v>35</v>
      </c>
      <c r="D13637" t="s">
        <v>18</v>
      </c>
      <c r="E13637" t="s">
        <v>19</v>
      </c>
      <c r="F13637" t="s">
        <v>20</v>
      </c>
      <c r="G13637">
        <v>376500</v>
      </c>
      <c r="H13637">
        <v>3.625</v>
      </c>
      <c r="I13637">
        <v>360</v>
      </c>
      <c r="J13637" t="s">
        <v>21</v>
      </c>
      <c r="K13637">
        <v>21000</v>
      </c>
      <c r="L13637">
        <v>626</v>
      </c>
      <c r="M13637" t="s">
        <v>33</v>
      </c>
      <c r="N13637" t="s">
        <v>34</v>
      </c>
      <c r="O13637">
        <v>94.597989949999999</v>
      </c>
      <c r="P13637" t="s">
        <v>30</v>
      </c>
      <c r="Q13637">
        <v>0</v>
      </c>
      <c r="R13637">
        <v>20</v>
      </c>
    </row>
    <row r="13638" spans="1:18" x14ac:dyDescent="0.3">
      <c r="A13638">
        <v>50348</v>
      </c>
      <c r="B13638">
        <v>2019</v>
      </c>
      <c r="C13638" t="s">
        <v>35</v>
      </c>
      <c r="D13638" t="s">
        <v>39</v>
      </c>
      <c r="E13638" t="s">
        <v>19</v>
      </c>
      <c r="F13638" t="s">
        <v>20</v>
      </c>
      <c r="G13638">
        <v>696500</v>
      </c>
      <c r="H13638">
        <v>3.25</v>
      </c>
      <c r="I13638">
        <v>360</v>
      </c>
      <c r="J13638" t="s">
        <v>21</v>
      </c>
      <c r="K13638">
        <v>10800</v>
      </c>
      <c r="L13638">
        <v>838</v>
      </c>
      <c r="M13638" t="s">
        <v>33</v>
      </c>
      <c r="N13638" t="s">
        <v>23</v>
      </c>
      <c r="O13638">
        <v>89.524421590000003</v>
      </c>
      <c r="P13638" t="s">
        <v>30</v>
      </c>
      <c r="Q13638">
        <v>0</v>
      </c>
      <c r="R13638">
        <v>49</v>
      </c>
    </row>
    <row r="13639" spans="1:18" x14ac:dyDescent="0.3">
      <c r="A13639">
        <v>50349</v>
      </c>
      <c r="B13639">
        <v>2019</v>
      </c>
      <c r="C13639" t="s">
        <v>37</v>
      </c>
      <c r="D13639" t="s">
        <v>18</v>
      </c>
      <c r="E13639" t="s">
        <v>32</v>
      </c>
      <c r="F13639" t="s">
        <v>20</v>
      </c>
      <c r="G13639">
        <v>346500</v>
      </c>
      <c r="H13639">
        <v>3.25</v>
      </c>
      <c r="I13639">
        <v>360</v>
      </c>
      <c r="J13639" t="s">
        <v>21</v>
      </c>
      <c r="K13639">
        <v>9120</v>
      </c>
      <c r="L13639">
        <v>644</v>
      </c>
      <c r="M13639" t="s">
        <v>29</v>
      </c>
      <c r="N13639" t="s">
        <v>23</v>
      </c>
      <c r="O13639">
        <v>56.990131580000003</v>
      </c>
      <c r="P13639" t="s">
        <v>30</v>
      </c>
      <c r="Q13639">
        <v>0</v>
      </c>
      <c r="R13639">
        <v>21</v>
      </c>
    </row>
    <row r="13640" spans="1:18" x14ac:dyDescent="0.3">
      <c r="A13640">
        <v>50350</v>
      </c>
      <c r="B13640">
        <v>2019</v>
      </c>
      <c r="C13640" t="s">
        <v>37</v>
      </c>
      <c r="D13640" t="s">
        <v>26</v>
      </c>
      <c r="E13640" t="s">
        <v>19</v>
      </c>
      <c r="F13640" t="s">
        <v>27</v>
      </c>
      <c r="G13640">
        <v>286500</v>
      </c>
      <c r="H13640">
        <v>3.25</v>
      </c>
      <c r="I13640">
        <v>360</v>
      </c>
      <c r="J13640" t="s">
        <v>21</v>
      </c>
      <c r="K13640">
        <v>5820</v>
      </c>
      <c r="L13640">
        <v>759</v>
      </c>
      <c r="M13640" t="s">
        <v>29</v>
      </c>
      <c r="N13640" t="s">
        <v>23</v>
      </c>
      <c r="O13640">
        <v>99.479166669999998</v>
      </c>
      <c r="P13640" t="s">
        <v>30</v>
      </c>
      <c r="Q13640">
        <v>0</v>
      </c>
      <c r="R13640">
        <v>41</v>
      </c>
    </row>
    <row r="13641" spans="1:18" x14ac:dyDescent="0.3">
      <c r="A13641">
        <v>50352</v>
      </c>
      <c r="B13641">
        <v>2019</v>
      </c>
      <c r="C13641" t="s">
        <v>25</v>
      </c>
      <c r="D13641" t="s">
        <v>18</v>
      </c>
      <c r="E13641" t="s">
        <v>32</v>
      </c>
      <c r="F13641" t="s">
        <v>20</v>
      </c>
      <c r="G13641">
        <v>396500</v>
      </c>
      <c r="H13641">
        <v>3.625</v>
      </c>
      <c r="I13641">
        <v>360</v>
      </c>
      <c r="J13641" t="s">
        <v>21</v>
      </c>
      <c r="K13641">
        <v>4500</v>
      </c>
      <c r="L13641">
        <v>819</v>
      </c>
      <c r="M13641" t="s">
        <v>33</v>
      </c>
      <c r="N13641" t="s">
        <v>34</v>
      </c>
      <c r="O13641">
        <v>73.698884759999999</v>
      </c>
      <c r="P13641" t="s">
        <v>30</v>
      </c>
      <c r="Q13641">
        <v>0</v>
      </c>
      <c r="R13641">
        <v>44</v>
      </c>
    </row>
    <row r="13642" spans="1:18" x14ac:dyDescent="0.3">
      <c r="A13642">
        <v>50354</v>
      </c>
      <c r="B13642">
        <v>2019</v>
      </c>
      <c r="C13642" t="s">
        <v>25</v>
      </c>
      <c r="D13642" t="s">
        <v>18</v>
      </c>
      <c r="E13642" t="s">
        <v>36</v>
      </c>
      <c r="F13642" t="s">
        <v>20</v>
      </c>
      <c r="G13642">
        <v>286500</v>
      </c>
      <c r="H13642">
        <v>3.69</v>
      </c>
      <c r="I13642">
        <v>360</v>
      </c>
      <c r="J13642" t="s">
        <v>21</v>
      </c>
      <c r="K13642">
        <v>6180</v>
      </c>
      <c r="L13642">
        <v>740</v>
      </c>
      <c r="M13642" t="s">
        <v>33</v>
      </c>
      <c r="N13642" t="s">
        <v>34</v>
      </c>
      <c r="O13642">
        <v>58.709016390000002</v>
      </c>
      <c r="P13642" t="s">
        <v>30</v>
      </c>
      <c r="Q13642">
        <v>0</v>
      </c>
      <c r="R13642">
        <v>32</v>
      </c>
    </row>
    <row r="13643" spans="1:18" x14ac:dyDescent="0.3">
      <c r="A13643">
        <v>50358</v>
      </c>
      <c r="B13643">
        <v>2019</v>
      </c>
      <c r="C13643" t="s">
        <v>37</v>
      </c>
      <c r="D13643" t="s">
        <v>18</v>
      </c>
      <c r="E13643" t="s">
        <v>32</v>
      </c>
      <c r="F13643" t="s">
        <v>20</v>
      </c>
      <c r="G13643">
        <v>326500</v>
      </c>
      <c r="H13643">
        <v>4.5</v>
      </c>
      <c r="I13643">
        <v>360</v>
      </c>
      <c r="J13643" t="s">
        <v>21</v>
      </c>
      <c r="K13643">
        <v>4860</v>
      </c>
      <c r="L13643">
        <v>547</v>
      </c>
      <c r="M13643" t="s">
        <v>33</v>
      </c>
      <c r="N13643" t="s">
        <v>23</v>
      </c>
      <c r="O13643">
        <v>88.722826089999998</v>
      </c>
      <c r="P13643" t="s">
        <v>30</v>
      </c>
      <c r="Q13643">
        <v>0</v>
      </c>
      <c r="R13643">
        <v>47</v>
      </c>
    </row>
    <row r="13644" spans="1:18" x14ac:dyDescent="0.3">
      <c r="A13644">
        <v>50359</v>
      </c>
      <c r="B13644">
        <v>2019</v>
      </c>
      <c r="C13644" t="s">
        <v>37</v>
      </c>
      <c r="D13644" t="s">
        <v>18</v>
      </c>
      <c r="E13644" t="s">
        <v>36</v>
      </c>
      <c r="F13644" t="s">
        <v>20</v>
      </c>
      <c r="G13644">
        <v>156500</v>
      </c>
      <c r="H13644">
        <v>4.625</v>
      </c>
      <c r="I13644">
        <v>108</v>
      </c>
      <c r="J13644" t="s">
        <v>21</v>
      </c>
      <c r="K13644">
        <v>6600</v>
      </c>
      <c r="L13644">
        <v>590</v>
      </c>
      <c r="M13644" t="s">
        <v>29</v>
      </c>
      <c r="N13644" t="s">
        <v>23</v>
      </c>
      <c r="O13644">
        <v>46.301775149999997</v>
      </c>
      <c r="P13644" t="s">
        <v>30</v>
      </c>
      <c r="Q13644">
        <v>0</v>
      </c>
      <c r="R13644">
        <v>33</v>
      </c>
    </row>
    <row r="13645" spans="1:18" x14ac:dyDescent="0.3">
      <c r="A13645">
        <v>50364</v>
      </c>
      <c r="B13645">
        <v>2019</v>
      </c>
      <c r="C13645" t="s">
        <v>35</v>
      </c>
      <c r="D13645" t="s">
        <v>18</v>
      </c>
      <c r="E13645" t="s">
        <v>32</v>
      </c>
      <c r="F13645" t="s">
        <v>20</v>
      </c>
      <c r="G13645">
        <v>426500</v>
      </c>
      <c r="H13645">
        <v>5.25</v>
      </c>
      <c r="I13645">
        <v>360</v>
      </c>
      <c r="J13645" t="s">
        <v>21</v>
      </c>
      <c r="K13645">
        <v>10320</v>
      </c>
      <c r="L13645">
        <v>580</v>
      </c>
      <c r="M13645" t="s">
        <v>31</v>
      </c>
      <c r="N13645" t="s">
        <v>34</v>
      </c>
      <c r="O13645">
        <v>82.335907340000006</v>
      </c>
      <c r="P13645" t="s">
        <v>30</v>
      </c>
      <c r="Q13645">
        <v>0</v>
      </c>
      <c r="R13645">
        <v>32</v>
      </c>
    </row>
    <row r="13646" spans="1:18" x14ac:dyDescent="0.3">
      <c r="A13646">
        <v>50366</v>
      </c>
      <c r="B13646">
        <v>2019</v>
      </c>
      <c r="C13646" t="s">
        <v>35</v>
      </c>
      <c r="D13646" t="s">
        <v>18</v>
      </c>
      <c r="E13646" t="s">
        <v>36</v>
      </c>
      <c r="F13646" t="s">
        <v>20</v>
      </c>
      <c r="G13646">
        <v>206500</v>
      </c>
      <c r="H13646">
        <v>4.25</v>
      </c>
      <c r="I13646">
        <v>180</v>
      </c>
      <c r="J13646" t="s">
        <v>21</v>
      </c>
      <c r="K13646">
        <v>5700</v>
      </c>
      <c r="L13646">
        <v>802</v>
      </c>
      <c r="M13646" t="s">
        <v>40</v>
      </c>
      <c r="N13646" t="s">
        <v>23</v>
      </c>
      <c r="O13646">
        <v>83.266129030000002</v>
      </c>
      <c r="P13646" t="s">
        <v>30</v>
      </c>
      <c r="Q13646">
        <v>0</v>
      </c>
      <c r="R13646">
        <v>36</v>
      </c>
    </row>
    <row r="13647" spans="1:18" x14ac:dyDescent="0.3">
      <c r="A13647">
        <v>50367</v>
      </c>
      <c r="B13647">
        <v>2019</v>
      </c>
      <c r="C13647" t="s">
        <v>25</v>
      </c>
      <c r="D13647" t="s">
        <v>18</v>
      </c>
      <c r="E13647" t="s">
        <v>36</v>
      </c>
      <c r="F13647" t="s">
        <v>20</v>
      </c>
      <c r="G13647">
        <v>266500</v>
      </c>
      <c r="H13647">
        <v>3.5</v>
      </c>
      <c r="I13647">
        <v>360</v>
      </c>
      <c r="J13647" t="s">
        <v>21</v>
      </c>
      <c r="K13647">
        <v>7800</v>
      </c>
      <c r="L13647">
        <v>659</v>
      </c>
      <c r="M13647" t="s">
        <v>29</v>
      </c>
      <c r="N13647" t="s">
        <v>23</v>
      </c>
      <c r="O13647">
        <v>43.83223684</v>
      </c>
      <c r="P13647" t="s">
        <v>24</v>
      </c>
      <c r="Q13647">
        <v>0</v>
      </c>
      <c r="R13647">
        <v>23</v>
      </c>
    </row>
    <row r="13648" spans="1:18" x14ac:dyDescent="0.3">
      <c r="A13648">
        <v>50368</v>
      </c>
      <c r="B13648">
        <v>2019</v>
      </c>
      <c r="C13648" t="s">
        <v>25</v>
      </c>
      <c r="D13648" t="s">
        <v>18</v>
      </c>
      <c r="E13648" t="s">
        <v>32</v>
      </c>
      <c r="F13648" t="s">
        <v>20</v>
      </c>
      <c r="G13648">
        <v>506500</v>
      </c>
      <c r="H13648">
        <v>4.5</v>
      </c>
      <c r="I13648">
        <v>360</v>
      </c>
      <c r="J13648" t="s">
        <v>21</v>
      </c>
      <c r="K13648">
        <v>15480</v>
      </c>
      <c r="L13648">
        <v>519</v>
      </c>
      <c r="M13648" t="s">
        <v>33</v>
      </c>
      <c r="N13648" t="s">
        <v>34</v>
      </c>
      <c r="O13648">
        <v>71.539548019999998</v>
      </c>
      <c r="P13648" t="s">
        <v>30</v>
      </c>
      <c r="Q13648">
        <v>0</v>
      </c>
      <c r="R13648">
        <v>31</v>
      </c>
    </row>
    <row r="13649" spans="1:18" x14ac:dyDescent="0.3">
      <c r="A13649">
        <v>50371</v>
      </c>
      <c r="B13649">
        <v>2019</v>
      </c>
      <c r="C13649" t="s">
        <v>25</v>
      </c>
      <c r="D13649" t="s">
        <v>18</v>
      </c>
      <c r="E13649" t="s">
        <v>19</v>
      </c>
      <c r="F13649" t="s">
        <v>20</v>
      </c>
      <c r="G13649">
        <v>486500</v>
      </c>
      <c r="H13649">
        <v>3.875</v>
      </c>
      <c r="I13649">
        <v>360</v>
      </c>
      <c r="J13649" t="s">
        <v>21</v>
      </c>
      <c r="K13649">
        <v>6240</v>
      </c>
      <c r="L13649">
        <v>836</v>
      </c>
      <c r="M13649" t="s">
        <v>31</v>
      </c>
      <c r="N13649" t="s">
        <v>34</v>
      </c>
      <c r="O13649">
        <v>92.140151520000003</v>
      </c>
      <c r="P13649" t="s">
        <v>24</v>
      </c>
      <c r="Q13649">
        <v>0</v>
      </c>
      <c r="R13649">
        <v>45</v>
      </c>
    </row>
    <row r="13650" spans="1:18" x14ac:dyDescent="0.3">
      <c r="A13650">
        <v>50373</v>
      </c>
      <c r="B13650">
        <v>2019</v>
      </c>
      <c r="C13650" t="s">
        <v>37</v>
      </c>
      <c r="D13650" t="s">
        <v>18</v>
      </c>
      <c r="E13650" t="s">
        <v>19</v>
      </c>
      <c r="F13650" t="s">
        <v>20</v>
      </c>
      <c r="G13650">
        <v>306500</v>
      </c>
      <c r="H13650">
        <v>4.99</v>
      </c>
      <c r="I13650">
        <v>360</v>
      </c>
      <c r="J13650" t="s">
        <v>21</v>
      </c>
      <c r="K13650">
        <v>6000</v>
      </c>
      <c r="L13650">
        <v>539</v>
      </c>
      <c r="M13650" t="s">
        <v>29</v>
      </c>
      <c r="N13650" t="s">
        <v>23</v>
      </c>
      <c r="O13650">
        <v>88.074712640000001</v>
      </c>
      <c r="P13650" t="s">
        <v>30</v>
      </c>
      <c r="Q13650">
        <v>0</v>
      </c>
      <c r="R13650">
        <v>47</v>
      </c>
    </row>
    <row r="13651" spans="1:18" x14ac:dyDescent="0.3">
      <c r="A13651">
        <v>50376</v>
      </c>
      <c r="B13651">
        <v>2019</v>
      </c>
      <c r="C13651" t="s">
        <v>35</v>
      </c>
      <c r="D13651" t="s">
        <v>26</v>
      </c>
      <c r="E13651" t="s">
        <v>19</v>
      </c>
      <c r="F13651" t="s">
        <v>27</v>
      </c>
      <c r="G13651">
        <v>236500</v>
      </c>
      <c r="H13651">
        <v>4.25</v>
      </c>
      <c r="I13651">
        <v>360</v>
      </c>
      <c r="J13651" t="s">
        <v>21</v>
      </c>
      <c r="K13651">
        <v>2880</v>
      </c>
      <c r="L13651">
        <v>702</v>
      </c>
      <c r="M13651" t="s">
        <v>31</v>
      </c>
      <c r="N13651" t="s">
        <v>34</v>
      </c>
      <c r="O13651">
        <v>99.369747899999993</v>
      </c>
      <c r="P13651" t="s">
        <v>30</v>
      </c>
      <c r="Q13651">
        <v>0</v>
      </c>
      <c r="R13651">
        <v>43</v>
      </c>
    </row>
    <row r="13652" spans="1:18" x14ac:dyDescent="0.3">
      <c r="A13652">
        <v>50377</v>
      </c>
      <c r="B13652">
        <v>2019</v>
      </c>
      <c r="C13652" t="s">
        <v>25</v>
      </c>
      <c r="D13652" t="s">
        <v>26</v>
      </c>
      <c r="E13652" t="s">
        <v>32</v>
      </c>
      <c r="F13652" t="s">
        <v>27</v>
      </c>
      <c r="G13652">
        <v>266500</v>
      </c>
      <c r="H13652">
        <v>4.25</v>
      </c>
      <c r="I13652">
        <v>360</v>
      </c>
      <c r="J13652" t="s">
        <v>21</v>
      </c>
      <c r="K13652">
        <v>4800</v>
      </c>
      <c r="L13652">
        <v>654</v>
      </c>
      <c r="M13652" t="s">
        <v>33</v>
      </c>
      <c r="N13652" t="s">
        <v>23</v>
      </c>
      <c r="O13652">
        <v>81.25</v>
      </c>
      <c r="P13652" t="s">
        <v>24</v>
      </c>
      <c r="Q13652">
        <v>0</v>
      </c>
      <c r="R13652">
        <v>39</v>
      </c>
    </row>
    <row r="13653" spans="1:18" x14ac:dyDescent="0.3">
      <c r="A13653">
        <v>50379</v>
      </c>
      <c r="B13653">
        <v>2019</v>
      </c>
      <c r="C13653" t="s">
        <v>35</v>
      </c>
      <c r="D13653" t="s">
        <v>18</v>
      </c>
      <c r="E13653" t="s">
        <v>36</v>
      </c>
      <c r="F13653" t="s">
        <v>20</v>
      </c>
      <c r="G13653">
        <v>166500</v>
      </c>
      <c r="H13653">
        <v>3.99</v>
      </c>
      <c r="I13653">
        <v>240</v>
      </c>
      <c r="J13653" t="s">
        <v>21</v>
      </c>
      <c r="K13653">
        <v>10380</v>
      </c>
      <c r="L13653">
        <v>785</v>
      </c>
      <c r="M13653" t="s">
        <v>31</v>
      </c>
      <c r="N13653" t="s">
        <v>23</v>
      </c>
      <c r="O13653">
        <v>59.892086329999998</v>
      </c>
      <c r="P13653" t="s">
        <v>30</v>
      </c>
      <c r="Q13653">
        <v>0</v>
      </c>
      <c r="R13653">
        <v>30</v>
      </c>
    </row>
    <row r="13654" spans="1:18" x14ac:dyDescent="0.3">
      <c r="A13654">
        <v>50380</v>
      </c>
      <c r="B13654">
        <v>2019</v>
      </c>
      <c r="C13654" t="s">
        <v>35</v>
      </c>
      <c r="D13654" t="s">
        <v>18</v>
      </c>
      <c r="E13654" t="s">
        <v>36</v>
      </c>
      <c r="F13654" t="s">
        <v>20</v>
      </c>
      <c r="G13654">
        <v>436500</v>
      </c>
      <c r="H13654">
        <v>4.5</v>
      </c>
      <c r="I13654">
        <v>360</v>
      </c>
      <c r="J13654" t="s">
        <v>21</v>
      </c>
      <c r="K13654">
        <v>6540</v>
      </c>
      <c r="L13654">
        <v>580</v>
      </c>
      <c r="M13654" t="s">
        <v>33</v>
      </c>
      <c r="N13654" t="s">
        <v>23</v>
      </c>
      <c r="O13654">
        <v>74.234693879999995</v>
      </c>
      <c r="P13654" t="s">
        <v>30</v>
      </c>
      <c r="Q13654">
        <v>0</v>
      </c>
      <c r="R13654">
        <v>40</v>
      </c>
    </row>
    <row r="13655" spans="1:18" x14ac:dyDescent="0.3">
      <c r="A13655">
        <v>50383</v>
      </c>
      <c r="B13655">
        <v>2019</v>
      </c>
      <c r="C13655" t="s">
        <v>35</v>
      </c>
      <c r="D13655" t="s">
        <v>18</v>
      </c>
      <c r="E13655" t="s">
        <v>32</v>
      </c>
      <c r="F13655" t="s">
        <v>20</v>
      </c>
      <c r="G13655">
        <v>366500</v>
      </c>
      <c r="H13655">
        <v>4.5</v>
      </c>
      <c r="I13655">
        <v>360</v>
      </c>
      <c r="J13655" t="s">
        <v>21</v>
      </c>
      <c r="K13655">
        <v>7860</v>
      </c>
      <c r="L13655">
        <v>583</v>
      </c>
      <c r="M13655" t="s">
        <v>29</v>
      </c>
      <c r="N13655" t="s">
        <v>34</v>
      </c>
      <c r="O13655">
        <v>65.681003579999995</v>
      </c>
      <c r="P13655" t="s">
        <v>24</v>
      </c>
      <c r="Q13655">
        <v>0</v>
      </c>
      <c r="R13655">
        <v>34</v>
      </c>
    </row>
    <row r="13656" spans="1:18" x14ac:dyDescent="0.3">
      <c r="A13656">
        <v>50384</v>
      </c>
      <c r="B13656">
        <v>2019</v>
      </c>
      <c r="C13656" t="s">
        <v>35</v>
      </c>
      <c r="D13656" t="s">
        <v>18</v>
      </c>
      <c r="E13656" t="s">
        <v>36</v>
      </c>
      <c r="F13656" t="s">
        <v>20</v>
      </c>
      <c r="G13656">
        <v>226500</v>
      </c>
      <c r="H13656">
        <v>2.9750000000000001</v>
      </c>
      <c r="I13656">
        <v>360</v>
      </c>
      <c r="J13656" t="s">
        <v>21</v>
      </c>
      <c r="K13656">
        <v>16740</v>
      </c>
      <c r="L13656">
        <v>755</v>
      </c>
      <c r="M13656" t="s">
        <v>29</v>
      </c>
      <c r="N13656" t="s">
        <v>23</v>
      </c>
      <c r="O13656">
        <v>9.3286655679999999</v>
      </c>
      <c r="P13656" t="s">
        <v>30</v>
      </c>
      <c r="Q13656">
        <v>0</v>
      </c>
      <c r="R13656">
        <v>21</v>
      </c>
    </row>
    <row r="13657" spans="1:18" x14ac:dyDescent="0.3">
      <c r="A13657">
        <v>50386</v>
      </c>
      <c r="B13657">
        <v>2019</v>
      </c>
      <c r="C13657" t="s">
        <v>25</v>
      </c>
      <c r="D13657" t="s">
        <v>18</v>
      </c>
      <c r="E13657" t="s">
        <v>32</v>
      </c>
      <c r="F13657" t="s">
        <v>20</v>
      </c>
      <c r="G13657">
        <v>426500</v>
      </c>
      <c r="H13657">
        <v>3.75</v>
      </c>
      <c r="I13657">
        <v>360</v>
      </c>
      <c r="J13657" t="s">
        <v>21</v>
      </c>
      <c r="K13657">
        <v>5520</v>
      </c>
      <c r="L13657">
        <v>614</v>
      </c>
      <c r="M13657" t="s">
        <v>33</v>
      </c>
      <c r="N13657" t="s">
        <v>34</v>
      </c>
      <c r="O13657">
        <v>85.642570280000001</v>
      </c>
      <c r="P13657" t="s">
        <v>24</v>
      </c>
      <c r="Q13657">
        <v>0</v>
      </c>
      <c r="R13657">
        <v>43</v>
      </c>
    </row>
    <row r="13658" spans="1:18" x14ac:dyDescent="0.3">
      <c r="A13658">
        <v>50388</v>
      </c>
      <c r="B13658">
        <v>2019</v>
      </c>
      <c r="C13658" t="s">
        <v>37</v>
      </c>
      <c r="D13658" t="s">
        <v>18</v>
      </c>
      <c r="E13658" t="s">
        <v>19</v>
      </c>
      <c r="F13658" t="s">
        <v>20</v>
      </c>
      <c r="G13658">
        <v>126500</v>
      </c>
      <c r="H13658">
        <v>3.75</v>
      </c>
      <c r="I13658">
        <v>360</v>
      </c>
      <c r="J13658" t="s">
        <v>21</v>
      </c>
      <c r="K13658">
        <v>2280</v>
      </c>
      <c r="L13658">
        <v>649</v>
      </c>
      <c r="M13658" t="s">
        <v>33</v>
      </c>
      <c r="N13658" t="s">
        <v>23</v>
      </c>
      <c r="O13658">
        <v>91.666666669999998</v>
      </c>
      <c r="P13658" t="s">
        <v>30</v>
      </c>
      <c r="Q13658">
        <v>0</v>
      </c>
      <c r="R13658">
        <v>31</v>
      </c>
    </row>
    <row r="13659" spans="1:18" x14ac:dyDescent="0.3">
      <c r="A13659">
        <v>50392</v>
      </c>
      <c r="B13659">
        <v>2019</v>
      </c>
      <c r="C13659" t="s">
        <v>35</v>
      </c>
      <c r="D13659" t="s">
        <v>18</v>
      </c>
      <c r="E13659" t="s">
        <v>32</v>
      </c>
      <c r="F13659" t="s">
        <v>20</v>
      </c>
      <c r="G13659">
        <v>486500</v>
      </c>
      <c r="H13659">
        <v>4.25</v>
      </c>
      <c r="I13659">
        <v>360</v>
      </c>
      <c r="J13659" t="s">
        <v>21</v>
      </c>
      <c r="K13659">
        <v>12300</v>
      </c>
      <c r="L13659">
        <v>696</v>
      </c>
      <c r="M13659" t="s">
        <v>22</v>
      </c>
      <c r="N13659" t="s">
        <v>34</v>
      </c>
      <c r="O13659">
        <v>82.738095240000007</v>
      </c>
      <c r="P13659" t="s">
        <v>30</v>
      </c>
      <c r="Q13659">
        <v>0</v>
      </c>
      <c r="R13659">
        <v>24</v>
      </c>
    </row>
    <row r="13660" spans="1:18" x14ac:dyDescent="0.3">
      <c r="A13660">
        <v>50397</v>
      </c>
      <c r="B13660">
        <v>2019</v>
      </c>
      <c r="C13660" t="s">
        <v>25</v>
      </c>
      <c r="D13660" t="s">
        <v>18</v>
      </c>
      <c r="E13660" t="s">
        <v>32</v>
      </c>
      <c r="F13660" t="s">
        <v>20</v>
      </c>
      <c r="G13660">
        <v>456500</v>
      </c>
      <c r="H13660">
        <v>4.99</v>
      </c>
      <c r="I13660">
        <v>360</v>
      </c>
      <c r="J13660" t="s">
        <v>21</v>
      </c>
      <c r="K13660">
        <v>6720</v>
      </c>
      <c r="L13660">
        <v>835</v>
      </c>
      <c r="M13660" t="s">
        <v>40</v>
      </c>
      <c r="N13660" t="s">
        <v>23</v>
      </c>
      <c r="O13660">
        <v>59.440104169999998</v>
      </c>
      <c r="P13660" t="s">
        <v>30</v>
      </c>
      <c r="Q13660">
        <v>0</v>
      </c>
      <c r="R13660">
        <v>46</v>
      </c>
    </row>
    <row r="13661" spans="1:18" x14ac:dyDescent="0.3">
      <c r="A13661">
        <v>50398</v>
      </c>
      <c r="B13661">
        <v>2019</v>
      </c>
      <c r="C13661" t="s">
        <v>37</v>
      </c>
      <c r="D13661" t="s">
        <v>18</v>
      </c>
      <c r="E13661" t="s">
        <v>32</v>
      </c>
      <c r="F13661" t="s">
        <v>20</v>
      </c>
      <c r="G13661">
        <v>476500</v>
      </c>
      <c r="H13661">
        <v>3.625</v>
      </c>
      <c r="I13661">
        <v>360</v>
      </c>
      <c r="J13661" t="s">
        <v>21</v>
      </c>
      <c r="K13661">
        <v>5640</v>
      </c>
      <c r="L13661">
        <v>554</v>
      </c>
      <c r="M13661" t="s">
        <v>33</v>
      </c>
      <c r="N13661" t="s">
        <v>34</v>
      </c>
      <c r="O13661">
        <v>74.686520380000005</v>
      </c>
      <c r="P13661" t="s">
        <v>30</v>
      </c>
      <c r="Q13661">
        <v>0</v>
      </c>
      <c r="R13661">
        <v>39</v>
      </c>
    </row>
    <row r="13662" spans="1:18" x14ac:dyDescent="0.3">
      <c r="A13662">
        <v>50399</v>
      </c>
      <c r="B13662">
        <v>2019</v>
      </c>
      <c r="C13662" t="s">
        <v>35</v>
      </c>
      <c r="D13662" t="s">
        <v>18</v>
      </c>
      <c r="E13662" t="s">
        <v>32</v>
      </c>
      <c r="F13662" t="s">
        <v>20</v>
      </c>
      <c r="G13662">
        <v>316500</v>
      </c>
      <c r="H13662">
        <v>4.75</v>
      </c>
      <c r="I13662">
        <v>360</v>
      </c>
      <c r="J13662" t="s">
        <v>21</v>
      </c>
      <c r="K13662">
        <v>4500</v>
      </c>
      <c r="L13662">
        <v>649</v>
      </c>
      <c r="M13662" t="s">
        <v>31</v>
      </c>
      <c r="N13662" t="s">
        <v>23</v>
      </c>
      <c r="O13662">
        <v>72.26027397</v>
      </c>
      <c r="P13662" t="s">
        <v>24</v>
      </c>
      <c r="Q13662">
        <v>0</v>
      </c>
      <c r="R13662">
        <v>42</v>
      </c>
    </row>
    <row r="13663" spans="1:18" x14ac:dyDescent="0.3">
      <c r="A13663">
        <v>50401</v>
      </c>
      <c r="B13663">
        <v>2019</v>
      </c>
      <c r="C13663" t="s">
        <v>35</v>
      </c>
      <c r="D13663" t="s">
        <v>18</v>
      </c>
      <c r="E13663" t="s">
        <v>32</v>
      </c>
      <c r="F13663" t="s">
        <v>20</v>
      </c>
      <c r="G13663">
        <v>576500</v>
      </c>
      <c r="H13663">
        <v>4</v>
      </c>
      <c r="I13663">
        <v>360</v>
      </c>
      <c r="J13663" t="s">
        <v>21</v>
      </c>
      <c r="K13663">
        <v>8220</v>
      </c>
      <c r="L13663">
        <v>525</v>
      </c>
      <c r="M13663" t="s">
        <v>29</v>
      </c>
      <c r="N13663" t="s">
        <v>34</v>
      </c>
      <c r="O13663">
        <v>72.243107769999995</v>
      </c>
      <c r="P13663" t="s">
        <v>30</v>
      </c>
      <c r="Q13663">
        <v>0</v>
      </c>
      <c r="R13663">
        <v>25</v>
      </c>
    </row>
    <row r="13664" spans="1:18" x14ac:dyDescent="0.3">
      <c r="A13664">
        <v>50402</v>
      </c>
      <c r="B13664">
        <v>2019</v>
      </c>
      <c r="C13664" t="s">
        <v>25</v>
      </c>
      <c r="D13664" t="s">
        <v>18</v>
      </c>
      <c r="E13664" t="s">
        <v>32</v>
      </c>
      <c r="F13664" t="s">
        <v>20</v>
      </c>
      <c r="G13664">
        <v>616500</v>
      </c>
      <c r="H13664">
        <v>3.5</v>
      </c>
      <c r="I13664">
        <v>360</v>
      </c>
      <c r="J13664" t="s">
        <v>21</v>
      </c>
      <c r="K13664">
        <v>12720</v>
      </c>
      <c r="L13664">
        <v>717</v>
      </c>
      <c r="M13664" t="s">
        <v>33</v>
      </c>
      <c r="N13664" t="s">
        <v>34</v>
      </c>
      <c r="O13664">
        <v>70.216400910000004</v>
      </c>
      <c r="P13664" t="s">
        <v>24</v>
      </c>
      <c r="Q13664">
        <v>0</v>
      </c>
      <c r="R13664">
        <v>42</v>
      </c>
    </row>
    <row r="13665" spans="1:18" x14ac:dyDescent="0.3">
      <c r="A13665">
        <v>50404</v>
      </c>
      <c r="B13665">
        <v>2019</v>
      </c>
      <c r="C13665" t="s">
        <v>37</v>
      </c>
      <c r="D13665" t="s">
        <v>18</v>
      </c>
      <c r="E13665" t="s">
        <v>36</v>
      </c>
      <c r="F13665" t="s">
        <v>20</v>
      </c>
      <c r="G13665">
        <v>236500</v>
      </c>
      <c r="H13665">
        <v>3.75</v>
      </c>
      <c r="I13665">
        <v>360</v>
      </c>
      <c r="J13665" t="s">
        <v>21</v>
      </c>
      <c r="K13665">
        <v>2940</v>
      </c>
      <c r="L13665">
        <v>584</v>
      </c>
      <c r="M13665" t="s">
        <v>22</v>
      </c>
      <c r="N13665" t="s">
        <v>34</v>
      </c>
      <c r="O13665">
        <v>76.785714290000001</v>
      </c>
      <c r="P13665" t="s">
        <v>24</v>
      </c>
      <c r="Q13665">
        <v>0</v>
      </c>
      <c r="R13665">
        <v>39</v>
      </c>
    </row>
    <row r="13666" spans="1:18" x14ac:dyDescent="0.3">
      <c r="A13666">
        <v>50405</v>
      </c>
      <c r="B13666">
        <v>2019</v>
      </c>
      <c r="C13666" t="s">
        <v>25</v>
      </c>
      <c r="D13666" t="s">
        <v>18</v>
      </c>
      <c r="E13666" t="s">
        <v>36</v>
      </c>
      <c r="F13666" t="s">
        <v>20</v>
      </c>
      <c r="G13666">
        <v>256500</v>
      </c>
      <c r="H13666">
        <v>4.875</v>
      </c>
      <c r="I13666">
        <v>360</v>
      </c>
      <c r="J13666" t="s">
        <v>21</v>
      </c>
      <c r="K13666">
        <v>3420</v>
      </c>
      <c r="L13666">
        <v>805</v>
      </c>
      <c r="M13666" t="s">
        <v>33</v>
      </c>
      <c r="N13666" t="s">
        <v>34</v>
      </c>
      <c r="O13666">
        <v>71.648044690000006</v>
      </c>
      <c r="P13666" t="s">
        <v>30</v>
      </c>
      <c r="Q13666">
        <v>0</v>
      </c>
      <c r="R13666">
        <v>49</v>
      </c>
    </row>
    <row r="13667" spans="1:18" x14ac:dyDescent="0.3">
      <c r="A13667">
        <v>50407</v>
      </c>
      <c r="B13667">
        <v>2019</v>
      </c>
      <c r="C13667" t="s">
        <v>25</v>
      </c>
      <c r="D13667" t="s">
        <v>18</v>
      </c>
      <c r="E13667" t="s">
        <v>19</v>
      </c>
      <c r="F13667" t="s">
        <v>20</v>
      </c>
      <c r="G13667">
        <v>276500</v>
      </c>
      <c r="H13667">
        <v>4.875</v>
      </c>
      <c r="I13667">
        <v>360</v>
      </c>
      <c r="J13667" t="s">
        <v>21</v>
      </c>
      <c r="K13667">
        <v>3420</v>
      </c>
      <c r="L13667">
        <v>865</v>
      </c>
      <c r="M13667" t="s">
        <v>22</v>
      </c>
      <c r="N13667" t="s">
        <v>34</v>
      </c>
      <c r="O13667">
        <v>92.785234900000006</v>
      </c>
      <c r="P13667" t="s">
        <v>30</v>
      </c>
      <c r="Q13667">
        <v>0</v>
      </c>
      <c r="R13667">
        <v>44</v>
      </c>
    </row>
    <row r="13668" spans="1:18" x14ac:dyDescent="0.3">
      <c r="A13668">
        <v>50408</v>
      </c>
      <c r="B13668">
        <v>2019</v>
      </c>
      <c r="C13668" t="s">
        <v>25</v>
      </c>
      <c r="D13668" t="s">
        <v>18</v>
      </c>
      <c r="E13668" t="s">
        <v>36</v>
      </c>
      <c r="F13668" t="s">
        <v>20</v>
      </c>
      <c r="G13668">
        <v>206500</v>
      </c>
      <c r="H13668">
        <v>4.75</v>
      </c>
      <c r="I13668">
        <v>360</v>
      </c>
      <c r="J13668" t="s">
        <v>21</v>
      </c>
      <c r="K13668">
        <v>5400</v>
      </c>
      <c r="L13668">
        <v>807</v>
      </c>
      <c r="M13668" t="s">
        <v>33</v>
      </c>
      <c r="N13668" t="s">
        <v>23</v>
      </c>
      <c r="O13668">
        <v>80.038759690000006</v>
      </c>
      <c r="P13668" t="s">
        <v>24</v>
      </c>
      <c r="Q13668">
        <v>0</v>
      </c>
      <c r="R13668">
        <v>40</v>
      </c>
    </row>
    <row r="13669" spans="1:18" x14ac:dyDescent="0.3">
      <c r="A13669">
        <v>50410</v>
      </c>
      <c r="B13669">
        <v>2019</v>
      </c>
      <c r="C13669" t="s">
        <v>35</v>
      </c>
      <c r="D13669" t="s">
        <v>18</v>
      </c>
      <c r="E13669" t="s">
        <v>36</v>
      </c>
      <c r="F13669" t="s">
        <v>20</v>
      </c>
      <c r="G13669">
        <v>676500</v>
      </c>
      <c r="H13669">
        <v>4.5</v>
      </c>
      <c r="I13669">
        <v>360</v>
      </c>
      <c r="J13669" t="s">
        <v>21</v>
      </c>
      <c r="K13669">
        <v>15480</v>
      </c>
      <c r="L13669">
        <v>707</v>
      </c>
      <c r="M13669" t="s">
        <v>33</v>
      </c>
      <c r="N13669" t="s">
        <v>23</v>
      </c>
      <c r="O13669">
        <v>69.171779139999998</v>
      </c>
      <c r="P13669" t="s">
        <v>38</v>
      </c>
      <c r="Q13669">
        <v>0</v>
      </c>
      <c r="R13669">
        <v>28</v>
      </c>
    </row>
    <row r="13670" spans="1:18" x14ac:dyDescent="0.3">
      <c r="A13670">
        <v>50411</v>
      </c>
      <c r="B13670">
        <v>2019</v>
      </c>
      <c r="C13670" t="s">
        <v>35</v>
      </c>
      <c r="D13670" t="s">
        <v>18</v>
      </c>
      <c r="E13670" t="s">
        <v>32</v>
      </c>
      <c r="F13670" t="s">
        <v>20</v>
      </c>
      <c r="G13670">
        <v>336500</v>
      </c>
      <c r="H13670">
        <v>4</v>
      </c>
      <c r="I13670">
        <v>360</v>
      </c>
      <c r="J13670" t="s">
        <v>21</v>
      </c>
      <c r="K13670">
        <v>5040</v>
      </c>
      <c r="L13670">
        <v>613</v>
      </c>
      <c r="M13670" t="s">
        <v>31</v>
      </c>
      <c r="N13670" t="s">
        <v>34</v>
      </c>
      <c r="O13670">
        <v>68.954918030000002</v>
      </c>
      <c r="P13670" t="s">
        <v>24</v>
      </c>
      <c r="Q13670">
        <v>0</v>
      </c>
      <c r="R13670">
        <v>30</v>
      </c>
    </row>
    <row r="13671" spans="1:18" x14ac:dyDescent="0.3">
      <c r="A13671">
        <v>50413</v>
      </c>
      <c r="B13671">
        <v>2019</v>
      </c>
      <c r="C13671" t="s">
        <v>37</v>
      </c>
      <c r="D13671" t="s">
        <v>18</v>
      </c>
      <c r="E13671" t="s">
        <v>36</v>
      </c>
      <c r="F13671" t="s">
        <v>20</v>
      </c>
      <c r="G13671">
        <v>246500</v>
      </c>
      <c r="H13671">
        <v>4.75</v>
      </c>
      <c r="I13671">
        <v>360</v>
      </c>
      <c r="J13671" t="s">
        <v>21</v>
      </c>
      <c r="K13671">
        <v>5520</v>
      </c>
      <c r="L13671">
        <v>813</v>
      </c>
      <c r="M13671" t="s">
        <v>40</v>
      </c>
      <c r="N13671" t="s">
        <v>23</v>
      </c>
      <c r="O13671">
        <v>70.833333330000002</v>
      </c>
      <c r="P13671" t="s">
        <v>30</v>
      </c>
      <c r="Q13671">
        <v>0</v>
      </c>
      <c r="R13671">
        <v>41</v>
      </c>
    </row>
    <row r="13672" spans="1:18" x14ac:dyDescent="0.3">
      <c r="A13672">
        <v>50414</v>
      </c>
      <c r="B13672">
        <v>2019</v>
      </c>
      <c r="C13672" t="s">
        <v>25</v>
      </c>
      <c r="D13672" t="s">
        <v>18</v>
      </c>
      <c r="E13672" t="s">
        <v>32</v>
      </c>
      <c r="F13672" t="s">
        <v>20</v>
      </c>
      <c r="G13672">
        <v>376500</v>
      </c>
      <c r="H13672">
        <v>3.5</v>
      </c>
      <c r="I13672">
        <v>360</v>
      </c>
      <c r="J13672" t="s">
        <v>21</v>
      </c>
      <c r="K13672">
        <v>5400</v>
      </c>
      <c r="L13672">
        <v>596</v>
      </c>
      <c r="M13672" t="s">
        <v>31</v>
      </c>
      <c r="N13672" t="s">
        <v>34</v>
      </c>
      <c r="O13672">
        <v>61.924342109999998</v>
      </c>
      <c r="P13672" t="s">
        <v>30</v>
      </c>
      <c r="Q13672">
        <v>0</v>
      </c>
      <c r="R13672">
        <v>37</v>
      </c>
    </row>
    <row r="13673" spans="1:18" x14ac:dyDescent="0.3">
      <c r="A13673">
        <v>50415</v>
      </c>
      <c r="B13673">
        <v>2019</v>
      </c>
      <c r="C13673" t="s">
        <v>35</v>
      </c>
      <c r="D13673" t="s">
        <v>18</v>
      </c>
      <c r="E13673" t="s">
        <v>19</v>
      </c>
      <c r="F13673" t="s">
        <v>20</v>
      </c>
      <c r="G13673">
        <v>226500</v>
      </c>
      <c r="H13673">
        <v>4.25</v>
      </c>
      <c r="I13673">
        <v>360</v>
      </c>
      <c r="J13673" t="s">
        <v>21</v>
      </c>
      <c r="K13673">
        <v>14460</v>
      </c>
      <c r="L13673">
        <v>781</v>
      </c>
      <c r="M13673" t="s">
        <v>29</v>
      </c>
      <c r="N13673" t="s">
        <v>34</v>
      </c>
      <c r="O13673">
        <v>69.054878049999999</v>
      </c>
      <c r="P13673" t="s">
        <v>30</v>
      </c>
      <c r="Q13673">
        <v>0</v>
      </c>
      <c r="R13673">
        <v>26</v>
      </c>
    </row>
    <row r="13674" spans="1:18" x14ac:dyDescent="0.3">
      <c r="A13674">
        <v>50418</v>
      </c>
      <c r="B13674">
        <v>2019</v>
      </c>
      <c r="C13674" t="s">
        <v>37</v>
      </c>
      <c r="D13674" t="s">
        <v>18</v>
      </c>
      <c r="E13674" t="s">
        <v>19</v>
      </c>
      <c r="F13674" t="s">
        <v>20</v>
      </c>
      <c r="G13674">
        <v>156500</v>
      </c>
      <c r="H13674">
        <v>3.125</v>
      </c>
      <c r="I13674">
        <v>120</v>
      </c>
      <c r="J13674" t="s">
        <v>21</v>
      </c>
      <c r="K13674">
        <v>4500</v>
      </c>
      <c r="L13674">
        <v>543</v>
      </c>
      <c r="M13674" t="s">
        <v>31</v>
      </c>
      <c r="N13674" t="s">
        <v>23</v>
      </c>
      <c r="O13674">
        <v>40.335051550000003</v>
      </c>
      <c r="P13674" t="s">
        <v>30</v>
      </c>
      <c r="Q13674">
        <v>0</v>
      </c>
      <c r="R13674">
        <v>37</v>
      </c>
    </row>
    <row r="13675" spans="1:18" x14ac:dyDescent="0.3">
      <c r="A13675">
        <v>50419</v>
      </c>
      <c r="B13675">
        <v>2019</v>
      </c>
      <c r="C13675" t="s">
        <v>37</v>
      </c>
      <c r="D13675" t="s">
        <v>26</v>
      </c>
      <c r="E13675" t="s">
        <v>19</v>
      </c>
      <c r="F13675" t="s">
        <v>27</v>
      </c>
      <c r="G13675">
        <v>196500</v>
      </c>
      <c r="H13675">
        <v>3.99</v>
      </c>
      <c r="I13675">
        <v>360</v>
      </c>
      <c r="J13675" t="s">
        <v>21</v>
      </c>
      <c r="K13675">
        <v>2640</v>
      </c>
      <c r="L13675">
        <v>845</v>
      </c>
      <c r="M13675" t="s">
        <v>31</v>
      </c>
      <c r="N13675" t="s">
        <v>23</v>
      </c>
      <c r="O13675">
        <v>99.242424240000005</v>
      </c>
      <c r="P13675" t="s">
        <v>30</v>
      </c>
      <c r="Q13675">
        <v>0</v>
      </c>
      <c r="R13675">
        <v>60</v>
      </c>
    </row>
    <row r="13676" spans="1:18" x14ac:dyDescent="0.3">
      <c r="A13676">
        <v>50420</v>
      </c>
      <c r="B13676">
        <v>2019</v>
      </c>
      <c r="C13676" t="s">
        <v>37</v>
      </c>
      <c r="D13676" t="s">
        <v>18</v>
      </c>
      <c r="E13676" t="s">
        <v>36</v>
      </c>
      <c r="F13676" t="s">
        <v>20</v>
      </c>
      <c r="G13676">
        <v>266500</v>
      </c>
      <c r="H13676">
        <v>4.99</v>
      </c>
      <c r="I13676">
        <v>360</v>
      </c>
      <c r="J13676" t="s">
        <v>21</v>
      </c>
      <c r="K13676">
        <v>3540</v>
      </c>
      <c r="L13676">
        <v>627</v>
      </c>
      <c r="M13676" t="s">
        <v>33</v>
      </c>
      <c r="N13676" t="s">
        <v>23</v>
      </c>
      <c r="O13676">
        <v>78.846153849999993</v>
      </c>
      <c r="P13676" t="s">
        <v>30</v>
      </c>
      <c r="Q13676">
        <v>0</v>
      </c>
      <c r="R13676">
        <v>43</v>
      </c>
    </row>
    <row r="13677" spans="1:18" x14ac:dyDescent="0.3">
      <c r="A13677">
        <v>50422</v>
      </c>
      <c r="B13677">
        <v>2019</v>
      </c>
      <c r="C13677" t="s">
        <v>35</v>
      </c>
      <c r="D13677" t="s">
        <v>18</v>
      </c>
      <c r="E13677" t="s">
        <v>32</v>
      </c>
      <c r="F13677" t="s">
        <v>20</v>
      </c>
      <c r="G13677">
        <v>486500</v>
      </c>
      <c r="H13677">
        <v>3.875</v>
      </c>
      <c r="I13677">
        <v>360</v>
      </c>
      <c r="J13677" t="s">
        <v>21</v>
      </c>
      <c r="K13677">
        <v>17040</v>
      </c>
      <c r="L13677">
        <v>534</v>
      </c>
      <c r="M13677" t="s">
        <v>33</v>
      </c>
      <c r="N13677" t="s">
        <v>34</v>
      </c>
      <c r="O13677">
        <v>78.721682849999993</v>
      </c>
      <c r="P13677" t="s">
        <v>30</v>
      </c>
      <c r="Q13677">
        <v>0</v>
      </c>
      <c r="R13677">
        <v>6</v>
      </c>
    </row>
    <row r="13678" spans="1:18" x14ac:dyDescent="0.3">
      <c r="A13678">
        <v>50423</v>
      </c>
      <c r="B13678">
        <v>2019</v>
      </c>
      <c r="C13678" t="s">
        <v>37</v>
      </c>
      <c r="D13678" t="s">
        <v>18</v>
      </c>
      <c r="E13678" t="s">
        <v>19</v>
      </c>
      <c r="F13678" t="s">
        <v>20</v>
      </c>
      <c r="G13678">
        <v>456500</v>
      </c>
      <c r="H13678">
        <v>3.5</v>
      </c>
      <c r="I13678">
        <v>360</v>
      </c>
      <c r="J13678" t="s">
        <v>21</v>
      </c>
      <c r="K13678">
        <v>4020</v>
      </c>
      <c r="L13678">
        <v>885</v>
      </c>
      <c r="M13678" t="s">
        <v>22</v>
      </c>
      <c r="N13678" t="s">
        <v>34</v>
      </c>
      <c r="O13678">
        <v>81.810035839999998</v>
      </c>
      <c r="P13678" t="s">
        <v>30</v>
      </c>
      <c r="Q13678">
        <v>0</v>
      </c>
      <c r="R13678">
        <v>48</v>
      </c>
    </row>
    <row r="13679" spans="1:18" x14ac:dyDescent="0.3">
      <c r="A13679">
        <v>50424</v>
      </c>
      <c r="B13679">
        <v>2019</v>
      </c>
      <c r="C13679" t="s">
        <v>37</v>
      </c>
      <c r="D13679" t="s">
        <v>18</v>
      </c>
      <c r="E13679" t="s">
        <v>32</v>
      </c>
      <c r="F13679" t="s">
        <v>20</v>
      </c>
      <c r="G13679">
        <v>506500</v>
      </c>
      <c r="H13679">
        <v>3.99</v>
      </c>
      <c r="I13679">
        <v>360</v>
      </c>
      <c r="J13679" t="s">
        <v>21</v>
      </c>
      <c r="K13679">
        <v>7140</v>
      </c>
      <c r="L13679">
        <v>570</v>
      </c>
      <c r="M13679" t="s">
        <v>31</v>
      </c>
      <c r="N13679" t="s">
        <v>34</v>
      </c>
      <c r="O13679">
        <v>89.172535210000007</v>
      </c>
      <c r="P13679" t="s">
        <v>30</v>
      </c>
      <c r="Q13679">
        <v>0</v>
      </c>
      <c r="R13679">
        <v>36</v>
      </c>
    </row>
    <row r="13680" spans="1:18" x14ac:dyDescent="0.3">
      <c r="A13680">
        <v>50425</v>
      </c>
      <c r="B13680">
        <v>2019</v>
      </c>
      <c r="C13680" t="s">
        <v>35</v>
      </c>
      <c r="D13680" t="s">
        <v>18</v>
      </c>
      <c r="E13680" t="s">
        <v>19</v>
      </c>
      <c r="F13680" t="s">
        <v>20</v>
      </c>
      <c r="G13680">
        <v>56500</v>
      </c>
      <c r="H13680">
        <v>4.75</v>
      </c>
      <c r="I13680">
        <v>180</v>
      </c>
      <c r="J13680" t="s">
        <v>21</v>
      </c>
      <c r="K13680">
        <v>2160</v>
      </c>
      <c r="L13680">
        <v>814</v>
      </c>
      <c r="M13680" t="s">
        <v>29</v>
      </c>
      <c r="N13680" t="s">
        <v>23</v>
      </c>
      <c r="O13680">
        <v>97.413793100000007</v>
      </c>
      <c r="P13680" t="s">
        <v>24</v>
      </c>
      <c r="Q13680">
        <v>0</v>
      </c>
      <c r="R13680">
        <v>40</v>
      </c>
    </row>
    <row r="13681" spans="1:18" x14ac:dyDescent="0.3">
      <c r="A13681">
        <v>50428</v>
      </c>
      <c r="B13681">
        <v>2019</v>
      </c>
      <c r="C13681" t="s">
        <v>35</v>
      </c>
      <c r="D13681" t="s">
        <v>39</v>
      </c>
      <c r="E13681" t="s">
        <v>36</v>
      </c>
      <c r="F13681" t="s">
        <v>20</v>
      </c>
      <c r="G13681">
        <v>446500</v>
      </c>
      <c r="H13681">
        <v>3.99</v>
      </c>
      <c r="I13681">
        <v>360</v>
      </c>
      <c r="J13681" t="s">
        <v>21</v>
      </c>
      <c r="K13681">
        <v>6660</v>
      </c>
      <c r="L13681">
        <v>549</v>
      </c>
      <c r="M13681" t="s">
        <v>33</v>
      </c>
      <c r="N13681" t="s">
        <v>23</v>
      </c>
      <c r="O13681">
        <v>93.410041840000005</v>
      </c>
      <c r="P13681" t="s">
        <v>30</v>
      </c>
      <c r="Q13681">
        <v>0</v>
      </c>
      <c r="R13681">
        <v>49</v>
      </c>
    </row>
    <row r="13682" spans="1:18" x14ac:dyDescent="0.3">
      <c r="A13682">
        <v>50430</v>
      </c>
      <c r="B13682">
        <v>2019</v>
      </c>
      <c r="C13682" t="s">
        <v>35</v>
      </c>
      <c r="D13682" t="s">
        <v>18</v>
      </c>
      <c r="E13682" t="s">
        <v>19</v>
      </c>
      <c r="F13682" t="s">
        <v>20</v>
      </c>
      <c r="G13682">
        <v>1136500</v>
      </c>
      <c r="H13682">
        <v>4.125</v>
      </c>
      <c r="I13682">
        <v>360</v>
      </c>
      <c r="J13682" t="s">
        <v>21</v>
      </c>
      <c r="K13682">
        <v>22920</v>
      </c>
      <c r="L13682">
        <v>592</v>
      </c>
      <c r="M13682" t="s">
        <v>33</v>
      </c>
      <c r="N13682" t="s">
        <v>34</v>
      </c>
      <c r="O13682">
        <v>74.868247690000004</v>
      </c>
      <c r="P13682" t="s">
        <v>30</v>
      </c>
      <c r="Q13682">
        <v>0</v>
      </c>
      <c r="R13682">
        <v>25</v>
      </c>
    </row>
    <row r="13683" spans="1:18" x14ac:dyDescent="0.3">
      <c r="A13683">
        <v>50431</v>
      </c>
      <c r="B13683">
        <v>2019</v>
      </c>
      <c r="C13683" t="s">
        <v>25</v>
      </c>
      <c r="D13683" t="s">
        <v>26</v>
      </c>
      <c r="E13683" t="s">
        <v>19</v>
      </c>
      <c r="F13683" t="s">
        <v>27</v>
      </c>
      <c r="G13683">
        <v>206500</v>
      </c>
      <c r="H13683">
        <v>4.125</v>
      </c>
      <c r="I13683">
        <v>360</v>
      </c>
      <c r="J13683" t="s">
        <v>21</v>
      </c>
      <c r="K13683">
        <v>2640</v>
      </c>
      <c r="L13683">
        <v>521</v>
      </c>
      <c r="M13683" t="s">
        <v>33</v>
      </c>
      <c r="N13683" t="s">
        <v>23</v>
      </c>
      <c r="O13683">
        <v>94.724770640000003</v>
      </c>
      <c r="P13683" t="s">
        <v>24</v>
      </c>
      <c r="Q13683">
        <v>0</v>
      </c>
      <c r="R13683">
        <v>54</v>
      </c>
    </row>
    <row r="13684" spans="1:18" x14ac:dyDescent="0.3">
      <c r="A13684">
        <v>50435</v>
      </c>
      <c r="B13684">
        <v>2019</v>
      </c>
      <c r="C13684" t="s">
        <v>37</v>
      </c>
      <c r="D13684" t="s">
        <v>18</v>
      </c>
      <c r="E13684" t="s">
        <v>19</v>
      </c>
      <c r="F13684" t="s">
        <v>20</v>
      </c>
      <c r="G13684">
        <v>226500</v>
      </c>
      <c r="H13684">
        <v>4.125</v>
      </c>
      <c r="I13684">
        <v>360</v>
      </c>
      <c r="J13684" t="s">
        <v>21</v>
      </c>
      <c r="K13684">
        <v>3540</v>
      </c>
      <c r="L13684">
        <v>567</v>
      </c>
      <c r="M13684" t="s">
        <v>40</v>
      </c>
      <c r="N13684" t="s">
        <v>23</v>
      </c>
      <c r="O13684">
        <v>78.645833330000002</v>
      </c>
      <c r="P13684" t="s">
        <v>30</v>
      </c>
      <c r="Q13684">
        <v>0</v>
      </c>
      <c r="R13684">
        <v>40</v>
      </c>
    </row>
    <row r="13685" spans="1:18" x14ac:dyDescent="0.3">
      <c r="A13685">
        <v>50436</v>
      </c>
      <c r="B13685">
        <v>2019</v>
      </c>
      <c r="C13685" t="s">
        <v>37</v>
      </c>
      <c r="D13685" t="s">
        <v>26</v>
      </c>
      <c r="E13685" t="s">
        <v>36</v>
      </c>
      <c r="F13685" t="s">
        <v>27</v>
      </c>
      <c r="G13685">
        <v>256500</v>
      </c>
      <c r="H13685">
        <v>4.25</v>
      </c>
      <c r="I13685">
        <v>360</v>
      </c>
      <c r="J13685" t="s">
        <v>21</v>
      </c>
      <c r="K13685">
        <v>5160</v>
      </c>
      <c r="L13685">
        <v>517</v>
      </c>
      <c r="M13685" t="s">
        <v>33</v>
      </c>
      <c r="N13685" t="s">
        <v>23</v>
      </c>
      <c r="O13685">
        <v>83.279220780000003</v>
      </c>
      <c r="P13685" t="s">
        <v>30</v>
      </c>
      <c r="Q13685">
        <v>0</v>
      </c>
      <c r="R13685">
        <v>54</v>
      </c>
    </row>
    <row r="13686" spans="1:18" x14ac:dyDescent="0.3">
      <c r="A13686">
        <v>50438</v>
      </c>
      <c r="B13686">
        <v>2019</v>
      </c>
      <c r="C13686" t="s">
        <v>25</v>
      </c>
      <c r="D13686" t="s">
        <v>18</v>
      </c>
      <c r="E13686" t="s">
        <v>19</v>
      </c>
      <c r="F13686" t="s">
        <v>20</v>
      </c>
      <c r="G13686">
        <v>566500</v>
      </c>
      <c r="H13686">
        <v>4.5</v>
      </c>
      <c r="I13686">
        <v>360</v>
      </c>
      <c r="J13686" t="s">
        <v>21</v>
      </c>
      <c r="K13686">
        <v>6060</v>
      </c>
      <c r="L13686">
        <v>833</v>
      </c>
      <c r="M13686" t="s">
        <v>22</v>
      </c>
      <c r="N13686" t="s">
        <v>34</v>
      </c>
      <c r="O13686">
        <v>94.732441469999998</v>
      </c>
      <c r="P13686" t="s">
        <v>30</v>
      </c>
      <c r="Q13686">
        <v>0</v>
      </c>
      <c r="R13686">
        <v>49</v>
      </c>
    </row>
    <row r="13687" spans="1:18" x14ac:dyDescent="0.3">
      <c r="A13687">
        <v>50439</v>
      </c>
      <c r="B13687">
        <v>2019</v>
      </c>
      <c r="C13687" t="s">
        <v>35</v>
      </c>
      <c r="D13687" t="s">
        <v>18</v>
      </c>
      <c r="E13687" t="s">
        <v>42</v>
      </c>
      <c r="F13687" t="s">
        <v>20</v>
      </c>
      <c r="G13687">
        <v>126500</v>
      </c>
      <c r="H13687">
        <v>4.375</v>
      </c>
      <c r="I13687">
        <v>180</v>
      </c>
      <c r="J13687" t="s">
        <v>21</v>
      </c>
      <c r="K13687">
        <v>5700</v>
      </c>
      <c r="L13687">
        <v>510</v>
      </c>
      <c r="M13687" t="s">
        <v>40</v>
      </c>
      <c r="N13687" t="s">
        <v>23</v>
      </c>
      <c r="O13687">
        <v>39.779874210000003</v>
      </c>
      <c r="P13687" t="s">
        <v>30</v>
      </c>
      <c r="Q13687">
        <v>0</v>
      </c>
      <c r="R13687">
        <v>27</v>
      </c>
    </row>
    <row r="13688" spans="1:18" x14ac:dyDescent="0.3">
      <c r="A13688">
        <v>50441</v>
      </c>
      <c r="B13688">
        <v>2019</v>
      </c>
      <c r="C13688" t="s">
        <v>25</v>
      </c>
      <c r="D13688" t="s">
        <v>18</v>
      </c>
      <c r="E13688" t="s">
        <v>36</v>
      </c>
      <c r="F13688" t="s">
        <v>20</v>
      </c>
      <c r="G13688">
        <v>726500</v>
      </c>
      <c r="H13688">
        <v>4.375</v>
      </c>
      <c r="I13688">
        <v>360</v>
      </c>
      <c r="J13688" t="s">
        <v>21</v>
      </c>
      <c r="K13688">
        <v>9600</v>
      </c>
      <c r="L13688">
        <v>847</v>
      </c>
      <c r="M13688" t="s">
        <v>29</v>
      </c>
      <c r="N13688" t="s">
        <v>23</v>
      </c>
      <c r="O13688">
        <v>34.463946870000001</v>
      </c>
      <c r="P13688" t="s">
        <v>24</v>
      </c>
      <c r="Q13688">
        <v>0</v>
      </c>
      <c r="R13688">
        <v>48</v>
      </c>
    </row>
    <row r="13689" spans="1:18" x14ac:dyDescent="0.3">
      <c r="A13689">
        <v>50443</v>
      </c>
      <c r="B13689">
        <v>2019</v>
      </c>
      <c r="C13689" t="s">
        <v>25</v>
      </c>
      <c r="D13689" t="s">
        <v>18</v>
      </c>
      <c r="E13689" t="s">
        <v>36</v>
      </c>
      <c r="F13689" t="s">
        <v>20</v>
      </c>
      <c r="G13689">
        <v>126500</v>
      </c>
      <c r="H13689">
        <v>4.875</v>
      </c>
      <c r="I13689">
        <v>360</v>
      </c>
      <c r="J13689" t="s">
        <v>21</v>
      </c>
      <c r="K13689">
        <v>2820</v>
      </c>
      <c r="L13689">
        <v>699</v>
      </c>
      <c r="M13689" t="s">
        <v>29</v>
      </c>
      <c r="N13689" t="s">
        <v>23</v>
      </c>
      <c r="O13689">
        <v>80.063291140000004</v>
      </c>
      <c r="P13689" t="s">
        <v>30</v>
      </c>
      <c r="Q13689">
        <v>0</v>
      </c>
      <c r="R13689">
        <v>38</v>
      </c>
    </row>
    <row r="13690" spans="1:18" x14ac:dyDescent="0.3">
      <c r="A13690">
        <v>50445</v>
      </c>
      <c r="B13690">
        <v>2019</v>
      </c>
      <c r="C13690" t="s">
        <v>35</v>
      </c>
      <c r="D13690" t="s">
        <v>18</v>
      </c>
      <c r="E13690" t="s">
        <v>19</v>
      </c>
      <c r="F13690" t="s">
        <v>20</v>
      </c>
      <c r="G13690">
        <v>566500</v>
      </c>
      <c r="H13690">
        <v>4.375</v>
      </c>
      <c r="I13690">
        <v>360</v>
      </c>
      <c r="J13690" t="s">
        <v>21</v>
      </c>
      <c r="K13690">
        <v>5580</v>
      </c>
      <c r="L13690">
        <v>858</v>
      </c>
      <c r="M13690" t="s">
        <v>22</v>
      </c>
      <c r="N13690" t="s">
        <v>34</v>
      </c>
      <c r="O13690">
        <v>76.761517620000006</v>
      </c>
      <c r="P13690" t="s">
        <v>24</v>
      </c>
      <c r="Q13690">
        <v>0</v>
      </c>
      <c r="R13690">
        <v>47</v>
      </c>
    </row>
    <row r="13691" spans="1:18" x14ac:dyDescent="0.3">
      <c r="A13691">
        <v>50447</v>
      </c>
      <c r="B13691">
        <v>2019</v>
      </c>
      <c r="C13691" t="s">
        <v>25</v>
      </c>
      <c r="D13691" t="s">
        <v>18</v>
      </c>
      <c r="E13691" t="s">
        <v>19</v>
      </c>
      <c r="F13691" t="s">
        <v>20</v>
      </c>
      <c r="G13691">
        <v>416500</v>
      </c>
      <c r="H13691">
        <v>4.5</v>
      </c>
      <c r="I13691">
        <v>360</v>
      </c>
      <c r="J13691" t="s">
        <v>21</v>
      </c>
      <c r="K13691">
        <v>8520</v>
      </c>
      <c r="L13691">
        <v>631</v>
      </c>
      <c r="M13691" t="s">
        <v>31</v>
      </c>
      <c r="N13691" t="s">
        <v>34</v>
      </c>
      <c r="O13691">
        <v>92.96875</v>
      </c>
      <c r="P13691" t="s">
        <v>30</v>
      </c>
      <c r="Q13691">
        <v>0</v>
      </c>
      <c r="R13691">
        <v>36</v>
      </c>
    </row>
    <row r="13692" spans="1:18" x14ac:dyDescent="0.3">
      <c r="A13692">
        <v>50448</v>
      </c>
      <c r="B13692">
        <v>2019</v>
      </c>
      <c r="C13692" t="s">
        <v>35</v>
      </c>
      <c r="D13692" t="s">
        <v>18</v>
      </c>
      <c r="E13692" t="s">
        <v>32</v>
      </c>
      <c r="F13692" t="s">
        <v>20</v>
      </c>
      <c r="G13692">
        <v>626500</v>
      </c>
      <c r="H13692">
        <v>4.5</v>
      </c>
      <c r="I13692">
        <v>360</v>
      </c>
      <c r="J13692" t="s">
        <v>21</v>
      </c>
      <c r="K13692">
        <v>13080</v>
      </c>
      <c r="L13692">
        <v>856</v>
      </c>
      <c r="M13692" t="s">
        <v>31</v>
      </c>
      <c r="N13692" t="s">
        <v>34</v>
      </c>
      <c r="O13692">
        <v>93.787425150000004</v>
      </c>
      <c r="P13692" t="s">
        <v>24</v>
      </c>
      <c r="Q13692">
        <v>0</v>
      </c>
      <c r="R13692">
        <v>21</v>
      </c>
    </row>
    <row r="13693" spans="1:18" x14ac:dyDescent="0.3">
      <c r="A13693">
        <v>50449</v>
      </c>
      <c r="B13693">
        <v>2019</v>
      </c>
      <c r="C13693" t="s">
        <v>35</v>
      </c>
      <c r="D13693" t="s">
        <v>18</v>
      </c>
      <c r="E13693" t="s">
        <v>32</v>
      </c>
      <c r="F13693" t="s">
        <v>20</v>
      </c>
      <c r="G13693">
        <v>396500</v>
      </c>
      <c r="H13693">
        <v>4.875</v>
      </c>
      <c r="I13693">
        <v>360</v>
      </c>
      <c r="J13693" t="s">
        <v>21</v>
      </c>
      <c r="K13693">
        <v>5820</v>
      </c>
      <c r="L13693">
        <v>536</v>
      </c>
      <c r="M13693" t="s">
        <v>33</v>
      </c>
      <c r="N13693" t="s">
        <v>23</v>
      </c>
      <c r="O13693">
        <v>79.618473899999998</v>
      </c>
      <c r="P13693" t="s">
        <v>30</v>
      </c>
      <c r="Q13693">
        <v>0</v>
      </c>
      <c r="R13693">
        <v>47</v>
      </c>
    </row>
    <row r="13694" spans="1:18" x14ac:dyDescent="0.3">
      <c r="A13694">
        <v>50450</v>
      </c>
      <c r="B13694">
        <v>2019</v>
      </c>
      <c r="C13694" t="s">
        <v>35</v>
      </c>
      <c r="D13694" t="s">
        <v>39</v>
      </c>
      <c r="E13694" t="s">
        <v>36</v>
      </c>
      <c r="F13694" t="s">
        <v>20</v>
      </c>
      <c r="G13694">
        <v>476500</v>
      </c>
      <c r="H13694">
        <v>3.25</v>
      </c>
      <c r="I13694">
        <v>360</v>
      </c>
      <c r="J13694" t="s">
        <v>21</v>
      </c>
      <c r="K13694">
        <v>8340</v>
      </c>
      <c r="L13694">
        <v>794</v>
      </c>
      <c r="M13694" t="s">
        <v>29</v>
      </c>
      <c r="N13694" t="s">
        <v>34</v>
      </c>
      <c r="O13694">
        <v>90.246212119999996</v>
      </c>
      <c r="P13694" t="s">
        <v>30</v>
      </c>
      <c r="Q13694">
        <v>0</v>
      </c>
      <c r="R13694">
        <v>38</v>
      </c>
    </row>
    <row r="13695" spans="1:18" x14ac:dyDescent="0.3">
      <c r="A13695">
        <v>50451</v>
      </c>
      <c r="B13695">
        <v>2019</v>
      </c>
      <c r="C13695" t="s">
        <v>37</v>
      </c>
      <c r="D13695" t="s">
        <v>18</v>
      </c>
      <c r="E13695" t="s">
        <v>32</v>
      </c>
      <c r="F13695" t="s">
        <v>20</v>
      </c>
      <c r="G13695">
        <v>186500</v>
      </c>
      <c r="H13695">
        <v>3.99</v>
      </c>
      <c r="I13695">
        <v>360</v>
      </c>
      <c r="J13695" t="s">
        <v>21</v>
      </c>
      <c r="K13695">
        <v>7740</v>
      </c>
      <c r="L13695">
        <v>516</v>
      </c>
      <c r="M13695" t="s">
        <v>31</v>
      </c>
      <c r="N13695" t="s">
        <v>23</v>
      </c>
      <c r="O13695">
        <v>89.66346154</v>
      </c>
      <c r="P13695" t="s">
        <v>24</v>
      </c>
      <c r="Q13695">
        <v>0</v>
      </c>
      <c r="R13695">
        <v>11</v>
      </c>
    </row>
    <row r="13696" spans="1:18" x14ac:dyDescent="0.3">
      <c r="A13696">
        <v>50452</v>
      </c>
      <c r="B13696">
        <v>2019</v>
      </c>
      <c r="C13696" t="s">
        <v>35</v>
      </c>
      <c r="D13696" t="s">
        <v>18</v>
      </c>
      <c r="E13696" t="s">
        <v>19</v>
      </c>
      <c r="F13696" t="s">
        <v>20</v>
      </c>
      <c r="G13696">
        <v>586500</v>
      </c>
      <c r="H13696">
        <v>4.25</v>
      </c>
      <c r="I13696">
        <v>360</v>
      </c>
      <c r="J13696" t="s">
        <v>21</v>
      </c>
      <c r="K13696">
        <v>9360</v>
      </c>
      <c r="L13696">
        <v>809</v>
      </c>
      <c r="M13696" t="s">
        <v>33</v>
      </c>
      <c r="N13696" t="s">
        <v>34</v>
      </c>
      <c r="O13696">
        <v>82.838983049999996</v>
      </c>
      <c r="P13696" t="s">
        <v>30</v>
      </c>
      <c r="Q13696">
        <v>0</v>
      </c>
      <c r="R13696">
        <v>29</v>
      </c>
    </row>
    <row r="13697" spans="1:18" x14ac:dyDescent="0.3">
      <c r="A13697">
        <v>50453</v>
      </c>
      <c r="B13697">
        <v>2019</v>
      </c>
      <c r="C13697" t="s">
        <v>37</v>
      </c>
      <c r="D13697" t="s">
        <v>18</v>
      </c>
      <c r="E13697" t="s">
        <v>36</v>
      </c>
      <c r="F13697" t="s">
        <v>20</v>
      </c>
      <c r="G13697">
        <v>156500</v>
      </c>
      <c r="H13697">
        <v>5.75</v>
      </c>
      <c r="I13697">
        <v>360</v>
      </c>
      <c r="J13697" t="s">
        <v>21</v>
      </c>
      <c r="K13697">
        <v>3480</v>
      </c>
      <c r="L13697">
        <v>538</v>
      </c>
      <c r="M13697" t="s">
        <v>29</v>
      </c>
      <c r="N13697" t="s">
        <v>23</v>
      </c>
      <c r="O13697">
        <v>60.658914729999999</v>
      </c>
      <c r="P13697" t="s">
        <v>30</v>
      </c>
      <c r="Q13697">
        <v>0</v>
      </c>
      <c r="R13697">
        <v>43</v>
      </c>
    </row>
    <row r="13698" spans="1:18" x14ac:dyDescent="0.3">
      <c r="A13698">
        <v>50454</v>
      </c>
      <c r="B13698">
        <v>2019</v>
      </c>
      <c r="C13698" t="s">
        <v>25</v>
      </c>
      <c r="D13698" t="s">
        <v>18</v>
      </c>
      <c r="E13698" t="s">
        <v>32</v>
      </c>
      <c r="F13698" t="s">
        <v>20</v>
      </c>
      <c r="G13698">
        <v>466500</v>
      </c>
      <c r="H13698">
        <v>2.99</v>
      </c>
      <c r="I13698">
        <v>360</v>
      </c>
      <c r="J13698" t="s">
        <v>21</v>
      </c>
      <c r="K13698">
        <v>6060</v>
      </c>
      <c r="L13698">
        <v>712</v>
      </c>
      <c r="M13698" t="s">
        <v>22</v>
      </c>
      <c r="N13698" t="s">
        <v>34</v>
      </c>
      <c r="O13698">
        <v>61.54353562</v>
      </c>
      <c r="P13698" t="s">
        <v>30</v>
      </c>
      <c r="Q13698">
        <v>0</v>
      </c>
      <c r="R13698">
        <v>39</v>
      </c>
    </row>
    <row r="13699" spans="1:18" x14ac:dyDescent="0.3">
      <c r="A13699">
        <v>50457</v>
      </c>
      <c r="B13699">
        <v>2019</v>
      </c>
      <c r="C13699" t="s">
        <v>37</v>
      </c>
      <c r="D13699" t="s">
        <v>18</v>
      </c>
      <c r="E13699" t="s">
        <v>36</v>
      </c>
      <c r="F13699" t="s">
        <v>20</v>
      </c>
      <c r="G13699">
        <v>156500</v>
      </c>
      <c r="H13699">
        <v>3.875</v>
      </c>
      <c r="I13699">
        <v>360</v>
      </c>
      <c r="J13699" t="s">
        <v>21</v>
      </c>
      <c r="K13699">
        <v>2820</v>
      </c>
      <c r="L13699">
        <v>891</v>
      </c>
      <c r="M13699" t="s">
        <v>29</v>
      </c>
      <c r="N13699" t="s">
        <v>23</v>
      </c>
      <c r="O13699">
        <v>60.658914729999999</v>
      </c>
      <c r="P13699" t="s">
        <v>30</v>
      </c>
      <c r="Q13699">
        <v>0</v>
      </c>
      <c r="R13699">
        <v>36</v>
      </c>
    </row>
    <row r="13700" spans="1:18" x14ac:dyDescent="0.3">
      <c r="A13700">
        <v>50461</v>
      </c>
      <c r="B13700">
        <v>2019</v>
      </c>
      <c r="C13700" t="s">
        <v>35</v>
      </c>
      <c r="D13700" t="s">
        <v>18</v>
      </c>
      <c r="E13700" t="s">
        <v>32</v>
      </c>
      <c r="F13700" t="s">
        <v>20</v>
      </c>
      <c r="G13700">
        <v>556500</v>
      </c>
      <c r="H13700">
        <v>4.5</v>
      </c>
      <c r="I13700">
        <v>360</v>
      </c>
      <c r="J13700" t="s">
        <v>21</v>
      </c>
      <c r="K13700">
        <v>7380</v>
      </c>
      <c r="L13700">
        <v>623</v>
      </c>
      <c r="M13700" t="s">
        <v>29</v>
      </c>
      <c r="N13700" t="s">
        <v>34</v>
      </c>
      <c r="O13700">
        <v>72.4609375</v>
      </c>
      <c r="P13700" t="s">
        <v>30</v>
      </c>
      <c r="Q13700">
        <v>0</v>
      </c>
      <c r="R13700">
        <v>48</v>
      </c>
    </row>
    <row r="13701" spans="1:18" x14ac:dyDescent="0.3">
      <c r="A13701">
        <v>50462</v>
      </c>
      <c r="B13701">
        <v>2019</v>
      </c>
      <c r="C13701" t="s">
        <v>25</v>
      </c>
      <c r="D13701" t="s">
        <v>26</v>
      </c>
      <c r="E13701" t="s">
        <v>19</v>
      </c>
      <c r="F13701" t="s">
        <v>27</v>
      </c>
      <c r="G13701">
        <v>566500</v>
      </c>
      <c r="H13701">
        <v>3.99</v>
      </c>
      <c r="I13701">
        <v>360</v>
      </c>
      <c r="J13701" t="s">
        <v>21</v>
      </c>
      <c r="K13701">
        <v>8340</v>
      </c>
      <c r="L13701">
        <v>588</v>
      </c>
      <c r="M13701" t="s">
        <v>22</v>
      </c>
      <c r="N13701" t="s">
        <v>34</v>
      </c>
      <c r="O13701">
        <v>96.343537409999996</v>
      </c>
      <c r="P13701" t="s">
        <v>30</v>
      </c>
      <c r="Q13701">
        <v>0</v>
      </c>
      <c r="R13701">
        <v>38</v>
      </c>
    </row>
    <row r="13702" spans="1:18" x14ac:dyDescent="0.3">
      <c r="A13702">
        <v>50464</v>
      </c>
      <c r="B13702">
        <v>2019</v>
      </c>
      <c r="C13702" t="s">
        <v>37</v>
      </c>
      <c r="D13702" t="s">
        <v>18</v>
      </c>
      <c r="E13702" t="s">
        <v>32</v>
      </c>
      <c r="F13702" t="s">
        <v>20</v>
      </c>
      <c r="G13702">
        <v>566500</v>
      </c>
      <c r="H13702">
        <v>4.125</v>
      </c>
      <c r="I13702">
        <v>360</v>
      </c>
      <c r="J13702" t="s">
        <v>21</v>
      </c>
      <c r="K13702">
        <v>8820</v>
      </c>
      <c r="L13702">
        <v>795</v>
      </c>
      <c r="M13702" t="s">
        <v>22</v>
      </c>
      <c r="N13702" t="s">
        <v>34</v>
      </c>
      <c r="O13702">
        <v>93.174342109999998</v>
      </c>
      <c r="P13702" t="s">
        <v>24</v>
      </c>
      <c r="Q13702">
        <v>0</v>
      </c>
      <c r="R13702">
        <v>38</v>
      </c>
    </row>
    <row r="13703" spans="1:18" x14ac:dyDescent="0.3">
      <c r="A13703">
        <v>50468</v>
      </c>
      <c r="B13703">
        <v>2019</v>
      </c>
      <c r="C13703" t="s">
        <v>37</v>
      </c>
      <c r="D13703" t="s">
        <v>18</v>
      </c>
      <c r="E13703" t="s">
        <v>32</v>
      </c>
      <c r="F13703" t="s">
        <v>20</v>
      </c>
      <c r="G13703">
        <v>286500</v>
      </c>
      <c r="H13703">
        <v>4.5</v>
      </c>
      <c r="I13703">
        <v>324</v>
      </c>
      <c r="J13703" t="s">
        <v>21</v>
      </c>
      <c r="K13703">
        <v>3660</v>
      </c>
      <c r="L13703">
        <v>607</v>
      </c>
      <c r="M13703" t="s">
        <v>33</v>
      </c>
      <c r="N13703" t="s">
        <v>34</v>
      </c>
      <c r="O13703">
        <v>73.840206190000004</v>
      </c>
      <c r="P13703" t="s">
        <v>30</v>
      </c>
      <c r="Q13703">
        <v>0</v>
      </c>
      <c r="R13703">
        <v>36</v>
      </c>
    </row>
    <row r="13704" spans="1:18" x14ac:dyDescent="0.3">
      <c r="A13704">
        <v>50469</v>
      </c>
      <c r="B13704">
        <v>2019</v>
      </c>
      <c r="C13704" t="s">
        <v>35</v>
      </c>
      <c r="D13704" t="s">
        <v>18</v>
      </c>
      <c r="E13704" t="s">
        <v>36</v>
      </c>
      <c r="F13704" t="s">
        <v>20</v>
      </c>
      <c r="G13704">
        <v>256500</v>
      </c>
      <c r="H13704">
        <v>5.125</v>
      </c>
      <c r="I13704">
        <v>240</v>
      </c>
      <c r="J13704" t="s">
        <v>21</v>
      </c>
      <c r="K13704">
        <v>15780</v>
      </c>
      <c r="L13704">
        <v>529</v>
      </c>
      <c r="M13704" t="s">
        <v>31</v>
      </c>
      <c r="N13704" t="s">
        <v>34</v>
      </c>
      <c r="O13704">
        <v>64.447236180000004</v>
      </c>
      <c r="P13704" t="s">
        <v>38</v>
      </c>
      <c r="Q13704">
        <v>0</v>
      </c>
      <c r="R13704">
        <v>37</v>
      </c>
    </row>
    <row r="13705" spans="1:18" x14ac:dyDescent="0.3">
      <c r="A13705">
        <v>50472</v>
      </c>
      <c r="B13705">
        <v>2019</v>
      </c>
      <c r="C13705" t="s">
        <v>35</v>
      </c>
      <c r="D13705" t="s">
        <v>18</v>
      </c>
      <c r="E13705" t="s">
        <v>32</v>
      </c>
      <c r="F13705" t="s">
        <v>20</v>
      </c>
      <c r="G13705">
        <v>476500</v>
      </c>
      <c r="H13705">
        <v>3.75</v>
      </c>
      <c r="I13705">
        <v>360</v>
      </c>
      <c r="J13705" t="s">
        <v>21</v>
      </c>
      <c r="K13705">
        <v>7560</v>
      </c>
      <c r="L13705">
        <v>695</v>
      </c>
      <c r="M13705" t="s">
        <v>22</v>
      </c>
      <c r="N13705" t="s">
        <v>34</v>
      </c>
      <c r="O13705">
        <v>75.875796179999995</v>
      </c>
      <c r="P13705" t="s">
        <v>24</v>
      </c>
      <c r="Q13705">
        <v>0</v>
      </c>
      <c r="R13705">
        <v>33</v>
      </c>
    </row>
    <row r="13706" spans="1:18" x14ac:dyDescent="0.3">
      <c r="A13706">
        <v>50473</v>
      </c>
      <c r="B13706">
        <v>2019</v>
      </c>
      <c r="C13706" t="s">
        <v>25</v>
      </c>
      <c r="D13706" t="s">
        <v>18</v>
      </c>
      <c r="E13706" t="s">
        <v>19</v>
      </c>
      <c r="F13706" t="s">
        <v>20</v>
      </c>
      <c r="G13706">
        <v>136500</v>
      </c>
      <c r="H13706">
        <v>4.875</v>
      </c>
      <c r="I13706">
        <v>360</v>
      </c>
      <c r="J13706" t="s">
        <v>21</v>
      </c>
      <c r="K13706">
        <v>3720</v>
      </c>
      <c r="L13706">
        <v>662</v>
      </c>
      <c r="M13706" t="s">
        <v>29</v>
      </c>
      <c r="N13706" t="s">
        <v>23</v>
      </c>
      <c r="O13706">
        <v>76.685393259999998</v>
      </c>
      <c r="P13706" t="s">
        <v>30</v>
      </c>
      <c r="Q13706">
        <v>0</v>
      </c>
      <c r="R13706">
        <v>20</v>
      </c>
    </row>
    <row r="13707" spans="1:18" x14ac:dyDescent="0.3">
      <c r="A13707">
        <v>50478</v>
      </c>
      <c r="B13707">
        <v>2019</v>
      </c>
      <c r="C13707" t="s">
        <v>37</v>
      </c>
      <c r="D13707" t="s">
        <v>18</v>
      </c>
      <c r="E13707" t="s">
        <v>32</v>
      </c>
      <c r="F13707" t="s">
        <v>20</v>
      </c>
      <c r="G13707">
        <v>486500</v>
      </c>
      <c r="H13707">
        <v>4.375</v>
      </c>
      <c r="I13707">
        <v>360</v>
      </c>
      <c r="J13707" t="s">
        <v>21</v>
      </c>
      <c r="K13707">
        <v>6660</v>
      </c>
      <c r="L13707">
        <v>584</v>
      </c>
      <c r="M13707" t="s">
        <v>31</v>
      </c>
      <c r="N13707" t="s">
        <v>34</v>
      </c>
      <c r="O13707">
        <v>76.253918499999997</v>
      </c>
      <c r="P13707" t="s">
        <v>30</v>
      </c>
      <c r="Q13707">
        <v>0</v>
      </c>
      <c r="R13707">
        <v>44</v>
      </c>
    </row>
    <row r="13708" spans="1:18" x14ac:dyDescent="0.3">
      <c r="A13708">
        <v>50479</v>
      </c>
      <c r="B13708">
        <v>2019</v>
      </c>
      <c r="C13708" t="s">
        <v>37</v>
      </c>
      <c r="D13708" t="s">
        <v>18</v>
      </c>
      <c r="E13708" t="s">
        <v>32</v>
      </c>
      <c r="F13708" t="s">
        <v>20</v>
      </c>
      <c r="G13708">
        <v>146500</v>
      </c>
      <c r="H13708">
        <v>3.75</v>
      </c>
      <c r="I13708">
        <v>360</v>
      </c>
      <c r="J13708" t="s">
        <v>21</v>
      </c>
      <c r="K13708">
        <v>4980</v>
      </c>
      <c r="L13708">
        <v>703</v>
      </c>
      <c r="M13708" t="s">
        <v>22</v>
      </c>
      <c r="N13708" t="s">
        <v>23</v>
      </c>
      <c r="O13708">
        <v>70.432692309999993</v>
      </c>
      <c r="P13708" t="s">
        <v>30</v>
      </c>
      <c r="Q13708">
        <v>0</v>
      </c>
      <c r="R13708">
        <v>35</v>
      </c>
    </row>
    <row r="13709" spans="1:18" x14ac:dyDescent="0.3">
      <c r="A13709">
        <v>50481</v>
      </c>
      <c r="B13709">
        <v>2019</v>
      </c>
      <c r="C13709" t="s">
        <v>35</v>
      </c>
      <c r="D13709" t="s">
        <v>18</v>
      </c>
      <c r="E13709" t="s">
        <v>36</v>
      </c>
      <c r="F13709" t="s">
        <v>20</v>
      </c>
      <c r="G13709">
        <v>586500</v>
      </c>
      <c r="H13709">
        <v>4.5</v>
      </c>
      <c r="I13709">
        <v>360</v>
      </c>
      <c r="J13709" t="s">
        <v>21</v>
      </c>
      <c r="K13709">
        <v>8220</v>
      </c>
      <c r="L13709">
        <v>694</v>
      </c>
      <c r="M13709" t="s">
        <v>29</v>
      </c>
      <c r="N13709" t="s">
        <v>34</v>
      </c>
      <c r="O13709">
        <v>65.311804010000003</v>
      </c>
      <c r="P13709" t="s">
        <v>30</v>
      </c>
      <c r="Q13709">
        <v>0</v>
      </c>
      <c r="R13709">
        <v>42</v>
      </c>
    </row>
    <row r="13710" spans="1:18" x14ac:dyDescent="0.3">
      <c r="A13710">
        <v>50482</v>
      </c>
      <c r="B13710">
        <v>2019</v>
      </c>
      <c r="C13710" t="s">
        <v>25</v>
      </c>
      <c r="D13710" t="s">
        <v>18</v>
      </c>
      <c r="E13710" t="s">
        <v>32</v>
      </c>
      <c r="F13710" t="s">
        <v>20</v>
      </c>
      <c r="G13710">
        <v>586500</v>
      </c>
      <c r="H13710">
        <v>3.625</v>
      </c>
      <c r="I13710">
        <v>360</v>
      </c>
      <c r="J13710" t="s">
        <v>21</v>
      </c>
      <c r="K13710">
        <v>9120</v>
      </c>
      <c r="L13710">
        <v>576</v>
      </c>
      <c r="M13710" t="s">
        <v>31</v>
      </c>
      <c r="N13710" t="s">
        <v>34</v>
      </c>
      <c r="O13710">
        <v>61.221294360000002</v>
      </c>
      <c r="P13710" t="s">
        <v>30</v>
      </c>
      <c r="Q13710">
        <v>0</v>
      </c>
      <c r="R13710">
        <v>34</v>
      </c>
    </row>
    <row r="13711" spans="1:18" x14ac:dyDescent="0.3">
      <c r="A13711">
        <v>50484</v>
      </c>
      <c r="B13711">
        <v>2019</v>
      </c>
      <c r="C13711" t="s">
        <v>25</v>
      </c>
      <c r="D13711" t="s">
        <v>18</v>
      </c>
      <c r="E13711" t="s">
        <v>32</v>
      </c>
      <c r="F13711" t="s">
        <v>20</v>
      </c>
      <c r="G13711">
        <v>216500</v>
      </c>
      <c r="H13711">
        <v>3.625</v>
      </c>
      <c r="I13711">
        <v>360</v>
      </c>
      <c r="J13711" t="s">
        <v>21</v>
      </c>
      <c r="K13711">
        <v>7020</v>
      </c>
      <c r="L13711">
        <v>512</v>
      </c>
      <c r="M13711" t="s">
        <v>33</v>
      </c>
      <c r="N13711" t="s">
        <v>34</v>
      </c>
      <c r="O13711">
        <v>49.429223739999998</v>
      </c>
      <c r="P13711" t="s">
        <v>24</v>
      </c>
      <c r="Q13711">
        <v>0</v>
      </c>
      <c r="R13711">
        <v>19</v>
      </c>
    </row>
    <row r="13712" spans="1:18" x14ac:dyDescent="0.3">
      <c r="A13712">
        <v>50486</v>
      </c>
      <c r="B13712">
        <v>2019</v>
      </c>
      <c r="C13712" t="s">
        <v>25</v>
      </c>
      <c r="D13712" t="s">
        <v>18</v>
      </c>
      <c r="E13712" t="s">
        <v>36</v>
      </c>
      <c r="F13712" t="s">
        <v>20</v>
      </c>
      <c r="G13712">
        <v>116500</v>
      </c>
      <c r="H13712">
        <v>4.125</v>
      </c>
      <c r="I13712">
        <v>240</v>
      </c>
      <c r="J13712" t="s">
        <v>21</v>
      </c>
      <c r="K13712">
        <v>3840</v>
      </c>
      <c r="L13712">
        <v>605</v>
      </c>
      <c r="M13712" t="s">
        <v>33</v>
      </c>
      <c r="N13712" t="s">
        <v>23</v>
      </c>
      <c r="O13712">
        <v>56.00961538</v>
      </c>
      <c r="P13712" t="s">
        <v>24</v>
      </c>
      <c r="Q13712">
        <v>0</v>
      </c>
      <c r="R13712">
        <v>48</v>
      </c>
    </row>
    <row r="13713" spans="1:18" x14ac:dyDescent="0.3">
      <c r="A13713">
        <v>50488</v>
      </c>
      <c r="B13713">
        <v>2019</v>
      </c>
      <c r="C13713" t="s">
        <v>25</v>
      </c>
      <c r="D13713" t="s">
        <v>18</v>
      </c>
      <c r="E13713" t="s">
        <v>36</v>
      </c>
      <c r="F13713" t="s">
        <v>20</v>
      </c>
      <c r="G13713">
        <v>116500</v>
      </c>
      <c r="H13713">
        <v>3.75</v>
      </c>
      <c r="I13713">
        <v>96</v>
      </c>
      <c r="J13713" t="s">
        <v>21</v>
      </c>
      <c r="K13713">
        <v>6120</v>
      </c>
      <c r="L13713">
        <v>845</v>
      </c>
      <c r="M13713" t="s">
        <v>29</v>
      </c>
      <c r="N13713" t="s">
        <v>23</v>
      </c>
      <c r="O13713">
        <v>37.824675319999997</v>
      </c>
      <c r="P13713" t="s">
        <v>30</v>
      </c>
      <c r="Q13713">
        <v>0</v>
      </c>
      <c r="R13713">
        <v>44</v>
      </c>
    </row>
    <row r="13714" spans="1:18" x14ac:dyDescent="0.3">
      <c r="A13714">
        <v>50490</v>
      </c>
      <c r="B13714">
        <v>2019</v>
      </c>
      <c r="C13714" t="s">
        <v>35</v>
      </c>
      <c r="D13714" t="s">
        <v>18</v>
      </c>
      <c r="E13714" t="s">
        <v>32</v>
      </c>
      <c r="F13714" t="s">
        <v>20</v>
      </c>
      <c r="G13714">
        <v>616500</v>
      </c>
      <c r="H13714">
        <v>3.625</v>
      </c>
      <c r="I13714">
        <v>360</v>
      </c>
      <c r="J13714" t="s">
        <v>21</v>
      </c>
      <c r="K13714">
        <v>8760</v>
      </c>
      <c r="L13714">
        <v>802</v>
      </c>
      <c r="M13714" t="s">
        <v>31</v>
      </c>
      <c r="N13714" t="s">
        <v>34</v>
      </c>
      <c r="O13714">
        <v>74.456521739999999</v>
      </c>
      <c r="P13714" t="s">
        <v>30</v>
      </c>
      <c r="Q13714">
        <v>0</v>
      </c>
      <c r="R13714">
        <v>38</v>
      </c>
    </row>
    <row r="13715" spans="1:18" x14ac:dyDescent="0.3">
      <c r="A13715">
        <v>50492</v>
      </c>
      <c r="B13715">
        <v>2019</v>
      </c>
      <c r="C13715" t="s">
        <v>25</v>
      </c>
      <c r="D13715" t="s">
        <v>18</v>
      </c>
      <c r="E13715" t="s">
        <v>36</v>
      </c>
      <c r="F13715" t="s">
        <v>20</v>
      </c>
      <c r="G13715">
        <v>176500</v>
      </c>
      <c r="H13715">
        <v>3.375</v>
      </c>
      <c r="I13715">
        <v>180</v>
      </c>
      <c r="J13715" t="s">
        <v>21</v>
      </c>
      <c r="K13715">
        <v>7620</v>
      </c>
      <c r="L13715">
        <v>501</v>
      </c>
      <c r="M13715" t="s">
        <v>40</v>
      </c>
      <c r="N13715" t="s">
        <v>23</v>
      </c>
      <c r="O13715">
        <v>31.630824369999999</v>
      </c>
      <c r="P13715" t="s">
        <v>38</v>
      </c>
      <c r="Q13715">
        <v>0</v>
      </c>
      <c r="R13715">
        <v>25</v>
      </c>
    </row>
    <row r="13716" spans="1:18" x14ac:dyDescent="0.3">
      <c r="A13716">
        <v>50495</v>
      </c>
      <c r="B13716">
        <v>2019</v>
      </c>
      <c r="C13716" t="s">
        <v>25</v>
      </c>
      <c r="D13716" t="s">
        <v>18</v>
      </c>
      <c r="E13716" t="s">
        <v>19</v>
      </c>
      <c r="F13716" t="s">
        <v>20</v>
      </c>
      <c r="G13716">
        <v>376500</v>
      </c>
      <c r="H13716">
        <v>3.875</v>
      </c>
      <c r="I13716">
        <v>360</v>
      </c>
      <c r="J13716" t="s">
        <v>21</v>
      </c>
      <c r="K13716">
        <v>4200</v>
      </c>
      <c r="L13716">
        <v>625</v>
      </c>
      <c r="M13716" t="s">
        <v>43</v>
      </c>
      <c r="N13716" t="s">
        <v>34</v>
      </c>
      <c r="O13716">
        <v>85.958904110000006</v>
      </c>
      <c r="P13716" t="s">
        <v>24</v>
      </c>
      <c r="Q13716">
        <v>0</v>
      </c>
      <c r="R13716">
        <v>49</v>
      </c>
    </row>
    <row r="13717" spans="1:18" x14ac:dyDescent="0.3">
      <c r="A13717">
        <v>50499</v>
      </c>
      <c r="B13717">
        <v>2019</v>
      </c>
      <c r="C13717" t="s">
        <v>37</v>
      </c>
      <c r="D13717" t="s">
        <v>18</v>
      </c>
      <c r="E13717" t="s">
        <v>36</v>
      </c>
      <c r="F13717" t="s">
        <v>20</v>
      </c>
      <c r="G13717">
        <v>256500</v>
      </c>
      <c r="H13717">
        <v>3.5</v>
      </c>
      <c r="I13717">
        <v>300</v>
      </c>
      <c r="J13717" t="s">
        <v>21</v>
      </c>
      <c r="K13717">
        <v>2580</v>
      </c>
      <c r="L13717">
        <v>862</v>
      </c>
      <c r="M13717" t="s">
        <v>33</v>
      </c>
      <c r="N13717" t="s">
        <v>23</v>
      </c>
      <c r="O13717">
        <v>45.967741940000003</v>
      </c>
      <c r="P13717" t="s">
        <v>30</v>
      </c>
      <c r="Q13717">
        <v>0</v>
      </c>
      <c r="R13717">
        <v>43</v>
      </c>
    </row>
    <row r="13718" spans="1:18" x14ac:dyDescent="0.3">
      <c r="A13718">
        <v>50501</v>
      </c>
      <c r="B13718">
        <v>2019</v>
      </c>
      <c r="C13718" t="s">
        <v>25</v>
      </c>
      <c r="D13718" t="s">
        <v>18</v>
      </c>
      <c r="E13718" t="s">
        <v>36</v>
      </c>
      <c r="F13718" t="s">
        <v>20</v>
      </c>
      <c r="G13718">
        <v>226500</v>
      </c>
      <c r="H13718">
        <v>5.5</v>
      </c>
      <c r="I13718">
        <v>360</v>
      </c>
      <c r="J13718" t="s">
        <v>21</v>
      </c>
      <c r="K13718">
        <v>6180</v>
      </c>
      <c r="L13718">
        <v>776</v>
      </c>
      <c r="M13718" t="s">
        <v>22</v>
      </c>
      <c r="N13718" t="s">
        <v>23</v>
      </c>
      <c r="O13718">
        <v>76.006711409999994</v>
      </c>
      <c r="P13718" t="s">
        <v>24</v>
      </c>
      <c r="Q13718">
        <v>0</v>
      </c>
      <c r="R13718">
        <v>22</v>
      </c>
    </row>
    <row r="13719" spans="1:18" x14ac:dyDescent="0.3">
      <c r="A13719">
        <v>50502</v>
      </c>
      <c r="B13719">
        <v>2019</v>
      </c>
      <c r="C13719" t="s">
        <v>37</v>
      </c>
      <c r="D13719" t="s">
        <v>18</v>
      </c>
      <c r="E13719" t="s">
        <v>36</v>
      </c>
      <c r="F13719" t="s">
        <v>20</v>
      </c>
      <c r="G13719">
        <v>436500</v>
      </c>
      <c r="H13719">
        <v>4.99</v>
      </c>
      <c r="I13719">
        <v>360</v>
      </c>
      <c r="J13719" t="s">
        <v>21</v>
      </c>
      <c r="K13719">
        <v>17700</v>
      </c>
      <c r="L13719">
        <v>806</v>
      </c>
      <c r="M13719" t="s">
        <v>33</v>
      </c>
      <c r="N13719" t="s">
        <v>23</v>
      </c>
      <c r="O13719">
        <v>74.234693879999995</v>
      </c>
      <c r="P13719" t="s">
        <v>24</v>
      </c>
      <c r="Q13719">
        <v>0</v>
      </c>
      <c r="R13719">
        <v>49</v>
      </c>
    </row>
    <row r="13720" spans="1:18" x14ac:dyDescent="0.3">
      <c r="A13720">
        <v>50504</v>
      </c>
      <c r="B13720">
        <v>2019</v>
      </c>
      <c r="C13720" t="s">
        <v>35</v>
      </c>
      <c r="D13720" t="s">
        <v>18</v>
      </c>
      <c r="E13720" t="s">
        <v>32</v>
      </c>
      <c r="F13720" t="s">
        <v>20</v>
      </c>
      <c r="G13720">
        <v>306500</v>
      </c>
      <c r="H13720">
        <v>3.75</v>
      </c>
      <c r="I13720">
        <v>276</v>
      </c>
      <c r="J13720" t="s">
        <v>21</v>
      </c>
      <c r="K13720">
        <v>13740</v>
      </c>
      <c r="L13720">
        <v>717</v>
      </c>
      <c r="M13720" t="s">
        <v>31</v>
      </c>
      <c r="N13720" t="s">
        <v>23</v>
      </c>
      <c r="O13720">
        <v>78.994845359999999</v>
      </c>
      <c r="P13720" t="s">
        <v>24</v>
      </c>
      <c r="Q13720">
        <v>0</v>
      </c>
      <c r="R13720">
        <v>32</v>
      </c>
    </row>
    <row r="13721" spans="1:18" x14ac:dyDescent="0.3">
      <c r="A13721">
        <v>50506</v>
      </c>
      <c r="B13721">
        <v>2019</v>
      </c>
      <c r="C13721" t="s">
        <v>35</v>
      </c>
      <c r="D13721" t="s">
        <v>26</v>
      </c>
      <c r="E13721" t="s">
        <v>36</v>
      </c>
      <c r="F13721" t="s">
        <v>27</v>
      </c>
      <c r="G13721">
        <v>636500</v>
      </c>
      <c r="H13721">
        <v>4.5</v>
      </c>
      <c r="I13721">
        <v>360</v>
      </c>
      <c r="J13721" t="s">
        <v>21</v>
      </c>
      <c r="K13721">
        <v>9660</v>
      </c>
      <c r="L13721">
        <v>501</v>
      </c>
      <c r="M13721" t="s">
        <v>40</v>
      </c>
      <c r="N13721" t="s">
        <v>34</v>
      </c>
      <c r="O13721">
        <v>83.970976250000007</v>
      </c>
      <c r="P13721" t="s">
        <v>30</v>
      </c>
      <c r="Q13721">
        <v>0</v>
      </c>
      <c r="R13721">
        <v>48</v>
      </c>
    </row>
    <row r="13722" spans="1:18" x14ac:dyDescent="0.3">
      <c r="A13722">
        <v>50509</v>
      </c>
      <c r="B13722">
        <v>2019</v>
      </c>
      <c r="C13722" t="s">
        <v>25</v>
      </c>
      <c r="D13722" t="s">
        <v>39</v>
      </c>
      <c r="E13722" t="s">
        <v>19</v>
      </c>
      <c r="F13722" t="s">
        <v>20</v>
      </c>
      <c r="G13722">
        <v>576500</v>
      </c>
      <c r="H13722">
        <v>3.625</v>
      </c>
      <c r="I13722">
        <v>360</v>
      </c>
      <c r="J13722" t="s">
        <v>21</v>
      </c>
      <c r="K13722">
        <v>9480</v>
      </c>
      <c r="L13722">
        <v>501</v>
      </c>
      <c r="M13722" t="s">
        <v>22</v>
      </c>
      <c r="N13722" t="s">
        <v>34</v>
      </c>
      <c r="O13722">
        <v>88.966049380000001</v>
      </c>
      <c r="P13722" t="s">
        <v>30</v>
      </c>
      <c r="Q13722">
        <v>0</v>
      </c>
      <c r="R13722">
        <v>30</v>
      </c>
    </row>
    <row r="13723" spans="1:18" x14ac:dyDescent="0.3">
      <c r="A13723">
        <v>50512</v>
      </c>
      <c r="B13723">
        <v>2019</v>
      </c>
      <c r="C13723" t="s">
        <v>35</v>
      </c>
      <c r="D13723" t="s">
        <v>18</v>
      </c>
      <c r="E13723" t="s">
        <v>19</v>
      </c>
      <c r="F13723" t="s">
        <v>20</v>
      </c>
      <c r="G13723">
        <v>256500</v>
      </c>
      <c r="H13723">
        <v>4.5</v>
      </c>
      <c r="I13723">
        <v>360</v>
      </c>
      <c r="J13723" t="s">
        <v>21</v>
      </c>
      <c r="K13723">
        <v>10440</v>
      </c>
      <c r="L13723">
        <v>700</v>
      </c>
      <c r="M13723" t="s">
        <v>40</v>
      </c>
      <c r="N13723" t="s">
        <v>34</v>
      </c>
      <c r="O13723">
        <v>69.701086959999998</v>
      </c>
      <c r="P13723" t="s">
        <v>30</v>
      </c>
      <c r="Q13723">
        <v>0</v>
      </c>
      <c r="R13723">
        <v>20</v>
      </c>
    </row>
    <row r="13724" spans="1:18" x14ac:dyDescent="0.3">
      <c r="A13724">
        <v>50515</v>
      </c>
      <c r="B13724">
        <v>2019</v>
      </c>
      <c r="C13724" t="s">
        <v>35</v>
      </c>
      <c r="D13724" t="s">
        <v>39</v>
      </c>
      <c r="E13724" t="s">
        <v>19</v>
      </c>
      <c r="F13724" t="s">
        <v>20</v>
      </c>
      <c r="G13724">
        <v>156500</v>
      </c>
      <c r="H13724">
        <v>4.5</v>
      </c>
      <c r="I13724">
        <v>360</v>
      </c>
      <c r="J13724" t="s">
        <v>21</v>
      </c>
      <c r="K13724">
        <v>3780</v>
      </c>
      <c r="L13724">
        <v>555</v>
      </c>
      <c r="M13724" t="s">
        <v>22</v>
      </c>
      <c r="N13724" t="s">
        <v>23</v>
      </c>
      <c r="O13724">
        <v>93.154761899999997</v>
      </c>
      <c r="P13724" t="s">
        <v>30</v>
      </c>
      <c r="Q13724">
        <v>0</v>
      </c>
      <c r="R13724">
        <v>42</v>
      </c>
    </row>
    <row r="13725" spans="1:18" x14ac:dyDescent="0.3">
      <c r="A13725">
        <v>50516</v>
      </c>
      <c r="B13725">
        <v>2019</v>
      </c>
      <c r="C13725" t="s">
        <v>35</v>
      </c>
      <c r="D13725" t="s">
        <v>18</v>
      </c>
      <c r="E13725" t="s">
        <v>32</v>
      </c>
      <c r="F13725" t="s">
        <v>20</v>
      </c>
      <c r="G13725">
        <v>426500</v>
      </c>
      <c r="H13725">
        <v>3.5</v>
      </c>
      <c r="I13725">
        <v>360</v>
      </c>
      <c r="J13725" t="s">
        <v>21</v>
      </c>
      <c r="K13725">
        <v>6600</v>
      </c>
      <c r="L13725">
        <v>522</v>
      </c>
      <c r="M13725" t="s">
        <v>31</v>
      </c>
      <c r="N13725" t="s">
        <v>34</v>
      </c>
      <c r="O13725">
        <v>46.971365640000002</v>
      </c>
      <c r="P13725" t="s">
        <v>24</v>
      </c>
      <c r="Q13725">
        <v>0</v>
      </c>
      <c r="R13725">
        <v>31</v>
      </c>
    </row>
    <row r="13726" spans="1:18" x14ac:dyDescent="0.3">
      <c r="A13726">
        <v>50519</v>
      </c>
      <c r="B13726">
        <v>2019</v>
      </c>
      <c r="C13726" t="s">
        <v>35</v>
      </c>
      <c r="D13726" t="s">
        <v>18</v>
      </c>
      <c r="E13726" t="s">
        <v>32</v>
      </c>
      <c r="F13726" t="s">
        <v>20</v>
      </c>
      <c r="G13726">
        <v>426500</v>
      </c>
      <c r="H13726">
        <v>3.625</v>
      </c>
      <c r="I13726">
        <v>360</v>
      </c>
      <c r="J13726" t="s">
        <v>21</v>
      </c>
      <c r="K13726">
        <v>10380</v>
      </c>
      <c r="L13726">
        <v>722</v>
      </c>
      <c r="M13726" t="s">
        <v>31</v>
      </c>
      <c r="N13726" t="s">
        <v>34</v>
      </c>
      <c r="O13726">
        <v>76.433691760000002</v>
      </c>
      <c r="P13726" t="s">
        <v>30</v>
      </c>
      <c r="Q13726">
        <v>0</v>
      </c>
      <c r="R13726">
        <v>47</v>
      </c>
    </row>
    <row r="13727" spans="1:18" x14ac:dyDescent="0.3">
      <c r="A13727">
        <v>50521</v>
      </c>
      <c r="B13727">
        <v>2019</v>
      </c>
      <c r="C13727" t="s">
        <v>25</v>
      </c>
      <c r="D13727" t="s">
        <v>18</v>
      </c>
      <c r="E13727" t="s">
        <v>19</v>
      </c>
      <c r="F13727" t="s">
        <v>20</v>
      </c>
      <c r="G13727">
        <v>396500</v>
      </c>
      <c r="H13727">
        <v>4.75</v>
      </c>
      <c r="I13727">
        <v>360</v>
      </c>
      <c r="J13727" t="s">
        <v>21</v>
      </c>
      <c r="K13727">
        <v>29940</v>
      </c>
      <c r="L13727">
        <v>858</v>
      </c>
      <c r="M13727" t="s">
        <v>29</v>
      </c>
      <c r="N13727" t="s">
        <v>23</v>
      </c>
      <c r="O13727">
        <v>90.525114160000001</v>
      </c>
      <c r="P13727" t="s">
        <v>30</v>
      </c>
      <c r="Q13727">
        <v>0</v>
      </c>
      <c r="R13727">
        <v>24</v>
      </c>
    </row>
    <row r="13728" spans="1:18" x14ac:dyDescent="0.3">
      <c r="A13728">
        <v>50522</v>
      </c>
      <c r="B13728">
        <v>2019</v>
      </c>
      <c r="C13728" t="s">
        <v>35</v>
      </c>
      <c r="D13728" t="s">
        <v>39</v>
      </c>
      <c r="E13728" t="s">
        <v>19</v>
      </c>
      <c r="F13728" t="s">
        <v>20</v>
      </c>
      <c r="G13728">
        <v>366500</v>
      </c>
      <c r="H13728">
        <v>3.375</v>
      </c>
      <c r="I13728">
        <v>360</v>
      </c>
      <c r="J13728" t="s">
        <v>21</v>
      </c>
      <c r="K13728">
        <v>6540</v>
      </c>
      <c r="L13728">
        <v>728</v>
      </c>
      <c r="M13728" t="s">
        <v>22</v>
      </c>
      <c r="N13728" t="s">
        <v>34</v>
      </c>
      <c r="O13728">
        <v>102.3743017</v>
      </c>
      <c r="P13728" t="s">
        <v>30</v>
      </c>
      <c r="Q13728">
        <v>0</v>
      </c>
      <c r="R13728">
        <v>48</v>
      </c>
    </row>
    <row r="13729" spans="1:18" x14ac:dyDescent="0.3">
      <c r="A13729">
        <v>50523</v>
      </c>
      <c r="B13729">
        <v>2019</v>
      </c>
      <c r="C13729" t="s">
        <v>35</v>
      </c>
      <c r="D13729" t="s">
        <v>18</v>
      </c>
      <c r="E13729" t="s">
        <v>36</v>
      </c>
      <c r="F13729" t="s">
        <v>20</v>
      </c>
      <c r="G13729">
        <v>446500</v>
      </c>
      <c r="H13729">
        <v>3.99</v>
      </c>
      <c r="I13729">
        <v>360</v>
      </c>
      <c r="J13729" t="s">
        <v>21</v>
      </c>
      <c r="K13729">
        <v>10500</v>
      </c>
      <c r="L13729">
        <v>772</v>
      </c>
      <c r="M13729" t="s">
        <v>29</v>
      </c>
      <c r="N13729" t="s">
        <v>34</v>
      </c>
      <c r="O13729">
        <v>80.017921150000006</v>
      </c>
      <c r="P13729" t="s">
        <v>38</v>
      </c>
      <c r="Q13729">
        <v>0</v>
      </c>
      <c r="R13729">
        <v>30</v>
      </c>
    </row>
    <row r="13730" spans="1:18" x14ac:dyDescent="0.3">
      <c r="A13730">
        <v>50526</v>
      </c>
      <c r="B13730">
        <v>2019</v>
      </c>
      <c r="C13730" t="s">
        <v>35</v>
      </c>
      <c r="D13730" t="s">
        <v>18</v>
      </c>
      <c r="E13730" t="s">
        <v>19</v>
      </c>
      <c r="F13730" t="s">
        <v>20</v>
      </c>
      <c r="G13730">
        <v>656500</v>
      </c>
      <c r="H13730">
        <v>4</v>
      </c>
      <c r="I13730">
        <v>360</v>
      </c>
      <c r="J13730" t="s">
        <v>21</v>
      </c>
      <c r="K13730">
        <v>14580</v>
      </c>
      <c r="L13730">
        <v>656</v>
      </c>
      <c r="M13730" t="s">
        <v>22</v>
      </c>
      <c r="N13730" t="s">
        <v>34</v>
      </c>
      <c r="O13730">
        <v>86.609498680000002</v>
      </c>
      <c r="P13730" t="s">
        <v>30</v>
      </c>
      <c r="Q13730">
        <v>0</v>
      </c>
      <c r="R13730">
        <v>32</v>
      </c>
    </row>
    <row r="13731" spans="1:18" x14ac:dyDescent="0.3">
      <c r="A13731">
        <v>50530</v>
      </c>
      <c r="B13731">
        <v>2019</v>
      </c>
      <c r="C13731" t="s">
        <v>37</v>
      </c>
      <c r="D13731" t="s">
        <v>18</v>
      </c>
      <c r="E13731" t="s">
        <v>36</v>
      </c>
      <c r="F13731" t="s">
        <v>20</v>
      </c>
      <c r="G13731">
        <v>156500</v>
      </c>
      <c r="H13731">
        <v>3.99</v>
      </c>
      <c r="I13731">
        <v>360</v>
      </c>
      <c r="J13731" t="s">
        <v>21</v>
      </c>
      <c r="K13731">
        <v>1980</v>
      </c>
      <c r="L13731">
        <v>610</v>
      </c>
      <c r="M13731" t="s">
        <v>41</v>
      </c>
      <c r="N13731" t="s">
        <v>23</v>
      </c>
      <c r="O13731">
        <v>50.811688310000001</v>
      </c>
      <c r="P13731" t="s">
        <v>30</v>
      </c>
      <c r="Q13731">
        <v>0</v>
      </c>
      <c r="R13731">
        <v>46</v>
      </c>
    </row>
    <row r="13732" spans="1:18" x14ac:dyDescent="0.3">
      <c r="A13732">
        <v>50532</v>
      </c>
      <c r="B13732">
        <v>2019</v>
      </c>
      <c r="C13732" t="s">
        <v>25</v>
      </c>
      <c r="D13732" t="s">
        <v>18</v>
      </c>
      <c r="E13732" t="s">
        <v>19</v>
      </c>
      <c r="F13732" t="s">
        <v>20</v>
      </c>
      <c r="G13732">
        <v>206500</v>
      </c>
      <c r="H13732">
        <v>4.125</v>
      </c>
      <c r="I13732">
        <v>360</v>
      </c>
      <c r="J13732" t="s">
        <v>21</v>
      </c>
      <c r="K13732">
        <v>3540</v>
      </c>
      <c r="L13732">
        <v>830</v>
      </c>
      <c r="M13732" t="s">
        <v>22</v>
      </c>
      <c r="N13732" t="s">
        <v>23</v>
      </c>
      <c r="O13732">
        <v>86.764705879999994</v>
      </c>
      <c r="P13732" t="s">
        <v>30</v>
      </c>
      <c r="Q13732">
        <v>0</v>
      </c>
      <c r="R13732">
        <v>42</v>
      </c>
    </row>
    <row r="13733" spans="1:18" x14ac:dyDescent="0.3">
      <c r="A13733">
        <v>50534</v>
      </c>
      <c r="B13733">
        <v>2019</v>
      </c>
      <c r="C13733" t="s">
        <v>35</v>
      </c>
      <c r="D13733" t="s">
        <v>18</v>
      </c>
      <c r="E13733" t="s">
        <v>19</v>
      </c>
      <c r="F13733" t="s">
        <v>20</v>
      </c>
      <c r="G13733">
        <v>246500</v>
      </c>
      <c r="H13733">
        <v>4.25</v>
      </c>
      <c r="I13733">
        <v>360</v>
      </c>
      <c r="J13733" t="s">
        <v>28</v>
      </c>
      <c r="K13733">
        <v>6900</v>
      </c>
      <c r="L13733">
        <v>641</v>
      </c>
      <c r="M13733" t="s">
        <v>31</v>
      </c>
      <c r="N13733" t="s">
        <v>34</v>
      </c>
      <c r="O13733">
        <v>88.669064750000004</v>
      </c>
      <c r="P13733" t="s">
        <v>24</v>
      </c>
      <c r="Q13733">
        <v>0</v>
      </c>
      <c r="R13733">
        <v>48</v>
      </c>
    </row>
    <row r="13734" spans="1:18" x14ac:dyDescent="0.3">
      <c r="A13734">
        <v>50535</v>
      </c>
      <c r="B13734">
        <v>2019</v>
      </c>
      <c r="C13734" t="s">
        <v>25</v>
      </c>
      <c r="D13734" t="s">
        <v>18</v>
      </c>
      <c r="E13734" t="s">
        <v>36</v>
      </c>
      <c r="F13734" t="s">
        <v>20</v>
      </c>
      <c r="G13734">
        <v>726500</v>
      </c>
      <c r="H13734">
        <v>4.75</v>
      </c>
      <c r="I13734">
        <v>360</v>
      </c>
      <c r="J13734" t="s">
        <v>21</v>
      </c>
      <c r="K13734">
        <v>9000</v>
      </c>
      <c r="L13734">
        <v>801</v>
      </c>
      <c r="M13734" t="s">
        <v>29</v>
      </c>
      <c r="N13734" t="s">
        <v>23</v>
      </c>
      <c r="O13734">
        <v>60.14072848</v>
      </c>
      <c r="P13734" t="s">
        <v>30</v>
      </c>
      <c r="Q13734">
        <v>0</v>
      </c>
      <c r="R13734">
        <v>45</v>
      </c>
    </row>
    <row r="13735" spans="1:18" x14ac:dyDescent="0.3">
      <c r="A13735">
        <v>50537</v>
      </c>
      <c r="B13735">
        <v>2019</v>
      </c>
      <c r="C13735" t="s">
        <v>25</v>
      </c>
      <c r="D13735" t="s">
        <v>18</v>
      </c>
      <c r="E13735" t="s">
        <v>19</v>
      </c>
      <c r="F13735" t="s">
        <v>20</v>
      </c>
      <c r="G13735">
        <v>276500</v>
      </c>
      <c r="H13735">
        <v>3.875</v>
      </c>
      <c r="I13735">
        <v>360</v>
      </c>
      <c r="J13735" t="s">
        <v>28</v>
      </c>
      <c r="K13735">
        <v>5520</v>
      </c>
      <c r="L13735">
        <v>696</v>
      </c>
      <c r="M13735" t="s">
        <v>22</v>
      </c>
      <c r="N13735" t="s">
        <v>34</v>
      </c>
      <c r="O13735">
        <v>96.006944439999998</v>
      </c>
      <c r="P13735" t="s">
        <v>30</v>
      </c>
      <c r="Q13735">
        <v>0</v>
      </c>
      <c r="R13735">
        <v>35</v>
      </c>
    </row>
    <row r="13736" spans="1:18" x14ac:dyDescent="0.3">
      <c r="A13736">
        <v>50539</v>
      </c>
      <c r="B13736">
        <v>2019</v>
      </c>
      <c r="C13736" t="s">
        <v>37</v>
      </c>
      <c r="D13736" t="s">
        <v>26</v>
      </c>
      <c r="E13736" t="s">
        <v>36</v>
      </c>
      <c r="F13736" t="s">
        <v>27</v>
      </c>
      <c r="G13736">
        <v>156500</v>
      </c>
      <c r="H13736">
        <v>3.5</v>
      </c>
      <c r="I13736">
        <v>360</v>
      </c>
      <c r="J13736" t="s">
        <v>21</v>
      </c>
      <c r="K13736">
        <v>3060</v>
      </c>
      <c r="L13736">
        <v>517</v>
      </c>
      <c r="M13736" t="s">
        <v>31</v>
      </c>
      <c r="N13736" t="s">
        <v>23</v>
      </c>
      <c r="O13736">
        <v>83.244680849999995</v>
      </c>
      <c r="P13736" t="s">
        <v>30</v>
      </c>
      <c r="Q13736">
        <v>0</v>
      </c>
      <c r="R13736">
        <v>59</v>
      </c>
    </row>
    <row r="13737" spans="1:18" x14ac:dyDescent="0.3">
      <c r="A13737">
        <v>50540</v>
      </c>
      <c r="B13737">
        <v>2019</v>
      </c>
      <c r="C13737" t="s">
        <v>37</v>
      </c>
      <c r="D13737" t="s">
        <v>18</v>
      </c>
      <c r="E13737" t="s">
        <v>19</v>
      </c>
      <c r="F13737" t="s">
        <v>20</v>
      </c>
      <c r="G13737">
        <v>1006500</v>
      </c>
      <c r="H13737">
        <v>4.625</v>
      </c>
      <c r="I13737">
        <v>360</v>
      </c>
      <c r="J13737" t="s">
        <v>21</v>
      </c>
      <c r="K13737">
        <v>51000</v>
      </c>
      <c r="L13737">
        <v>831</v>
      </c>
      <c r="M13737" t="s">
        <v>33</v>
      </c>
      <c r="N13737" t="s">
        <v>34</v>
      </c>
      <c r="O13737">
        <v>80.00794913</v>
      </c>
      <c r="P13737" t="s">
        <v>24</v>
      </c>
      <c r="Q13737">
        <v>0</v>
      </c>
      <c r="R13737">
        <v>37</v>
      </c>
    </row>
    <row r="13738" spans="1:18" x14ac:dyDescent="0.3">
      <c r="A13738">
        <v>50543</v>
      </c>
      <c r="B13738">
        <v>2019</v>
      </c>
      <c r="C13738" t="s">
        <v>25</v>
      </c>
      <c r="D13738" t="s">
        <v>18</v>
      </c>
      <c r="E13738" t="s">
        <v>19</v>
      </c>
      <c r="F13738" t="s">
        <v>20</v>
      </c>
      <c r="G13738">
        <v>316500</v>
      </c>
      <c r="H13738">
        <v>4.125</v>
      </c>
      <c r="I13738">
        <v>360</v>
      </c>
      <c r="J13738" t="s">
        <v>21</v>
      </c>
      <c r="K13738">
        <v>5040</v>
      </c>
      <c r="L13738">
        <v>789</v>
      </c>
      <c r="M13738" t="s">
        <v>33</v>
      </c>
      <c r="N13738" t="s">
        <v>34</v>
      </c>
      <c r="O13738">
        <v>96.493902439999999</v>
      </c>
      <c r="P13738" t="s">
        <v>30</v>
      </c>
      <c r="Q13738">
        <v>0</v>
      </c>
      <c r="R13738">
        <v>44</v>
      </c>
    </row>
    <row r="13739" spans="1:18" x14ac:dyDescent="0.3">
      <c r="A13739">
        <v>50545</v>
      </c>
      <c r="B13739">
        <v>2019</v>
      </c>
      <c r="C13739" t="s">
        <v>35</v>
      </c>
      <c r="D13739" t="s">
        <v>18</v>
      </c>
      <c r="E13739" t="s">
        <v>32</v>
      </c>
      <c r="F13739" t="s">
        <v>20</v>
      </c>
      <c r="G13739">
        <v>586500</v>
      </c>
      <c r="H13739">
        <v>4.18</v>
      </c>
      <c r="I13739">
        <v>360</v>
      </c>
      <c r="J13739" t="s">
        <v>21</v>
      </c>
      <c r="K13739">
        <v>11700</v>
      </c>
      <c r="L13739">
        <v>796</v>
      </c>
      <c r="M13739" t="s">
        <v>31</v>
      </c>
      <c r="N13739" t="s">
        <v>34</v>
      </c>
      <c r="O13739">
        <v>86.504424779999994</v>
      </c>
      <c r="P13739" t="s">
        <v>30</v>
      </c>
      <c r="Q13739">
        <v>0</v>
      </c>
      <c r="R13739">
        <v>44</v>
      </c>
    </row>
    <row r="13740" spans="1:18" x14ac:dyDescent="0.3">
      <c r="A13740">
        <v>50546</v>
      </c>
      <c r="B13740">
        <v>2019</v>
      </c>
      <c r="C13740" t="s">
        <v>37</v>
      </c>
      <c r="D13740" t="s">
        <v>18</v>
      </c>
      <c r="E13740" t="s">
        <v>36</v>
      </c>
      <c r="F13740" t="s">
        <v>20</v>
      </c>
      <c r="G13740">
        <v>456500</v>
      </c>
      <c r="H13740">
        <v>3.75</v>
      </c>
      <c r="I13740">
        <v>360</v>
      </c>
      <c r="J13740" t="s">
        <v>21</v>
      </c>
      <c r="K13740">
        <v>3960</v>
      </c>
      <c r="L13740">
        <v>572</v>
      </c>
      <c r="M13740" t="s">
        <v>29</v>
      </c>
      <c r="N13740" t="s">
        <v>34</v>
      </c>
      <c r="O13740">
        <v>51.407657659999998</v>
      </c>
      <c r="P13740" t="s">
        <v>30</v>
      </c>
      <c r="Q13740">
        <v>0</v>
      </c>
      <c r="R13740">
        <v>49</v>
      </c>
    </row>
    <row r="13741" spans="1:18" x14ac:dyDescent="0.3">
      <c r="A13741">
        <v>50547</v>
      </c>
      <c r="B13741">
        <v>2019</v>
      </c>
      <c r="C13741" t="s">
        <v>35</v>
      </c>
      <c r="D13741" t="s">
        <v>18</v>
      </c>
      <c r="E13741" t="s">
        <v>36</v>
      </c>
      <c r="F13741" t="s">
        <v>20</v>
      </c>
      <c r="G13741">
        <v>326500</v>
      </c>
      <c r="H13741">
        <v>4.125</v>
      </c>
      <c r="I13741">
        <v>300</v>
      </c>
      <c r="J13741" t="s">
        <v>21</v>
      </c>
      <c r="K13741">
        <v>4800</v>
      </c>
      <c r="L13741">
        <v>555</v>
      </c>
      <c r="M13741" t="s">
        <v>29</v>
      </c>
      <c r="N13741" t="s">
        <v>34</v>
      </c>
      <c r="O13741">
        <v>69.764957260000003</v>
      </c>
      <c r="P13741" t="s">
        <v>30</v>
      </c>
      <c r="Q13741">
        <v>0</v>
      </c>
      <c r="R13741">
        <v>42</v>
      </c>
    </row>
    <row r="13742" spans="1:18" x14ac:dyDescent="0.3">
      <c r="A13742">
        <v>50551</v>
      </c>
      <c r="B13742">
        <v>2019</v>
      </c>
      <c r="C13742" t="s">
        <v>37</v>
      </c>
      <c r="D13742" t="s">
        <v>18</v>
      </c>
      <c r="E13742" t="s">
        <v>32</v>
      </c>
      <c r="F13742" t="s">
        <v>20</v>
      </c>
      <c r="G13742">
        <v>266500</v>
      </c>
      <c r="H13742">
        <v>3.99</v>
      </c>
      <c r="I13742">
        <v>360</v>
      </c>
      <c r="J13742" t="s">
        <v>21</v>
      </c>
      <c r="K13742">
        <v>4200</v>
      </c>
      <c r="L13742">
        <v>728</v>
      </c>
      <c r="M13742" t="s">
        <v>43</v>
      </c>
      <c r="N13742" t="s">
        <v>34</v>
      </c>
      <c r="O13742">
        <v>18.92755682</v>
      </c>
      <c r="P13742" t="s">
        <v>24</v>
      </c>
      <c r="Q13742">
        <v>0</v>
      </c>
      <c r="R13742">
        <v>48</v>
      </c>
    </row>
    <row r="13743" spans="1:18" x14ac:dyDescent="0.3">
      <c r="A13743">
        <v>50553</v>
      </c>
      <c r="B13743">
        <v>2019</v>
      </c>
      <c r="C13743" t="s">
        <v>37</v>
      </c>
      <c r="D13743" t="s">
        <v>18</v>
      </c>
      <c r="E13743" t="s">
        <v>36</v>
      </c>
      <c r="F13743" t="s">
        <v>20</v>
      </c>
      <c r="G13743">
        <v>456500</v>
      </c>
      <c r="H13743">
        <v>3.75</v>
      </c>
      <c r="I13743">
        <v>360</v>
      </c>
      <c r="J13743" t="s">
        <v>21</v>
      </c>
      <c r="K13743">
        <v>18060</v>
      </c>
      <c r="L13743">
        <v>740</v>
      </c>
      <c r="M13743" t="s">
        <v>40</v>
      </c>
      <c r="N13743" t="s">
        <v>34</v>
      </c>
      <c r="O13743">
        <v>34.635811840000002</v>
      </c>
      <c r="P13743" t="s">
        <v>24</v>
      </c>
      <c r="Q13743">
        <v>0</v>
      </c>
      <c r="R13743">
        <v>36</v>
      </c>
    </row>
    <row r="13744" spans="1:18" x14ac:dyDescent="0.3">
      <c r="A13744">
        <v>50555</v>
      </c>
      <c r="B13744">
        <v>2019</v>
      </c>
      <c r="C13744" t="s">
        <v>25</v>
      </c>
      <c r="D13744" t="s">
        <v>18</v>
      </c>
      <c r="E13744" t="s">
        <v>32</v>
      </c>
      <c r="F13744" t="s">
        <v>20</v>
      </c>
      <c r="G13744">
        <v>276500</v>
      </c>
      <c r="H13744">
        <v>3.75</v>
      </c>
      <c r="I13744">
        <v>324</v>
      </c>
      <c r="J13744" t="s">
        <v>21</v>
      </c>
      <c r="K13744">
        <v>3000</v>
      </c>
      <c r="L13744">
        <v>595</v>
      </c>
      <c r="M13744" t="s">
        <v>29</v>
      </c>
      <c r="N13744" t="s">
        <v>23</v>
      </c>
      <c r="O13744">
        <v>67.769607840000006</v>
      </c>
      <c r="P13744" t="s">
        <v>30</v>
      </c>
      <c r="Q13744">
        <v>0</v>
      </c>
      <c r="R13744">
        <v>46</v>
      </c>
    </row>
    <row r="13745" spans="1:18" x14ac:dyDescent="0.3">
      <c r="A13745">
        <v>50557</v>
      </c>
      <c r="B13745">
        <v>2019</v>
      </c>
      <c r="C13745" t="s">
        <v>35</v>
      </c>
      <c r="D13745" t="s">
        <v>18</v>
      </c>
      <c r="E13745" t="s">
        <v>36</v>
      </c>
      <c r="F13745" t="s">
        <v>20</v>
      </c>
      <c r="G13745">
        <v>386500</v>
      </c>
      <c r="H13745">
        <v>4.99</v>
      </c>
      <c r="I13745">
        <v>360</v>
      </c>
      <c r="J13745" t="s">
        <v>21</v>
      </c>
      <c r="K13745">
        <v>7620</v>
      </c>
      <c r="L13745">
        <v>612</v>
      </c>
      <c r="M13745" t="s">
        <v>31</v>
      </c>
      <c r="N13745" t="s">
        <v>23</v>
      </c>
      <c r="O13745">
        <v>62.540453069999998</v>
      </c>
      <c r="P13745" t="s">
        <v>24</v>
      </c>
      <c r="Q13745">
        <v>0</v>
      </c>
      <c r="R13745">
        <v>41</v>
      </c>
    </row>
    <row r="13746" spans="1:18" x14ac:dyDescent="0.3">
      <c r="A13746">
        <v>50562</v>
      </c>
      <c r="B13746">
        <v>2019</v>
      </c>
      <c r="C13746" t="s">
        <v>35</v>
      </c>
      <c r="D13746" t="s">
        <v>39</v>
      </c>
      <c r="E13746" t="s">
        <v>36</v>
      </c>
      <c r="F13746" t="s">
        <v>20</v>
      </c>
      <c r="G13746">
        <v>466500</v>
      </c>
      <c r="H13746">
        <v>2.75</v>
      </c>
      <c r="I13746">
        <v>360</v>
      </c>
      <c r="J13746" t="s">
        <v>21</v>
      </c>
      <c r="K13746">
        <v>8400</v>
      </c>
      <c r="L13746">
        <v>629</v>
      </c>
      <c r="M13746" t="s">
        <v>33</v>
      </c>
      <c r="N13746" t="s">
        <v>34</v>
      </c>
      <c r="O13746">
        <v>90.057915059999999</v>
      </c>
      <c r="P13746" t="s">
        <v>30</v>
      </c>
      <c r="Q13746">
        <v>0</v>
      </c>
      <c r="R13746">
        <v>27</v>
      </c>
    </row>
    <row r="13747" spans="1:18" x14ac:dyDescent="0.3">
      <c r="A13747">
        <v>50563</v>
      </c>
      <c r="B13747">
        <v>2019</v>
      </c>
      <c r="C13747" t="s">
        <v>25</v>
      </c>
      <c r="D13747" t="s">
        <v>18</v>
      </c>
      <c r="E13747" t="s">
        <v>36</v>
      </c>
      <c r="F13747" t="s">
        <v>20</v>
      </c>
      <c r="G13747">
        <v>486500</v>
      </c>
      <c r="H13747">
        <v>3.375</v>
      </c>
      <c r="I13747">
        <v>360</v>
      </c>
      <c r="J13747" t="s">
        <v>21</v>
      </c>
      <c r="K13747">
        <v>11160</v>
      </c>
      <c r="L13747">
        <v>572</v>
      </c>
      <c r="M13747" t="s">
        <v>31</v>
      </c>
      <c r="N13747" t="s">
        <v>34</v>
      </c>
      <c r="O13747">
        <v>67.757660169999994</v>
      </c>
      <c r="P13747" t="s">
        <v>30</v>
      </c>
      <c r="Q13747">
        <v>0</v>
      </c>
      <c r="R13747">
        <v>26</v>
      </c>
    </row>
    <row r="13748" spans="1:18" x14ac:dyDescent="0.3">
      <c r="A13748">
        <v>50565</v>
      </c>
      <c r="B13748">
        <v>2019</v>
      </c>
      <c r="C13748" t="s">
        <v>35</v>
      </c>
      <c r="D13748" t="s">
        <v>18</v>
      </c>
      <c r="E13748" t="s">
        <v>32</v>
      </c>
      <c r="F13748" t="s">
        <v>20</v>
      </c>
      <c r="G13748">
        <v>556500</v>
      </c>
      <c r="H13748">
        <v>4.125</v>
      </c>
      <c r="I13748">
        <v>360</v>
      </c>
      <c r="J13748" t="s">
        <v>21</v>
      </c>
      <c r="K13748">
        <v>7620</v>
      </c>
      <c r="L13748">
        <v>722</v>
      </c>
      <c r="M13748" t="s">
        <v>22</v>
      </c>
      <c r="N13748" t="s">
        <v>34</v>
      </c>
      <c r="O13748">
        <v>84.574468089999996</v>
      </c>
      <c r="P13748" t="s">
        <v>30</v>
      </c>
      <c r="Q13748">
        <v>0</v>
      </c>
      <c r="R13748">
        <v>37</v>
      </c>
    </row>
    <row r="13749" spans="1:18" x14ac:dyDescent="0.3">
      <c r="A13749">
        <v>50566</v>
      </c>
      <c r="B13749">
        <v>2019</v>
      </c>
      <c r="C13749" t="s">
        <v>37</v>
      </c>
      <c r="D13749" t="s">
        <v>18</v>
      </c>
      <c r="E13749" t="s">
        <v>32</v>
      </c>
      <c r="F13749" t="s">
        <v>20</v>
      </c>
      <c r="G13749">
        <v>296500</v>
      </c>
      <c r="H13749">
        <v>3.625</v>
      </c>
      <c r="I13749">
        <v>324</v>
      </c>
      <c r="J13749" t="s">
        <v>21</v>
      </c>
      <c r="K13749">
        <v>5340</v>
      </c>
      <c r="L13749">
        <v>545</v>
      </c>
      <c r="M13749" t="s">
        <v>33</v>
      </c>
      <c r="N13749" t="s">
        <v>23</v>
      </c>
      <c r="O13749">
        <v>78.439153439999998</v>
      </c>
      <c r="P13749" t="s">
        <v>30</v>
      </c>
      <c r="Q13749">
        <v>0</v>
      </c>
      <c r="R13749">
        <v>37</v>
      </c>
    </row>
    <row r="13750" spans="1:18" x14ac:dyDescent="0.3">
      <c r="A13750">
        <v>50567</v>
      </c>
      <c r="B13750">
        <v>2019</v>
      </c>
      <c r="C13750" t="s">
        <v>37</v>
      </c>
      <c r="D13750" t="s">
        <v>18</v>
      </c>
      <c r="E13750" t="s">
        <v>36</v>
      </c>
      <c r="F13750" t="s">
        <v>20</v>
      </c>
      <c r="G13750">
        <v>216500</v>
      </c>
      <c r="H13750">
        <v>3.875</v>
      </c>
      <c r="I13750">
        <v>360</v>
      </c>
      <c r="J13750" t="s">
        <v>21</v>
      </c>
      <c r="K13750">
        <v>3300</v>
      </c>
      <c r="L13750">
        <v>767</v>
      </c>
      <c r="M13750" t="s">
        <v>40</v>
      </c>
      <c r="N13750" t="s">
        <v>34</v>
      </c>
      <c r="O13750">
        <v>55.798969069999998</v>
      </c>
      <c r="P13750" t="s">
        <v>30</v>
      </c>
      <c r="Q13750">
        <v>0</v>
      </c>
      <c r="R13750">
        <v>38</v>
      </c>
    </row>
    <row r="13751" spans="1:18" x14ac:dyDescent="0.3">
      <c r="A13751">
        <v>50569</v>
      </c>
      <c r="B13751">
        <v>2019</v>
      </c>
      <c r="C13751" t="s">
        <v>25</v>
      </c>
      <c r="D13751" t="s">
        <v>18</v>
      </c>
      <c r="E13751" t="s">
        <v>32</v>
      </c>
      <c r="F13751" t="s">
        <v>20</v>
      </c>
      <c r="G13751">
        <v>666500</v>
      </c>
      <c r="H13751">
        <v>4.375</v>
      </c>
      <c r="I13751">
        <v>360</v>
      </c>
      <c r="J13751" t="s">
        <v>21</v>
      </c>
      <c r="K13751">
        <v>7500</v>
      </c>
      <c r="L13751">
        <v>515</v>
      </c>
      <c r="M13751" t="s">
        <v>22</v>
      </c>
      <c r="N13751" t="s">
        <v>34</v>
      </c>
      <c r="O13751">
        <v>89.104278070000007</v>
      </c>
      <c r="P13751" t="s">
        <v>30</v>
      </c>
      <c r="Q13751">
        <v>0</v>
      </c>
      <c r="R13751">
        <v>43</v>
      </c>
    </row>
    <row r="13752" spans="1:18" x14ac:dyDescent="0.3">
      <c r="A13752">
        <v>50570</v>
      </c>
      <c r="B13752">
        <v>2019</v>
      </c>
      <c r="C13752" t="s">
        <v>35</v>
      </c>
      <c r="D13752" t="s">
        <v>18</v>
      </c>
      <c r="E13752" t="s">
        <v>36</v>
      </c>
      <c r="F13752" t="s">
        <v>20</v>
      </c>
      <c r="G13752">
        <v>266500</v>
      </c>
      <c r="H13752">
        <v>4.125</v>
      </c>
      <c r="I13752">
        <v>360</v>
      </c>
      <c r="J13752" t="s">
        <v>21</v>
      </c>
      <c r="K13752">
        <v>3120</v>
      </c>
      <c r="L13752">
        <v>867</v>
      </c>
      <c r="M13752" t="s">
        <v>29</v>
      </c>
      <c r="N13752" t="s">
        <v>34</v>
      </c>
      <c r="O13752">
        <v>65.318627449999994</v>
      </c>
      <c r="P13752" t="s">
        <v>30</v>
      </c>
      <c r="Q13752">
        <v>0</v>
      </c>
      <c r="R13752">
        <v>38</v>
      </c>
    </row>
    <row r="13753" spans="1:18" x14ac:dyDescent="0.3">
      <c r="A13753">
        <v>50577</v>
      </c>
      <c r="B13753">
        <v>2019</v>
      </c>
      <c r="C13753" t="s">
        <v>35</v>
      </c>
      <c r="D13753" t="s">
        <v>26</v>
      </c>
      <c r="E13753" t="s">
        <v>19</v>
      </c>
      <c r="F13753" t="s">
        <v>27</v>
      </c>
      <c r="G13753">
        <v>436500</v>
      </c>
      <c r="H13753">
        <v>3.75</v>
      </c>
      <c r="I13753">
        <v>360</v>
      </c>
      <c r="J13753" t="s">
        <v>21</v>
      </c>
      <c r="K13753">
        <v>5520</v>
      </c>
      <c r="L13753">
        <v>654</v>
      </c>
      <c r="M13753" t="s">
        <v>22</v>
      </c>
      <c r="N13753" t="s">
        <v>34</v>
      </c>
      <c r="O13753">
        <v>82.670454550000002</v>
      </c>
      <c r="P13753" t="s">
        <v>30</v>
      </c>
      <c r="Q13753">
        <v>0</v>
      </c>
      <c r="R13753">
        <v>59</v>
      </c>
    </row>
    <row r="13754" spans="1:18" x14ac:dyDescent="0.3">
      <c r="A13754">
        <v>50579</v>
      </c>
      <c r="B13754">
        <v>2019</v>
      </c>
      <c r="C13754" t="s">
        <v>35</v>
      </c>
      <c r="D13754" t="s">
        <v>18</v>
      </c>
      <c r="E13754" t="s">
        <v>36</v>
      </c>
      <c r="F13754" t="s">
        <v>20</v>
      </c>
      <c r="G13754">
        <v>216500</v>
      </c>
      <c r="H13754">
        <v>3.25</v>
      </c>
      <c r="I13754">
        <v>360</v>
      </c>
      <c r="J13754" t="s">
        <v>21</v>
      </c>
      <c r="K13754">
        <v>9420</v>
      </c>
      <c r="L13754">
        <v>845</v>
      </c>
      <c r="M13754" t="s">
        <v>29</v>
      </c>
      <c r="N13754" t="s">
        <v>34</v>
      </c>
      <c r="O13754">
        <v>29.739010990000001</v>
      </c>
      <c r="P13754" t="s">
        <v>30</v>
      </c>
      <c r="Q13754">
        <v>0</v>
      </c>
      <c r="R13754">
        <v>24</v>
      </c>
    </row>
    <row r="13755" spans="1:18" x14ac:dyDescent="0.3">
      <c r="A13755">
        <v>50587</v>
      </c>
      <c r="B13755">
        <v>2019</v>
      </c>
      <c r="C13755" t="s">
        <v>25</v>
      </c>
      <c r="D13755" t="s">
        <v>18</v>
      </c>
      <c r="E13755" t="s">
        <v>36</v>
      </c>
      <c r="F13755" t="s">
        <v>20</v>
      </c>
      <c r="G13755">
        <v>176500</v>
      </c>
      <c r="H13755">
        <v>4.75</v>
      </c>
      <c r="I13755">
        <v>360</v>
      </c>
      <c r="J13755" t="s">
        <v>21</v>
      </c>
      <c r="K13755">
        <v>6360</v>
      </c>
      <c r="L13755">
        <v>676</v>
      </c>
      <c r="M13755" t="s">
        <v>31</v>
      </c>
      <c r="N13755" t="s">
        <v>23</v>
      </c>
      <c r="O13755">
        <v>74.159663870000003</v>
      </c>
      <c r="P13755" t="s">
        <v>30</v>
      </c>
      <c r="Q13755">
        <v>0</v>
      </c>
      <c r="R13755">
        <v>30</v>
      </c>
    </row>
    <row r="13756" spans="1:18" x14ac:dyDescent="0.3">
      <c r="A13756">
        <v>50593</v>
      </c>
      <c r="B13756">
        <v>2019</v>
      </c>
      <c r="C13756" t="s">
        <v>37</v>
      </c>
      <c r="D13756" t="s">
        <v>18</v>
      </c>
      <c r="E13756" t="s">
        <v>36</v>
      </c>
      <c r="F13756" t="s">
        <v>20</v>
      </c>
      <c r="G13756">
        <v>226500</v>
      </c>
      <c r="H13756">
        <v>4.125</v>
      </c>
      <c r="I13756">
        <v>240</v>
      </c>
      <c r="J13756" t="s">
        <v>21</v>
      </c>
      <c r="K13756">
        <v>5100</v>
      </c>
      <c r="L13756">
        <v>817</v>
      </c>
      <c r="M13756" t="s">
        <v>29</v>
      </c>
      <c r="N13756" t="s">
        <v>23</v>
      </c>
      <c r="O13756">
        <v>76.006711409999994</v>
      </c>
      <c r="P13756" t="s">
        <v>30</v>
      </c>
      <c r="Q13756">
        <v>0</v>
      </c>
      <c r="R13756">
        <v>48</v>
      </c>
    </row>
    <row r="13757" spans="1:18" x14ac:dyDescent="0.3">
      <c r="A13757">
        <v>50594</v>
      </c>
      <c r="B13757">
        <v>2019</v>
      </c>
      <c r="C13757" t="s">
        <v>25</v>
      </c>
      <c r="D13757" t="s">
        <v>18</v>
      </c>
      <c r="E13757" t="s">
        <v>32</v>
      </c>
      <c r="F13757" t="s">
        <v>20</v>
      </c>
      <c r="G13757">
        <v>516500</v>
      </c>
      <c r="H13757">
        <v>4.25</v>
      </c>
      <c r="I13757">
        <v>360</v>
      </c>
      <c r="J13757" t="s">
        <v>21</v>
      </c>
      <c r="K13757">
        <v>5460</v>
      </c>
      <c r="L13757">
        <v>599</v>
      </c>
      <c r="M13757" t="s">
        <v>31</v>
      </c>
      <c r="N13757" t="s">
        <v>34</v>
      </c>
      <c r="O13757">
        <v>87.840136049999998</v>
      </c>
      <c r="P13757" t="s">
        <v>30</v>
      </c>
      <c r="Q13757">
        <v>0</v>
      </c>
      <c r="R13757">
        <v>44</v>
      </c>
    </row>
    <row r="13758" spans="1:18" x14ac:dyDescent="0.3">
      <c r="A13758">
        <v>50595</v>
      </c>
      <c r="B13758">
        <v>2019</v>
      </c>
      <c r="C13758" t="s">
        <v>37</v>
      </c>
      <c r="D13758" t="s">
        <v>26</v>
      </c>
      <c r="E13758" t="s">
        <v>36</v>
      </c>
      <c r="F13758" t="s">
        <v>27</v>
      </c>
      <c r="G13758">
        <v>126500</v>
      </c>
      <c r="H13758">
        <v>4.125</v>
      </c>
      <c r="I13758">
        <v>360</v>
      </c>
      <c r="J13758" t="s">
        <v>21</v>
      </c>
      <c r="K13758">
        <v>1440</v>
      </c>
      <c r="L13758">
        <v>518</v>
      </c>
      <c r="M13758" t="s">
        <v>41</v>
      </c>
      <c r="N13758" t="s">
        <v>23</v>
      </c>
      <c r="O13758">
        <v>80.063291140000004</v>
      </c>
      <c r="P13758" t="s">
        <v>30</v>
      </c>
      <c r="Q13758">
        <v>0</v>
      </c>
      <c r="R13758">
        <v>44</v>
      </c>
    </row>
    <row r="13759" spans="1:18" x14ac:dyDescent="0.3">
      <c r="A13759">
        <v>50596</v>
      </c>
      <c r="B13759">
        <v>2019</v>
      </c>
      <c r="C13759" t="s">
        <v>25</v>
      </c>
      <c r="D13759" t="s">
        <v>18</v>
      </c>
      <c r="E13759" t="s">
        <v>32</v>
      </c>
      <c r="F13759" t="s">
        <v>20</v>
      </c>
      <c r="G13759">
        <v>306500</v>
      </c>
      <c r="H13759">
        <v>3.99</v>
      </c>
      <c r="I13759">
        <v>360</v>
      </c>
      <c r="J13759" t="s">
        <v>21</v>
      </c>
      <c r="K13759">
        <v>4500</v>
      </c>
      <c r="L13759">
        <v>882</v>
      </c>
      <c r="M13759" t="s">
        <v>33</v>
      </c>
      <c r="N13759" t="s">
        <v>23</v>
      </c>
      <c r="O13759">
        <v>65.491452989999999</v>
      </c>
      <c r="P13759" t="s">
        <v>24</v>
      </c>
      <c r="Q13759">
        <v>0</v>
      </c>
      <c r="R13759">
        <v>37</v>
      </c>
    </row>
    <row r="13760" spans="1:18" x14ac:dyDescent="0.3">
      <c r="A13760">
        <v>50598</v>
      </c>
      <c r="B13760">
        <v>2019</v>
      </c>
      <c r="C13760" t="s">
        <v>35</v>
      </c>
      <c r="D13760" t="s">
        <v>18</v>
      </c>
      <c r="E13760" t="s">
        <v>19</v>
      </c>
      <c r="F13760" t="s">
        <v>20</v>
      </c>
      <c r="G13760">
        <v>536500</v>
      </c>
      <c r="H13760">
        <v>4.25</v>
      </c>
      <c r="I13760">
        <v>360</v>
      </c>
      <c r="J13760" t="s">
        <v>21</v>
      </c>
      <c r="K13760">
        <v>7980</v>
      </c>
      <c r="L13760">
        <v>638</v>
      </c>
      <c r="M13760" t="s">
        <v>22</v>
      </c>
      <c r="N13760" t="s">
        <v>34</v>
      </c>
      <c r="O13760">
        <v>79.129793509999999</v>
      </c>
      <c r="P13760" t="s">
        <v>30</v>
      </c>
      <c r="Q13760">
        <v>0</v>
      </c>
      <c r="R13760">
        <v>37</v>
      </c>
    </row>
    <row r="13761" spans="1:18" x14ac:dyDescent="0.3">
      <c r="A13761">
        <v>50600</v>
      </c>
      <c r="B13761">
        <v>2019</v>
      </c>
      <c r="C13761" t="s">
        <v>37</v>
      </c>
      <c r="D13761" t="s">
        <v>18</v>
      </c>
      <c r="E13761" t="s">
        <v>32</v>
      </c>
      <c r="F13761" t="s">
        <v>20</v>
      </c>
      <c r="G13761">
        <v>446500</v>
      </c>
      <c r="H13761">
        <v>4.5</v>
      </c>
      <c r="I13761">
        <v>360</v>
      </c>
      <c r="J13761" t="s">
        <v>21</v>
      </c>
      <c r="K13761">
        <v>7560</v>
      </c>
      <c r="L13761">
        <v>741</v>
      </c>
      <c r="M13761" t="s">
        <v>31</v>
      </c>
      <c r="N13761" t="s">
        <v>34</v>
      </c>
      <c r="O13761">
        <v>73.4375</v>
      </c>
      <c r="P13761" t="s">
        <v>24</v>
      </c>
      <c r="Q13761">
        <v>0</v>
      </c>
      <c r="R13761">
        <v>39</v>
      </c>
    </row>
    <row r="13762" spans="1:18" x14ac:dyDescent="0.3">
      <c r="A13762">
        <v>50601</v>
      </c>
      <c r="B13762">
        <v>2019</v>
      </c>
      <c r="C13762" t="s">
        <v>37</v>
      </c>
      <c r="D13762" t="s">
        <v>18</v>
      </c>
      <c r="E13762" t="s">
        <v>36</v>
      </c>
      <c r="F13762" t="s">
        <v>20</v>
      </c>
      <c r="G13762">
        <v>96500</v>
      </c>
      <c r="H13762">
        <v>4.5</v>
      </c>
      <c r="I13762">
        <v>300</v>
      </c>
      <c r="J13762" t="s">
        <v>21</v>
      </c>
      <c r="K13762">
        <v>2640</v>
      </c>
      <c r="L13762">
        <v>583</v>
      </c>
      <c r="M13762" t="s">
        <v>41</v>
      </c>
      <c r="N13762" t="s">
        <v>23</v>
      </c>
      <c r="O13762">
        <v>69.927536230000001</v>
      </c>
      <c r="P13762" t="s">
        <v>30</v>
      </c>
      <c r="Q13762">
        <v>0</v>
      </c>
      <c r="R13762">
        <v>41</v>
      </c>
    </row>
    <row r="13763" spans="1:18" x14ac:dyDescent="0.3">
      <c r="A13763">
        <v>50602</v>
      </c>
      <c r="B13763">
        <v>2019</v>
      </c>
      <c r="C13763" t="s">
        <v>25</v>
      </c>
      <c r="D13763" t="s">
        <v>18</v>
      </c>
      <c r="E13763" t="s">
        <v>36</v>
      </c>
      <c r="F13763" t="s">
        <v>20</v>
      </c>
      <c r="G13763">
        <v>96500</v>
      </c>
      <c r="H13763">
        <v>4.99</v>
      </c>
      <c r="I13763">
        <v>360</v>
      </c>
      <c r="J13763" t="s">
        <v>21</v>
      </c>
      <c r="K13763">
        <v>1320</v>
      </c>
      <c r="L13763">
        <v>900</v>
      </c>
      <c r="M13763" t="s">
        <v>29</v>
      </c>
      <c r="N13763" t="s">
        <v>23</v>
      </c>
      <c r="O13763">
        <v>65.202702700000003</v>
      </c>
      <c r="P13763" t="s">
        <v>30</v>
      </c>
      <c r="Q13763">
        <v>0</v>
      </c>
      <c r="R13763">
        <v>37</v>
      </c>
    </row>
    <row r="13764" spans="1:18" x14ac:dyDescent="0.3">
      <c r="A13764">
        <v>50604</v>
      </c>
      <c r="B13764">
        <v>2019</v>
      </c>
      <c r="C13764" t="s">
        <v>25</v>
      </c>
      <c r="D13764" t="s">
        <v>26</v>
      </c>
      <c r="E13764" t="s">
        <v>19</v>
      </c>
      <c r="F13764" t="s">
        <v>27</v>
      </c>
      <c r="G13764">
        <v>166500</v>
      </c>
      <c r="H13764">
        <v>3.75</v>
      </c>
      <c r="I13764">
        <v>360</v>
      </c>
      <c r="J13764" t="s">
        <v>21</v>
      </c>
      <c r="K13764">
        <v>2880</v>
      </c>
      <c r="L13764">
        <v>897</v>
      </c>
      <c r="M13764" t="s">
        <v>29</v>
      </c>
      <c r="N13764" t="s">
        <v>23</v>
      </c>
      <c r="O13764">
        <v>99.107142859999996</v>
      </c>
      <c r="P13764" t="s">
        <v>30</v>
      </c>
      <c r="Q13764">
        <v>0</v>
      </c>
      <c r="R13764">
        <v>31</v>
      </c>
    </row>
    <row r="13765" spans="1:18" x14ac:dyDescent="0.3">
      <c r="A13765">
        <v>50605</v>
      </c>
      <c r="B13765">
        <v>2019</v>
      </c>
      <c r="C13765" t="s">
        <v>35</v>
      </c>
      <c r="D13765" t="s">
        <v>18</v>
      </c>
      <c r="E13765" t="s">
        <v>36</v>
      </c>
      <c r="F13765" t="s">
        <v>20</v>
      </c>
      <c r="G13765">
        <v>456500</v>
      </c>
      <c r="H13765">
        <v>5.25</v>
      </c>
      <c r="I13765">
        <v>360</v>
      </c>
      <c r="J13765" t="s">
        <v>21</v>
      </c>
      <c r="K13765">
        <v>11760</v>
      </c>
      <c r="L13765">
        <v>539</v>
      </c>
      <c r="M13765" t="s">
        <v>33</v>
      </c>
      <c r="N13765" t="s">
        <v>23</v>
      </c>
      <c r="O13765">
        <v>45.287698409999997</v>
      </c>
      <c r="P13765" t="s">
        <v>30</v>
      </c>
      <c r="Q13765">
        <v>0</v>
      </c>
      <c r="R13765">
        <v>42</v>
      </c>
    </row>
    <row r="13766" spans="1:18" x14ac:dyDescent="0.3">
      <c r="A13766">
        <v>50606</v>
      </c>
      <c r="B13766">
        <v>2019</v>
      </c>
      <c r="C13766" t="s">
        <v>37</v>
      </c>
      <c r="D13766" t="s">
        <v>18</v>
      </c>
      <c r="E13766" t="s">
        <v>32</v>
      </c>
      <c r="F13766" t="s">
        <v>20</v>
      </c>
      <c r="G13766">
        <v>496500</v>
      </c>
      <c r="H13766">
        <v>3.99</v>
      </c>
      <c r="I13766">
        <v>360</v>
      </c>
      <c r="J13766" t="s">
        <v>21</v>
      </c>
      <c r="K13766">
        <v>4740</v>
      </c>
      <c r="L13766">
        <v>792</v>
      </c>
      <c r="M13766" t="s">
        <v>40</v>
      </c>
      <c r="N13766" t="s">
        <v>34</v>
      </c>
      <c r="O13766">
        <v>73.230088499999994</v>
      </c>
      <c r="P13766" t="s">
        <v>30</v>
      </c>
      <c r="Q13766">
        <v>0</v>
      </c>
      <c r="R13766">
        <v>47</v>
      </c>
    </row>
    <row r="13767" spans="1:18" x14ac:dyDescent="0.3">
      <c r="A13767">
        <v>50607</v>
      </c>
      <c r="B13767">
        <v>2019</v>
      </c>
      <c r="C13767" t="s">
        <v>25</v>
      </c>
      <c r="D13767" t="s">
        <v>18</v>
      </c>
      <c r="E13767" t="s">
        <v>32</v>
      </c>
      <c r="F13767" t="s">
        <v>20</v>
      </c>
      <c r="G13767">
        <v>626500</v>
      </c>
      <c r="H13767">
        <v>4</v>
      </c>
      <c r="I13767">
        <v>360</v>
      </c>
      <c r="J13767" t="s">
        <v>21</v>
      </c>
      <c r="K13767">
        <v>7920</v>
      </c>
      <c r="L13767">
        <v>833</v>
      </c>
      <c r="M13767" t="s">
        <v>33</v>
      </c>
      <c r="N13767" t="s">
        <v>34</v>
      </c>
      <c r="O13767">
        <v>68.997797360000007</v>
      </c>
      <c r="P13767" t="s">
        <v>24</v>
      </c>
      <c r="Q13767">
        <v>0</v>
      </c>
      <c r="R13767">
        <v>48</v>
      </c>
    </row>
    <row r="13768" spans="1:18" x14ac:dyDescent="0.3">
      <c r="A13768">
        <v>50608</v>
      </c>
      <c r="B13768">
        <v>2019</v>
      </c>
      <c r="C13768" t="s">
        <v>37</v>
      </c>
      <c r="D13768" t="s">
        <v>18</v>
      </c>
      <c r="E13768" t="s">
        <v>19</v>
      </c>
      <c r="F13768" t="s">
        <v>20</v>
      </c>
      <c r="G13768">
        <v>146500</v>
      </c>
      <c r="H13768">
        <v>4.875</v>
      </c>
      <c r="I13768">
        <v>360</v>
      </c>
      <c r="J13768" t="s">
        <v>21</v>
      </c>
      <c r="K13768">
        <v>4140</v>
      </c>
      <c r="L13768">
        <v>672</v>
      </c>
      <c r="M13768" t="s">
        <v>40</v>
      </c>
      <c r="N13768" t="s">
        <v>34</v>
      </c>
      <c r="O13768">
        <v>87.202380950000006</v>
      </c>
      <c r="P13768" t="s">
        <v>24</v>
      </c>
      <c r="Q13768">
        <v>0</v>
      </c>
      <c r="R13768">
        <v>49</v>
      </c>
    </row>
    <row r="13769" spans="1:18" x14ac:dyDescent="0.3">
      <c r="A13769">
        <v>50609</v>
      </c>
      <c r="B13769">
        <v>2019</v>
      </c>
      <c r="C13769" t="s">
        <v>25</v>
      </c>
      <c r="D13769" t="s">
        <v>18</v>
      </c>
      <c r="E13769" t="s">
        <v>36</v>
      </c>
      <c r="F13769" t="s">
        <v>20</v>
      </c>
      <c r="G13769">
        <v>206500</v>
      </c>
      <c r="H13769">
        <v>3.99</v>
      </c>
      <c r="I13769">
        <v>360</v>
      </c>
      <c r="J13769" t="s">
        <v>21</v>
      </c>
      <c r="K13769">
        <v>3180</v>
      </c>
      <c r="L13769">
        <v>555</v>
      </c>
      <c r="M13769" t="s">
        <v>22</v>
      </c>
      <c r="N13769" t="s">
        <v>23</v>
      </c>
      <c r="O13769">
        <v>54.629629629999997</v>
      </c>
      <c r="P13769" t="s">
        <v>24</v>
      </c>
      <c r="Q13769">
        <v>0</v>
      </c>
      <c r="R13769">
        <v>47</v>
      </c>
    </row>
    <row r="13770" spans="1:18" x14ac:dyDescent="0.3">
      <c r="A13770">
        <v>50610</v>
      </c>
      <c r="B13770">
        <v>2019</v>
      </c>
      <c r="C13770" t="s">
        <v>35</v>
      </c>
      <c r="D13770" t="s">
        <v>18</v>
      </c>
      <c r="E13770" t="s">
        <v>32</v>
      </c>
      <c r="F13770" t="s">
        <v>20</v>
      </c>
      <c r="G13770">
        <v>436500</v>
      </c>
      <c r="H13770">
        <v>3.56</v>
      </c>
      <c r="I13770">
        <v>360</v>
      </c>
      <c r="J13770" t="s">
        <v>21</v>
      </c>
      <c r="K13770">
        <v>5220</v>
      </c>
      <c r="L13770">
        <v>892</v>
      </c>
      <c r="M13770" t="s">
        <v>41</v>
      </c>
      <c r="N13770" t="s">
        <v>34</v>
      </c>
      <c r="O13770">
        <v>50.288018430000001</v>
      </c>
      <c r="P13770" t="s">
        <v>30</v>
      </c>
      <c r="Q13770">
        <v>0</v>
      </c>
      <c r="R13770">
        <v>43</v>
      </c>
    </row>
    <row r="13771" spans="1:18" x14ac:dyDescent="0.3">
      <c r="A13771">
        <v>50612</v>
      </c>
      <c r="B13771">
        <v>2019</v>
      </c>
      <c r="C13771" t="s">
        <v>37</v>
      </c>
      <c r="D13771" t="s">
        <v>18</v>
      </c>
      <c r="E13771" t="s">
        <v>32</v>
      </c>
      <c r="F13771" t="s">
        <v>20</v>
      </c>
      <c r="G13771">
        <v>406500</v>
      </c>
      <c r="H13771">
        <v>3.625</v>
      </c>
      <c r="I13771">
        <v>360</v>
      </c>
      <c r="J13771" t="s">
        <v>21</v>
      </c>
      <c r="K13771">
        <v>9060</v>
      </c>
      <c r="L13771">
        <v>511</v>
      </c>
      <c r="M13771" t="s">
        <v>33</v>
      </c>
      <c r="N13771" t="s">
        <v>34</v>
      </c>
      <c r="O13771">
        <v>86.858974360000005</v>
      </c>
      <c r="P13771" t="s">
        <v>30</v>
      </c>
      <c r="Q13771">
        <v>0</v>
      </c>
      <c r="R13771">
        <v>36</v>
      </c>
    </row>
    <row r="13772" spans="1:18" x14ac:dyDescent="0.3">
      <c r="A13772">
        <v>50614</v>
      </c>
      <c r="B13772">
        <v>2019</v>
      </c>
      <c r="C13772" t="s">
        <v>35</v>
      </c>
      <c r="D13772" t="s">
        <v>18</v>
      </c>
      <c r="E13772" t="s">
        <v>36</v>
      </c>
      <c r="F13772" t="s">
        <v>20</v>
      </c>
      <c r="G13772">
        <v>226500</v>
      </c>
      <c r="H13772">
        <v>3.75</v>
      </c>
      <c r="I13772">
        <v>360</v>
      </c>
      <c r="J13772" t="s">
        <v>21</v>
      </c>
      <c r="K13772">
        <v>4080</v>
      </c>
      <c r="L13772">
        <v>633</v>
      </c>
      <c r="M13772" t="s">
        <v>31</v>
      </c>
      <c r="N13772" t="s">
        <v>23</v>
      </c>
      <c r="O13772">
        <v>58.37628866</v>
      </c>
      <c r="P13772" t="s">
        <v>44</v>
      </c>
      <c r="Q13772">
        <v>0</v>
      </c>
      <c r="R13772">
        <v>34</v>
      </c>
    </row>
    <row r="13773" spans="1:18" x14ac:dyDescent="0.3">
      <c r="A13773">
        <v>50615</v>
      </c>
      <c r="B13773">
        <v>2019</v>
      </c>
      <c r="C13773" t="s">
        <v>37</v>
      </c>
      <c r="D13773" t="s">
        <v>18</v>
      </c>
      <c r="E13773" t="s">
        <v>36</v>
      </c>
      <c r="F13773" t="s">
        <v>20</v>
      </c>
      <c r="G13773">
        <v>346500</v>
      </c>
      <c r="H13773">
        <v>3.875</v>
      </c>
      <c r="I13773">
        <v>360</v>
      </c>
      <c r="J13773" t="s">
        <v>21</v>
      </c>
      <c r="K13773">
        <v>3000</v>
      </c>
      <c r="L13773">
        <v>706</v>
      </c>
      <c r="M13773" t="s">
        <v>40</v>
      </c>
      <c r="N13773" t="s">
        <v>23</v>
      </c>
      <c r="O13773">
        <v>50.363372089999999</v>
      </c>
      <c r="P13773" t="s">
        <v>24</v>
      </c>
      <c r="Q13773">
        <v>0</v>
      </c>
      <c r="R13773">
        <v>44</v>
      </c>
    </row>
    <row r="13774" spans="1:18" x14ac:dyDescent="0.3">
      <c r="A13774">
        <v>50616</v>
      </c>
      <c r="B13774">
        <v>2019</v>
      </c>
      <c r="C13774" t="s">
        <v>35</v>
      </c>
      <c r="D13774" t="s">
        <v>18</v>
      </c>
      <c r="E13774" t="s">
        <v>42</v>
      </c>
      <c r="F13774" t="s">
        <v>20</v>
      </c>
      <c r="G13774">
        <v>126500</v>
      </c>
      <c r="H13774">
        <v>4.5</v>
      </c>
      <c r="I13774">
        <v>360</v>
      </c>
      <c r="J13774" t="s">
        <v>21</v>
      </c>
      <c r="K13774">
        <v>2340</v>
      </c>
      <c r="L13774">
        <v>873</v>
      </c>
      <c r="M13774" t="s">
        <v>29</v>
      </c>
      <c r="N13774" t="s">
        <v>23</v>
      </c>
      <c r="O13774">
        <v>41.071428570000002</v>
      </c>
      <c r="P13774" t="s">
        <v>30</v>
      </c>
      <c r="Q13774">
        <v>0</v>
      </c>
      <c r="R13774">
        <v>39</v>
      </c>
    </row>
    <row r="13775" spans="1:18" x14ac:dyDescent="0.3">
      <c r="A13775">
        <v>50618</v>
      </c>
      <c r="B13775">
        <v>2019</v>
      </c>
      <c r="C13775" t="s">
        <v>37</v>
      </c>
      <c r="D13775" t="s">
        <v>18</v>
      </c>
      <c r="E13775" t="s">
        <v>32</v>
      </c>
      <c r="F13775" t="s">
        <v>20</v>
      </c>
      <c r="G13775">
        <v>166500</v>
      </c>
      <c r="H13775">
        <v>3.875</v>
      </c>
      <c r="I13775">
        <v>240</v>
      </c>
      <c r="J13775" t="s">
        <v>21</v>
      </c>
      <c r="K13775">
        <v>6780</v>
      </c>
      <c r="L13775">
        <v>624</v>
      </c>
      <c r="M13775" t="s">
        <v>40</v>
      </c>
      <c r="N13775" t="s">
        <v>23</v>
      </c>
      <c r="O13775">
        <v>69.957983189999993</v>
      </c>
      <c r="P13775" t="s">
        <v>38</v>
      </c>
      <c r="Q13775">
        <v>0</v>
      </c>
      <c r="R13775">
        <v>24</v>
      </c>
    </row>
    <row r="13776" spans="1:18" x14ac:dyDescent="0.3">
      <c r="A13776">
        <v>50619</v>
      </c>
      <c r="B13776">
        <v>2019</v>
      </c>
      <c r="C13776" t="s">
        <v>25</v>
      </c>
      <c r="D13776" t="s">
        <v>18</v>
      </c>
      <c r="E13776" t="s">
        <v>32</v>
      </c>
      <c r="F13776" t="s">
        <v>20</v>
      </c>
      <c r="G13776">
        <v>606500</v>
      </c>
      <c r="H13776">
        <v>4.75</v>
      </c>
      <c r="I13776">
        <v>360</v>
      </c>
      <c r="J13776" t="s">
        <v>21</v>
      </c>
      <c r="K13776">
        <v>9900</v>
      </c>
      <c r="L13776">
        <v>836</v>
      </c>
      <c r="M13776" t="s">
        <v>31</v>
      </c>
      <c r="N13776" t="s">
        <v>34</v>
      </c>
      <c r="O13776">
        <v>73.248792269999996</v>
      </c>
      <c r="P13776" t="s">
        <v>30</v>
      </c>
      <c r="Q13776">
        <v>0</v>
      </c>
      <c r="R13776">
        <v>39</v>
      </c>
    </row>
    <row r="13777" spans="1:18" x14ac:dyDescent="0.3">
      <c r="A13777">
        <v>50622</v>
      </c>
      <c r="B13777">
        <v>2019</v>
      </c>
      <c r="C13777" t="s">
        <v>25</v>
      </c>
      <c r="D13777" t="s">
        <v>39</v>
      </c>
      <c r="E13777" t="s">
        <v>36</v>
      </c>
      <c r="F13777" t="s">
        <v>20</v>
      </c>
      <c r="G13777">
        <v>186500</v>
      </c>
      <c r="H13777">
        <v>4.625</v>
      </c>
      <c r="I13777">
        <v>360</v>
      </c>
      <c r="J13777" t="s">
        <v>21</v>
      </c>
      <c r="K13777">
        <v>7200</v>
      </c>
      <c r="L13777">
        <v>723</v>
      </c>
      <c r="M13777" t="s">
        <v>33</v>
      </c>
      <c r="N13777" t="s">
        <v>23</v>
      </c>
      <c r="O13777">
        <v>62.58389262</v>
      </c>
      <c r="P13777" t="s">
        <v>30</v>
      </c>
      <c r="Q13777">
        <v>0</v>
      </c>
      <c r="R13777">
        <v>28</v>
      </c>
    </row>
    <row r="13778" spans="1:18" x14ac:dyDescent="0.3">
      <c r="A13778">
        <v>50623</v>
      </c>
      <c r="B13778">
        <v>2019</v>
      </c>
      <c r="C13778" t="s">
        <v>25</v>
      </c>
      <c r="D13778" t="s">
        <v>18</v>
      </c>
      <c r="E13778" t="s">
        <v>36</v>
      </c>
      <c r="F13778" t="s">
        <v>20</v>
      </c>
      <c r="G13778">
        <v>86500</v>
      </c>
      <c r="H13778">
        <v>5.125</v>
      </c>
      <c r="I13778">
        <v>360</v>
      </c>
      <c r="J13778" t="s">
        <v>21</v>
      </c>
      <c r="K13778">
        <v>11700</v>
      </c>
      <c r="L13778">
        <v>675</v>
      </c>
      <c r="M13778" t="s">
        <v>40</v>
      </c>
      <c r="N13778" t="s">
        <v>23</v>
      </c>
      <c r="O13778">
        <v>54.746835439999998</v>
      </c>
      <c r="P13778" t="s">
        <v>30</v>
      </c>
      <c r="Q13778">
        <v>0</v>
      </c>
      <c r="R13778">
        <v>16</v>
      </c>
    </row>
    <row r="13779" spans="1:18" x14ac:dyDescent="0.3">
      <c r="A13779">
        <v>50625</v>
      </c>
      <c r="B13779">
        <v>2019</v>
      </c>
      <c r="C13779" t="s">
        <v>37</v>
      </c>
      <c r="D13779" t="s">
        <v>18</v>
      </c>
      <c r="E13779" t="s">
        <v>36</v>
      </c>
      <c r="F13779" t="s">
        <v>20</v>
      </c>
      <c r="G13779">
        <v>86500</v>
      </c>
      <c r="H13779">
        <v>4.625</v>
      </c>
      <c r="I13779">
        <v>360</v>
      </c>
      <c r="J13779" t="s">
        <v>21</v>
      </c>
      <c r="K13779">
        <v>1740</v>
      </c>
      <c r="L13779">
        <v>544</v>
      </c>
      <c r="M13779" t="s">
        <v>41</v>
      </c>
      <c r="N13779" t="s">
        <v>23</v>
      </c>
      <c r="O13779">
        <v>54.746835439999998</v>
      </c>
      <c r="P13779" t="s">
        <v>30</v>
      </c>
      <c r="Q13779">
        <v>0</v>
      </c>
      <c r="R13779">
        <v>30</v>
      </c>
    </row>
    <row r="13780" spans="1:18" x14ac:dyDescent="0.3">
      <c r="A13780">
        <v>50626</v>
      </c>
      <c r="B13780">
        <v>2019</v>
      </c>
      <c r="C13780" t="s">
        <v>37</v>
      </c>
      <c r="D13780" t="s">
        <v>18</v>
      </c>
      <c r="E13780" t="s">
        <v>36</v>
      </c>
      <c r="F13780" t="s">
        <v>20</v>
      </c>
      <c r="G13780">
        <v>326500</v>
      </c>
      <c r="H13780">
        <v>3.99</v>
      </c>
      <c r="I13780">
        <v>360</v>
      </c>
      <c r="J13780" t="s">
        <v>21</v>
      </c>
      <c r="K13780">
        <v>7080</v>
      </c>
      <c r="L13780">
        <v>761</v>
      </c>
      <c r="M13780" t="s">
        <v>33</v>
      </c>
      <c r="N13780" t="s">
        <v>23</v>
      </c>
      <c r="O13780">
        <v>78.110047850000001</v>
      </c>
      <c r="P13780" t="s">
        <v>30</v>
      </c>
      <c r="Q13780">
        <v>0</v>
      </c>
      <c r="R13780">
        <v>40</v>
      </c>
    </row>
    <row r="13781" spans="1:18" x14ac:dyDescent="0.3">
      <c r="A13781">
        <v>50628</v>
      </c>
      <c r="B13781">
        <v>2019</v>
      </c>
      <c r="C13781" t="s">
        <v>35</v>
      </c>
      <c r="D13781" t="s">
        <v>18</v>
      </c>
      <c r="E13781" t="s">
        <v>32</v>
      </c>
      <c r="F13781" t="s">
        <v>20</v>
      </c>
      <c r="G13781">
        <v>456500</v>
      </c>
      <c r="H13781">
        <v>3.5</v>
      </c>
      <c r="I13781">
        <v>360</v>
      </c>
      <c r="J13781" t="s">
        <v>21</v>
      </c>
      <c r="K13781">
        <v>5160</v>
      </c>
      <c r="L13781">
        <v>814</v>
      </c>
      <c r="M13781" t="s">
        <v>29</v>
      </c>
      <c r="N13781" t="s">
        <v>23</v>
      </c>
      <c r="O13781">
        <v>69.376899699999996</v>
      </c>
      <c r="P13781" t="s">
        <v>30</v>
      </c>
      <c r="Q13781">
        <v>0</v>
      </c>
      <c r="R13781">
        <v>49</v>
      </c>
    </row>
    <row r="13782" spans="1:18" x14ac:dyDescent="0.3">
      <c r="A13782">
        <v>50630</v>
      </c>
      <c r="B13782">
        <v>2019</v>
      </c>
      <c r="C13782" t="s">
        <v>35</v>
      </c>
      <c r="D13782" t="s">
        <v>26</v>
      </c>
      <c r="E13782" t="s">
        <v>36</v>
      </c>
      <c r="F13782" t="s">
        <v>27</v>
      </c>
      <c r="G13782">
        <v>266500</v>
      </c>
      <c r="H13782">
        <v>4.125</v>
      </c>
      <c r="I13782">
        <v>360</v>
      </c>
      <c r="J13782" t="s">
        <v>21</v>
      </c>
      <c r="K13782">
        <v>7260</v>
      </c>
      <c r="L13782">
        <v>791</v>
      </c>
      <c r="M13782" t="s">
        <v>33</v>
      </c>
      <c r="N13782" t="s">
        <v>23</v>
      </c>
      <c r="O13782">
        <v>83.805031450000001</v>
      </c>
      <c r="P13782" t="s">
        <v>38</v>
      </c>
      <c r="Q13782">
        <v>0</v>
      </c>
      <c r="R13782">
        <v>41</v>
      </c>
    </row>
    <row r="13783" spans="1:18" x14ac:dyDescent="0.3">
      <c r="A13783">
        <v>50633</v>
      </c>
      <c r="B13783">
        <v>2019</v>
      </c>
      <c r="C13783" t="s">
        <v>25</v>
      </c>
      <c r="D13783" t="s">
        <v>18</v>
      </c>
      <c r="E13783" t="s">
        <v>32</v>
      </c>
      <c r="F13783" t="s">
        <v>20</v>
      </c>
      <c r="G13783">
        <v>396500</v>
      </c>
      <c r="H13783">
        <v>3.875</v>
      </c>
      <c r="I13783">
        <v>180</v>
      </c>
      <c r="J13783" t="s">
        <v>21</v>
      </c>
      <c r="K13783">
        <v>8580</v>
      </c>
      <c r="L13783">
        <v>723</v>
      </c>
      <c r="M13783" t="s">
        <v>31</v>
      </c>
      <c r="N13783" t="s">
        <v>23</v>
      </c>
      <c r="O13783">
        <v>50.964010279999997</v>
      </c>
      <c r="P13783" t="s">
        <v>24</v>
      </c>
      <c r="Q13783">
        <v>0</v>
      </c>
      <c r="R13783">
        <v>46</v>
      </c>
    </row>
    <row r="13784" spans="1:18" x14ac:dyDescent="0.3">
      <c r="A13784">
        <v>50634</v>
      </c>
      <c r="B13784">
        <v>2019</v>
      </c>
      <c r="C13784" t="s">
        <v>25</v>
      </c>
      <c r="D13784" t="s">
        <v>18</v>
      </c>
      <c r="E13784" t="s">
        <v>36</v>
      </c>
      <c r="F13784" t="s">
        <v>20</v>
      </c>
      <c r="G13784">
        <v>176500</v>
      </c>
      <c r="H13784">
        <v>4.375</v>
      </c>
      <c r="I13784">
        <v>360</v>
      </c>
      <c r="J13784" t="s">
        <v>21</v>
      </c>
      <c r="K13784">
        <v>2280</v>
      </c>
      <c r="L13784">
        <v>524</v>
      </c>
      <c r="M13784" t="s">
        <v>41</v>
      </c>
      <c r="N13784" t="s">
        <v>23</v>
      </c>
      <c r="O13784">
        <v>71.169354839999997</v>
      </c>
      <c r="P13784" t="s">
        <v>30</v>
      </c>
      <c r="Q13784">
        <v>0</v>
      </c>
      <c r="R13784">
        <v>39</v>
      </c>
    </row>
    <row r="13785" spans="1:18" x14ac:dyDescent="0.3">
      <c r="A13785">
        <v>50635</v>
      </c>
      <c r="B13785">
        <v>2019</v>
      </c>
      <c r="C13785" t="s">
        <v>25</v>
      </c>
      <c r="D13785" t="s">
        <v>18</v>
      </c>
      <c r="E13785" t="s">
        <v>19</v>
      </c>
      <c r="F13785" t="s">
        <v>20</v>
      </c>
      <c r="G13785">
        <v>616500</v>
      </c>
      <c r="H13785">
        <v>4.25</v>
      </c>
      <c r="I13785">
        <v>360</v>
      </c>
      <c r="J13785" t="s">
        <v>21</v>
      </c>
      <c r="K13785">
        <v>8520</v>
      </c>
      <c r="L13785">
        <v>632</v>
      </c>
      <c r="M13785" t="s">
        <v>33</v>
      </c>
      <c r="N13785" t="s">
        <v>34</v>
      </c>
      <c r="O13785">
        <v>79.241645239999997</v>
      </c>
      <c r="P13785" t="s">
        <v>30</v>
      </c>
      <c r="Q13785">
        <v>0</v>
      </c>
      <c r="R13785">
        <v>35</v>
      </c>
    </row>
    <row r="13786" spans="1:18" x14ac:dyDescent="0.3">
      <c r="A13786">
        <v>50636</v>
      </c>
      <c r="B13786">
        <v>2019</v>
      </c>
      <c r="C13786" t="s">
        <v>35</v>
      </c>
      <c r="D13786" t="s">
        <v>18</v>
      </c>
      <c r="E13786" t="s">
        <v>19</v>
      </c>
      <c r="F13786" t="s">
        <v>20</v>
      </c>
      <c r="G13786">
        <v>606500</v>
      </c>
      <c r="H13786">
        <v>4.25</v>
      </c>
      <c r="I13786">
        <v>360</v>
      </c>
      <c r="J13786" t="s">
        <v>21</v>
      </c>
      <c r="K13786">
        <v>10080</v>
      </c>
      <c r="L13786">
        <v>780</v>
      </c>
      <c r="M13786" t="s">
        <v>31</v>
      </c>
      <c r="N13786" t="s">
        <v>34</v>
      </c>
      <c r="O13786">
        <v>80.013192610000004</v>
      </c>
      <c r="P13786" t="s">
        <v>30</v>
      </c>
      <c r="Q13786">
        <v>0</v>
      </c>
      <c r="R13786">
        <v>31</v>
      </c>
    </row>
    <row r="13787" spans="1:18" x14ac:dyDescent="0.3">
      <c r="A13787">
        <v>50642</v>
      </c>
      <c r="B13787">
        <v>2019</v>
      </c>
      <c r="C13787" t="s">
        <v>37</v>
      </c>
      <c r="D13787" t="s">
        <v>18</v>
      </c>
      <c r="E13787" t="s">
        <v>36</v>
      </c>
      <c r="F13787" t="s">
        <v>20</v>
      </c>
      <c r="G13787">
        <v>156500</v>
      </c>
      <c r="H13787">
        <v>4.25</v>
      </c>
      <c r="I13787">
        <v>180</v>
      </c>
      <c r="J13787" t="s">
        <v>21</v>
      </c>
      <c r="K13787">
        <v>4380</v>
      </c>
      <c r="L13787">
        <v>780</v>
      </c>
      <c r="M13787" t="s">
        <v>33</v>
      </c>
      <c r="N13787" t="s">
        <v>23</v>
      </c>
      <c r="O13787">
        <v>79.040404039999999</v>
      </c>
      <c r="P13787" t="s">
        <v>24</v>
      </c>
      <c r="Q13787">
        <v>0</v>
      </c>
      <c r="R13787">
        <v>46</v>
      </c>
    </row>
    <row r="13788" spans="1:18" x14ac:dyDescent="0.3">
      <c r="A13788">
        <v>50643</v>
      </c>
      <c r="B13788">
        <v>2019</v>
      </c>
      <c r="C13788" t="s">
        <v>25</v>
      </c>
      <c r="D13788" t="s">
        <v>18</v>
      </c>
      <c r="E13788" t="s">
        <v>36</v>
      </c>
      <c r="F13788" t="s">
        <v>20</v>
      </c>
      <c r="G13788">
        <v>406500</v>
      </c>
      <c r="H13788">
        <v>5.375</v>
      </c>
      <c r="I13788">
        <v>360</v>
      </c>
      <c r="J13788" t="s">
        <v>21</v>
      </c>
      <c r="K13788">
        <v>3600</v>
      </c>
      <c r="L13788">
        <v>790</v>
      </c>
      <c r="M13788" t="s">
        <v>33</v>
      </c>
      <c r="N13788" t="s">
        <v>34</v>
      </c>
      <c r="O13788">
        <v>66.858552630000005</v>
      </c>
      <c r="P13788" t="s">
        <v>30</v>
      </c>
      <c r="Q13788">
        <v>0</v>
      </c>
      <c r="R13788">
        <v>39</v>
      </c>
    </row>
    <row r="13789" spans="1:18" x14ac:dyDescent="0.3">
      <c r="A13789">
        <v>50644</v>
      </c>
      <c r="B13789">
        <v>2019</v>
      </c>
      <c r="C13789" t="s">
        <v>35</v>
      </c>
      <c r="D13789" t="s">
        <v>18</v>
      </c>
      <c r="E13789" t="s">
        <v>36</v>
      </c>
      <c r="F13789" t="s">
        <v>20</v>
      </c>
      <c r="G13789">
        <v>326500</v>
      </c>
      <c r="H13789">
        <v>3.875</v>
      </c>
      <c r="I13789">
        <v>360</v>
      </c>
      <c r="J13789" t="s">
        <v>21</v>
      </c>
      <c r="K13789">
        <v>29760</v>
      </c>
      <c r="L13789">
        <v>657</v>
      </c>
      <c r="M13789" t="s">
        <v>31</v>
      </c>
      <c r="N13789" t="s">
        <v>23</v>
      </c>
      <c r="O13789">
        <v>49.620060789999997</v>
      </c>
      <c r="P13789" t="s">
        <v>30</v>
      </c>
      <c r="Q13789">
        <v>0</v>
      </c>
      <c r="R13789">
        <v>13</v>
      </c>
    </row>
    <row r="13790" spans="1:18" x14ac:dyDescent="0.3">
      <c r="A13790">
        <v>50645</v>
      </c>
      <c r="B13790">
        <v>2019</v>
      </c>
      <c r="C13790" t="s">
        <v>35</v>
      </c>
      <c r="D13790" t="s">
        <v>18</v>
      </c>
      <c r="E13790" t="s">
        <v>19</v>
      </c>
      <c r="F13790" t="s">
        <v>20</v>
      </c>
      <c r="G13790">
        <v>336500</v>
      </c>
      <c r="H13790">
        <v>4</v>
      </c>
      <c r="I13790">
        <v>360</v>
      </c>
      <c r="J13790" t="s">
        <v>21</v>
      </c>
      <c r="K13790">
        <v>4980</v>
      </c>
      <c r="L13790">
        <v>834</v>
      </c>
      <c r="M13790" t="s">
        <v>31</v>
      </c>
      <c r="N13790" t="s">
        <v>34</v>
      </c>
      <c r="O13790">
        <v>93.994413410000007</v>
      </c>
      <c r="P13790" t="s">
        <v>30</v>
      </c>
      <c r="Q13790">
        <v>0</v>
      </c>
      <c r="R13790">
        <v>47</v>
      </c>
    </row>
    <row r="13791" spans="1:18" x14ac:dyDescent="0.3">
      <c r="A13791">
        <v>50646</v>
      </c>
      <c r="B13791">
        <v>2019</v>
      </c>
      <c r="C13791" t="s">
        <v>25</v>
      </c>
      <c r="D13791" t="s">
        <v>26</v>
      </c>
      <c r="E13791" t="s">
        <v>36</v>
      </c>
      <c r="F13791" t="s">
        <v>27</v>
      </c>
      <c r="G13791">
        <v>496500</v>
      </c>
      <c r="H13791">
        <v>3.125</v>
      </c>
      <c r="I13791">
        <v>360</v>
      </c>
      <c r="J13791" t="s">
        <v>21</v>
      </c>
      <c r="K13791">
        <v>10140</v>
      </c>
      <c r="L13791">
        <v>595</v>
      </c>
      <c r="M13791" t="s">
        <v>33</v>
      </c>
      <c r="N13791" t="s">
        <v>34</v>
      </c>
      <c r="O13791">
        <v>77.821316609999997</v>
      </c>
      <c r="P13791" t="s">
        <v>30</v>
      </c>
      <c r="Q13791">
        <v>0</v>
      </c>
      <c r="R13791">
        <v>30</v>
      </c>
    </row>
    <row r="13792" spans="1:18" x14ac:dyDescent="0.3">
      <c r="A13792">
        <v>50648</v>
      </c>
      <c r="B13792">
        <v>2019</v>
      </c>
      <c r="C13792" t="s">
        <v>35</v>
      </c>
      <c r="D13792" t="s">
        <v>18</v>
      </c>
      <c r="E13792" t="s">
        <v>19</v>
      </c>
      <c r="F13792" t="s">
        <v>20</v>
      </c>
      <c r="G13792">
        <v>126500</v>
      </c>
      <c r="H13792">
        <v>4.99</v>
      </c>
      <c r="I13792">
        <v>360</v>
      </c>
      <c r="J13792" t="s">
        <v>21</v>
      </c>
      <c r="K13792">
        <v>18780</v>
      </c>
      <c r="L13792">
        <v>536</v>
      </c>
      <c r="M13792" t="s">
        <v>29</v>
      </c>
      <c r="N13792" t="s">
        <v>23</v>
      </c>
      <c r="O13792">
        <v>75.297619049999994</v>
      </c>
      <c r="P13792" t="s">
        <v>30</v>
      </c>
      <c r="Q13792">
        <v>0</v>
      </c>
      <c r="R13792">
        <v>21</v>
      </c>
    </row>
    <row r="13793" spans="1:18" x14ac:dyDescent="0.3">
      <c r="A13793">
        <v>50652</v>
      </c>
      <c r="B13793">
        <v>2019</v>
      </c>
      <c r="C13793" t="s">
        <v>25</v>
      </c>
      <c r="D13793" t="s">
        <v>18</v>
      </c>
      <c r="E13793" t="s">
        <v>19</v>
      </c>
      <c r="F13793" t="s">
        <v>20</v>
      </c>
      <c r="G13793">
        <v>266500</v>
      </c>
      <c r="H13793">
        <v>4.5</v>
      </c>
      <c r="I13793">
        <v>360</v>
      </c>
      <c r="J13793" t="s">
        <v>21</v>
      </c>
      <c r="K13793">
        <v>5820</v>
      </c>
      <c r="L13793">
        <v>715</v>
      </c>
      <c r="M13793" t="s">
        <v>22</v>
      </c>
      <c r="N13793" t="s">
        <v>23</v>
      </c>
      <c r="O13793">
        <v>92.534722220000006</v>
      </c>
      <c r="P13793" t="s">
        <v>30</v>
      </c>
      <c r="Q13793">
        <v>0</v>
      </c>
      <c r="R13793">
        <v>37</v>
      </c>
    </row>
    <row r="13794" spans="1:18" x14ac:dyDescent="0.3">
      <c r="A13794">
        <v>50653</v>
      </c>
      <c r="B13794">
        <v>2019</v>
      </c>
      <c r="C13794" t="s">
        <v>25</v>
      </c>
      <c r="D13794" t="s">
        <v>39</v>
      </c>
      <c r="E13794" t="s">
        <v>36</v>
      </c>
      <c r="F13794" t="s">
        <v>20</v>
      </c>
      <c r="G13794">
        <v>106500</v>
      </c>
      <c r="H13794">
        <v>3</v>
      </c>
      <c r="I13794">
        <v>360</v>
      </c>
      <c r="J13794" t="s">
        <v>21</v>
      </c>
      <c r="K13794">
        <v>1740</v>
      </c>
      <c r="L13794">
        <v>673</v>
      </c>
      <c r="M13794" t="s">
        <v>41</v>
      </c>
      <c r="N13794" t="s">
        <v>23</v>
      </c>
      <c r="O13794">
        <v>59.831460669999998</v>
      </c>
      <c r="P13794" t="s">
        <v>30</v>
      </c>
      <c r="Q13794">
        <v>0</v>
      </c>
      <c r="R13794">
        <v>61</v>
      </c>
    </row>
    <row r="13795" spans="1:18" x14ac:dyDescent="0.3">
      <c r="A13795">
        <v>50655</v>
      </c>
      <c r="B13795">
        <v>2019</v>
      </c>
      <c r="C13795" t="s">
        <v>35</v>
      </c>
      <c r="D13795" t="s">
        <v>26</v>
      </c>
      <c r="E13795" t="s">
        <v>36</v>
      </c>
      <c r="F13795" t="s">
        <v>27</v>
      </c>
      <c r="G13795">
        <v>176500</v>
      </c>
      <c r="H13795">
        <v>4.99</v>
      </c>
      <c r="I13795">
        <v>360</v>
      </c>
      <c r="J13795" t="s">
        <v>21</v>
      </c>
      <c r="K13795">
        <v>5580</v>
      </c>
      <c r="L13795">
        <v>542</v>
      </c>
      <c r="M13795" t="s">
        <v>29</v>
      </c>
      <c r="N13795" t="s">
        <v>23</v>
      </c>
      <c r="O13795">
        <v>84.855769230000007</v>
      </c>
      <c r="P13795" t="s">
        <v>30</v>
      </c>
      <c r="Q13795">
        <v>0</v>
      </c>
      <c r="R13795">
        <v>44</v>
      </c>
    </row>
    <row r="13796" spans="1:18" x14ac:dyDescent="0.3">
      <c r="A13796">
        <v>50658</v>
      </c>
      <c r="B13796">
        <v>2019</v>
      </c>
      <c r="C13796" t="s">
        <v>25</v>
      </c>
      <c r="D13796" t="s">
        <v>18</v>
      </c>
      <c r="E13796" t="s">
        <v>19</v>
      </c>
      <c r="F13796" t="s">
        <v>20</v>
      </c>
      <c r="G13796">
        <v>286500</v>
      </c>
      <c r="H13796">
        <v>3.875</v>
      </c>
      <c r="I13796">
        <v>360</v>
      </c>
      <c r="J13796" t="s">
        <v>21</v>
      </c>
      <c r="K13796">
        <v>4980</v>
      </c>
      <c r="L13796">
        <v>701</v>
      </c>
      <c r="M13796" t="s">
        <v>29</v>
      </c>
      <c r="N13796" t="s">
        <v>23</v>
      </c>
      <c r="O13796">
        <v>49.567474050000001</v>
      </c>
      <c r="P13796" t="s">
        <v>30</v>
      </c>
      <c r="Q13796">
        <v>0</v>
      </c>
      <c r="R13796">
        <v>37</v>
      </c>
    </row>
    <row r="13797" spans="1:18" x14ac:dyDescent="0.3">
      <c r="A13797">
        <v>50659</v>
      </c>
      <c r="B13797">
        <v>2019</v>
      </c>
      <c r="C13797" t="s">
        <v>35</v>
      </c>
      <c r="D13797" t="s">
        <v>18</v>
      </c>
      <c r="E13797" t="s">
        <v>19</v>
      </c>
      <c r="F13797" t="s">
        <v>20</v>
      </c>
      <c r="G13797">
        <v>496500</v>
      </c>
      <c r="H13797">
        <v>3.99</v>
      </c>
      <c r="I13797">
        <v>360</v>
      </c>
      <c r="J13797" t="s">
        <v>21</v>
      </c>
      <c r="K13797">
        <v>16320</v>
      </c>
      <c r="L13797">
        <v>764</v>
      </c>
      <c r="M13797" t="s">
        <v>22</v>
      </c>
      <c r="N13797" t="s">
        <v>23</v>
      </c>
      <c r="O13797">
        <v>71.131805159999999</v>
      </c>
      <c r="P13797" t="s">
        <v>30</v>
      </c>
      <c r="Q13797">
        <v>0</v>
      </c>
      <c r="R13797">
        <v>8</v>
      </c>
    </row>
    <row r="13798" spans="1:18" x14ac:dyDescent="0.3">
      <c r="A13798">
        <v>50660</v>
      </c>
      <c r="B13798">
        <v>2019</v>
      </c>
      <c r="C13798" t="s">
        <v>37</v>
      </c>
      <c r="D13798" t="s">
        <v>18</v>
      </c>
      <c r="E13798" t="s">
        <v>36</v>
      </c>
      <c r="F13798" t="s">
        <v>20</v>
      </c>
      <c r="G13798">
        <v>616500</v>
      </c>
      <c r="H13798">
        <v>4.375</v>
      </c>
      <c r="I13798">
        <v>360</v>
      </c>
      <c r="J13798" t="s">
        <v>21</v>
      </c>
      <c r="K13798">
        <v>6000</v>
      </c>
      <c r="L13798">
        <v>854</v>
      </c>
      <c r="M13798" t="s">
        <v>31</v>
      </c>
      <c r="N13798" t="s">
        <v>34</v>
      </c>
      <c r="O13798">
        <v>59.393063580000003</v>
      </c>
      <c r="P13798" t="s">
        <v>24</v>
      </c>
      <c r="Q13798">
        <v>0</v>
      </c>
      <c r="R13798">
        <v>48</v>
      </c>
    </row>
    <row r="13799" spans="1:18" x14ac:dyDescent="0.3">
      <c r="A13799">
        <v>50661</v>
      </c>
      <c r="B13799">
        <v>2019</v>
      </c>
      <c r="C13799" t="s">
        <v>25</v>
      </c>
      <c r="D13799" t="s">
        <v>18</v>
      </c>
      <c r="E13799" t="s">
        <v>32</v>
      </c>
      <c r="F13799" t="s">
        <v>20</v>
      </c>
      <c r="G13799">
        <v>676500</v>
      </c>
      <c r="H13799">
        <v>4.625</v>
      </c>
      <c r="I13799">
        <v>360</v>
      </c>
      <c r="J13799" t="s">
        <v>21</v>
      </c>
      <c r="K13799">
        <v>14820</v>
      </c>
      <c r="L13799">
        <v>738</v>
      </c>
      <c r="M13799" t="s">
        <v>40</v>
      </c>
      <c r="N13799" t="s">
        <v>34</v>
      </c>
      <c r="O13799">
        <v>78.846153849999993</v>
      </c>
      <c r="P13799" t="s">
        <v>30</v>
      </c>
      <c r="Q13799">
        <v>0</v>
      </c>
      <c r="R13799">
        <v>39</v>
      </c>
    </row>
    <row r="13800" spans="1:18" x14ac:dyDescent="0.3">
      <c r="A13800">
        <v>50668</v>
      </c>
      <c r="B13800">
        <v>2019</v>
      </c>
      <c r="C13800" t="s">
        <v>25</v>
      </c>
      <c r="D13800" t="s">
        <v>18</v>
      </c>
      <c r="E13800" t="s">
        <v>36</v>
      </c>
      <c r="F13800" t="s">
        <v>20</v>
      </c>
      <c r="G13800">
        <v>286500</v>
      </c>
      <c r="H13800">
        <v>4.375</v>
      </c>
      <c r="I13800">
        <v>360</v>
      </c>
      <c r="J13800" t="s">
        <v>21</v>
      </c>
      <c r="K13800">
        <v>4980</v>
      </c>
      <c r="L13800">
        <v>661</v>
      </c>
      <c r="M13800" t="s">
        <v>29</v>
      </c>
      <c r="N13800" t="s">
        <v>23</v>
      </c>
      <c r="O13800">
        <v>75.793650790000001</v>
      </c>
      <c r="P13800" t="s">
        <v>24</v>
      </c>
      <c r="Q13800">
        <v>0</v>
      </c>
      <c r="R13800">
        <v>36</v>
      </c>
    </row>
    <row r="13801" spans="1:18" x14ac:dyDescent="0.3">
      <c r="A13801">
        <v>50674</v>
      </c>
      <c r="B13801">
        <v>2019</v>
      </c>
      <c r="C13801" t="s">
        <v>35</v>
      </c>
      <c r="D13801" t="s">
        <v>18</v>
      </c>
      <c r="E13801" t="s">
        <v>32</v>
      </c>
      <c r="F13801" t="s">
        <v>20</v>
      </c>
      <c r="G13801">
        <v>266500</v>
      </c>
      <c r="H13801">
        <v>4.18</v>
      </c>
      <c r="I13801">
        <v>336</v>
      </c>
      <c r="J13801" t="s">
        <v>21</v>
      </c>
      <c r="K13801">
        <v>5520</v>
      </c>
      <c r="L13801">
        <v>817</v>
      </c>
      <c r="M13801" t="s">
        <v>29</v>
      </c>
      <c r="N13801" t="s">
        <v>34</v>
      </c>
      <c r="O13801">
        <v>50.473484849999998</v>
      </c>
      <c r="P13801" t="s">
        <v>24</v>
      </c>
      <c r="Q13801">
        <v>0</v>
      </c>
      <c r="R13801">
        <v>26</v>
      </c>
    </row>
    <row r="13802" spans="1:18" x14ac:dyDescent="0.3">
      <c r="A13802">
        <v>50675</v>
      </c>
      <c r="B13802">
        <v>2019</v>
      </c>
      <c r="C13802" t="s">
        <v>35</v>
      </c>
      <c r="D13802" t="s">
        <v>18</v>
      </c>
      <c r="E13802" t="s">
        <v>32</v>
      </c>
      <c r="F13802" t="s">
        <v>20</v>
      </c>
      <c r="G13802">
        <v>346500</v>
      </c>
      <c r="H13802">
        <v>3.5</v>
      </c>
      <c r="I13802">
        <v>360</v>
      </c>
      <c r="J13802" t="s">
        <v>28</v>
      </c>
      <c r="K13802">
        <v>14880</v>
      </c>
      <c r="L13802">
        <v>889</v>
      </c>
      <c r="M13802" t="s">
        <v>29</v>
      </c>
      <c r="N13802" t="s">
        <v>34</v>
      </c>
      <c r="O13802">
        <v>56.990131580000003</v>
      </c>
      <c r="P13802" t="s">
        <v>24</v>
      </c>
      <c r="Q13802">
        <v>0</v>
      </c>
      <c r="R13802">
        <v>26</v>
      </c>
    </row>
    <row r="13803" spans="1:18" x14ac:dyDescent="0.3">
      <c r="A13803">
        <v>50677</v>
      </c>
      <c r="B13803">
        <v>2019</v>
      </c>
      <c r="C13803" t="s">
        <v>37</v>
      </c>
      <c r="D13803" t="s">
        <v>18</v>
      </c>
      <c r="E13803" t="s">
        <v>19</v>
      </c>
      <c r="F13803" t="s">
        <v>20</v>
      </c>
      <c r="G13803">
        <v>276500</v>
      </c>
      <c r="H13803">
        <v>3.25</v>
      </c>
      <c r="I13803">
        <v>360</v>
      </c>
      <c r="J13803" t="s">
        <v>21</v>
      </c>
      <c r="K13803">
        <v>5400</v>
      </c>
      <c r="L13803">
        <v>546</v>
      </c>
      <c r="M13803" t="s">
        <v>22</v>
      </c>
      <c r="N13803" t="s">
        <v>34</v>
      </c>
      <c r="O13803">
        <v>81.804733729999995</v>
      </c>
      <c r="P13803" t="s">
        <v>24</v>
      </c>
      <c r="Q13803">
        <v>0</v>
      </c>
      <c r="R13803">
        <v>22</v>
      </c>
    </row>
    <row r="13804" spans="1:18" x14ac:dyDescent="0.3">
      <c r="A13804">
        <v>50678</v>
      </c>
      <c r="B13804">
        <v>2019</v>
      </c>
      <c r="C13804" t="s">
        <v>35</v>
      </c>
      <c r="D13804" t="s">
        <v>18</v>
      </c>
      <c r="E13804" t="s">
        <v>19</v>
      </c>
      <c r="F13804" t="s">
        <v>20</v>
      </c>
      <c r="G13804">
        <v>506500</v>
      </c>
      <c r="H13804">
        <v>4.875</v>
      </c>
      <c r="I13804">
        <v>360</v>
      </c>
      <c r="J13804" t="s">
        <v>21</v>
      </c>
      <c r="K13804">
        <v>10620</v>
      </c>
      <c r="L13804">
        <v>820</v>
      </c>
      <c r="M13804" t="s">
        <v>22</v>
      </c>
      <c r="N13804" t="s">
        <v>34</v>
      </c>
      <c r="O13804">
        <v>94.14498141</v>
      </c>
      <c r="P13804" t="s">
        <v>24</v>
      </c>
      <c r="Q13804">
        <v>0</v>
      </c>
      <c r="R13804">
        <v>34</v>
      </c>
    </row>
    <row r="13805" spans="1:18" x14ac:dyDescent="0.3">
      <c r="A13805">
        <v>50679</v>
      </c>
      <c r="B13805">
        <v>2019</v>
      </c>
      <c r="C13805" t="s">
        <v>25</v>
      </c>
      <c r="D13805" t="s">
        <v>18</v>
      </c>
      <c r="E13805" t="s">
        <v>19</v>
      </c>
      <c r="F13805" t="s">
        <v>20</v>
      </c>
      <c r="G13805">
        <v>306500</v>
      </c>
      <c r="H13805">
        <v>3.625</v>
      </c>
      <c r="I13805">
        <v>360</v>
      </c>
      <c r="J13805" t="s">
        <v>21</v>
      </c>
      <c r="K13805">
        <v>4380</v>
      </c>
      <c r="L13805">
        <v>530</v>
      </c>
      <c r="M13805" t="s">
        <v>22</v>
      </c>
      <c r="N13805" t="s">
        <v>23</v>
      </c>
      <c r="O13805">
        <v>93.445121950000001</v>
      </c>
      <c r="P13805" t="s">
        <v>24</v>
      </c>
      <c r="Q13805">
        <v>0</v>
      </c>
      <c r="R13805">
        <v>38</v>
      </c>
    </row>
    <row r="13806" spans="1:18" x14ac:dyDescent="0.3">
      <c r="A13806">
        <v>50680</v>
      </c>
      <c r="B13806">
        <v>2019</v>
      </c>
      <c r="C13806" t="s">
        <v>25</v>
      </c>
      <c r="D13806" t="s">
        <v>18</v>
      </c>
      <c r="E13806" t="s">
        <v>32</v>
      </c>
      <c r="F13806" t="s">
        <v>20</v>
      </c>
      <c r="G13806">
        <v>386500</v>
      </c>
      <c r="H13806">
        <v>3.375</v>
      </c>
      <c r="I13806">
        <v>360</v>
      </c>
      <c r="J13806" t="s">
        <v>21</v>
      </c>
      <c r="K13806">
        <v>8220</v>
      </c>
      <c r="L13806">
        <v>761</v>
      </c>
      <c r="M13806" t="s">
        <v>31</v>
      </c>
      <c r="N13806" t="s">
        <v>23</v>
      </c>
      <c r="O13806">
        <v>84.388646289999997</v>
      </c>
      <c r="P13806" t="s">
        <v>30</v>
      </c>
      <c r="Q13806">
        <v>0</v>
      </c>
      <c r="R13806">
        <v>31</v>
      </c>
    </row>
    <row r="13807" spans="1:18" x14ac:dyDescent="0.3">
      <c r="A13807">
        <v>50681</v>
      </c>
      <c r="B13807">
        <v>2019</v>
      </c>
      <c r="C13807" t="s">
        <v>25</v>
      </c>
      <c r="D13807" t="s">
        <v>18</v>
      </c>
      <c r="E13807" t="s">
        <v>32</v>
      </c>
      <c r="F13807" t="s">
        <v>20</v>
      </c>
      <c r="G13807">
        <v>206500</v>
      </c>
      <c r="H13807">
        <v>3.875</v>
      </c>
      <c r="I13807">
        <v>324</v>
      </c>
      <c r="J13807" t="s">
        <v>21</v>
      </c>
      <c r="K13807">
        <v>5280</v>
      </c>
      <c r="L13807">
        <v>726</v>
      </c>
      <c r="M13807" t="s">
        <v>33</v>
      </c>
      <c r="N13807" t="s">
        <v>23</v>
      </c>
      <c r="O13807">
        <v>69.29530201</v>
      </c>
      <c r="P13807" t="s">
        <v>24</v>
      </c>
      <c r="Q13807">
        <v>0</v>
      </c>
      <c r="R13807">
        <v>31</v>
      </c>
    </row>
    <row r="13808" spans="1:18" x14ac:dyDescent="0.3">
      <c r="A13808">
        <v>50684</v>
      </c>
      <c r="B13808">
        <v>2019</v>
      </c>
      <c r="C13808" t="s">
        <v>35</v>
      </c>
      <c r="D13808" t="s">
        <v>18</v>
      </c>
      <c r="E13808" t="s">
        <v>32</v>
      </c>
      <c r="F13808" t="s">
        <v>20</v>
      </c>
      <c r="G13808">
        <v>456500</v>
      </c>
      <c r="H13808">
        <v>4.125</v>
      </c>
      <c r="I13808">
        <v>360</v>
      </c>
      <c r="J13808" t="s">
        <v>21</v>
      </c>
      <c r="K13808">
        <v>11400</v>
      </c>
      <c r="L13808">
        <v>606</v>
      </c>
      <c r="M13808" t="s">
        <v>29</v>
      </c>
      <c r="N13808" t="s">
        <v>23</v>
      </c>
      <c r="O13808">
        <v>53.205128209999998</v>
      </c>
      <c r="P13808" t="s">
        <v>30</v>
      </c>
      <c r="Q13808">
        <v>0</v>
      </c>
      <c r="R13808">
        <v>26</v>
      </c>
    </row>
    <row r="13809" spans="1:18" x14ac:dyDescent="0.3">
      <c r="A13809">
        <v>50687</v>
      </c>
      <c r="B13809">
        <v>2019</v>
      </c>
      <c r="C13809" t="s">
        <v>35</v>
      </c>
      <c r="D13809" t="s">
        <v>39</v>
      </c>
      <c r="E13809" t="s">
        <v>36</v>
      </c>
      <c r="F13809" t="s">
        <v>20</v>
      </c>
      <c r="G13809">
        <v>436500</v>
      </c>
      <c r="H13809">
        <v>3.5</v>
      </c>
      <c r="I13809">
        <v>360</v>
      </c>
      <c r="J13809" t="s">
        <v>21</v>
      </c>
      <c r="K13809">
        <v>6900</v>
      </c>
      <c r="L13809">
        <v>535</v>
      </c>
      <c r="M13809" t="s">
        <v>41</v>
      </c>
      <c r="N13809" t="s">
        <v>23</v>
      </c>
      <c r="O13809">
        <v>59.146341460000002</v>
      </c>
      <c r="P13809" t="s">
        <v>24</v>
      </c>
      <c r="Q13809">
        <v>0</v>
      </c>
      <c r="R13809">
        <v>23</v>
      </c>
    </row>
    <row r="13810" spans="1:18" x14ac:dyDescent="0.3">
      <c r="A13810">
        <v>50692</v>
      </c>
      <c r="B13810">
        <v>2019</v>
      </c>
      <c r="C13810" t="s">
        <v>37</v>
      </c>
      <c r="D13810" t="s">
        <v>18</v>
      </c>
      <c r="E13810" t="s">
        <v>32</v>
      </c>
      <c r="F13810" t="s">
        <v>20</v>
      </c>
      <c r="G13810">
        <v>206500</v>
      </c>
      <c r="H13810">
        <v>3.625</v>
      </c>
      <c r="I13810">
        <v>324</v>
      </c>
      <c r="J13810" t="s">
        <v>21</v>
      </c>
      <c r="K13810">
        <v>3300</v>
      </c>
      <c r="L13810">
        <v>641</v>
      </c>
      <c r="M13810" t="s">
        <v>22</v>
      </c>
      <c r="N13810" t="s">
        <v>23</v>
      </c>
      <c r="O13810">
        <v>71.701388890000004</v>
      </c>
      <c r="P13810" t="s">
        <v>24</v>
      </c>
      <c r="Q13810">
        <v>0</v>
      </c>
      <c r="R13810">
        <v>42</v>
      </c>
    </row>
    <row r="13811" spans="1:18" x14ac:dyDescent="0.3">
      <c r="A13811">
        <v>50693</v>
      </c>
      <c r="B13811">
        <v>2019</v>
      </c>
      <c r="C13811" t="s">
        <v>35</v>
      </c>
      <c r="D13811" t="s">
        <v>18</v>
      </c>
      <c r="E13811" t="s">
        <v>36</v>
      </c>
      <c r="F13811" t="s">
        <v>20</v>
      </c>
      <c r="G13811">
        <v>306500</v>
      </c>
      <c r="H13811">
        <v>3.5</v>
      </c>
      <c r="I13811">
        <v>180</v>
      </c>
      <c r="J13811" t="s">
        <v>21</v>
      </c>
      <c r="K13811">
        <v>9540</v>
      </c>
      <c r="L13811">
        <v>676</v>
      </c>
      <c r="M13811" t="s">
        <v>33</v>
      </c>
      <c r="N13811" t="s">
        <v>23</v>
      </c>
      <c r="O13811">
        <v>73.325358850000001</v>
      </c>
      <c r="P13811" t="s">
        <v>30</v>
      </c>
      <c r="Q13811">
        <v>0</v>
      </c>
      <c r="R13811">
        <v>37</v>
      </c>
    </row>
    <row r="13812" spans="1:18" x14ac:dyDescent="0.3">
      <c r="A13812">
        <v>50695</v>
      </c>
      <c r="B13812">
        <v>2019</v>
      </c>
      <c r="C13812" t="s">
        <v>35</v>
      </c>
      <c r="D13812" t="s">
        <v>18</v>
      </c>
      <c r="E13812" t="s">
        <v>19</v>
      </c>
      <c r="F13812" t="s">
        <v>20</v>
      </c>
      <c r="G13812">
        <v>56500</v>
      </c>
      <c r="H13812">
        <v>5.25</v>
      </c>
      <c r="I13812">
        <v>360</v>
      </c>
      <c r="J13812" t="s">
        <v>21</v>
      </c>
      <c r="K13812">
        <v>4500</v>
      </c>
      <c r="L13812">
        <v>759</v>
      </c>
      <c r="M13812" t="s">
        <v>29</v>
      </c>
      <c r="N13812" t="s">
        <v>34</v>
      </c>
      <c r="O13812">
        <v>83.08823529</v>
      </c>
      <c r="P13812" t="s">
        <v>30</v>
      </c>
      <c r="Q13812">
        <v>0</v>
      </c>
      <c r="R13812">
        <v>41</v>
      </c>
    </row>
    <row r="13813" spans="1:18" x14ac:dyDescent="0.3">
      <c r="A13813">
        <v>50696</v>
      </c>
      <c r="B13813">
        <v>2019</v>
      </c>
      <c r="C13813" t="s">
        <v>37</v>
      </c>
      <c r="D13813" t="s">
        <v>18</v>
      </c>
      <c r="E13813" t="s">
        <v>32</v>
      </c>
      <c r="F13813" t="s">
        <v>20</v>
      </c>
      <c r="G13813">
        <v>416500</v>
      </c>
      <c r="H13813">
        <v>3.875</v>
      </c>
      <c r="I13813">
        <v>360</v>
      </c>
      <c r="J13813" t="s">
        <v>21</v>
      </c>
      <c r="K13813">
        <v>21240</v>
      </c>
      <c r="L13813">
        <v>630</v>
      </c>
      <c r="M13813" t="s">
        <v>31</v>
      </c>
      <c r="N13813" t="s">
        <v>34</v>
      </c>
      <c r="O13813">
        <v>78.882575759999995</v>
      </c>
      <c r="P13813" t="s">
        <v>24</v>
      </c>
      <c r="Q13813">
        <v>0</v>
      </c>
      <c r="R13813">
        <v>31</v>
      </c>
    </row>
    <row r="13814" spans="1:18" x14ac:dyDescent="0.3">
      <c r="A13814">
        <v>50698</v>
      </c>
      <c r="B13814">
        <v>2019</v>
      </c>
      <c r="C13814" t="s">
        <v>25</v>
      </c>
      <c r="D13814" t="s">
        <v>18</v>
      </c>
      <c r="E13814" t="s">
        <v>36</v>
      </c>
      <c r="F13814" t="s">
        <v>20</v>
      </c>
      <c r="G13814">
        <v>376500</v>
      </c>
      <c r="H13814">
        <v>4.75</v>
      </c>
      <c r="I13814">
        <v>360</v>
      </c>
      <c r="J13814" t="s">
        <v>21</v>
      </c>
      <c r="K13814">
        <v>8940</v>
      </c>
      <c r="L13814">
        <v>637</v>
      </c>
      <c r="M13814" t="s">
        <v>31</v>
      </c>
      <c r="N13814" t="s">
        <v>34</v>
      </c>
      <c r="O13814">
        <v>69.981412640000002</v>
      </c>
      <c r="P13814" t="s">
        <v>24</v>
      </c>
      <c r="Q13814">
        <v>0</v>
      </c>
      <c r="R13814">
        <v>36</v>
      </c>
    </row>
    <row r="13815" spans="1:18" x14ac:dyDescent="0.3">
      <c r="A13815">
        <v>50699</v>
      </c>
      <c r="B13815">
        <v>2019</v>
      </c>
      <c r="C13815" t="s">
        <v>35</v>
      </c>
      <c r="D13815" t="s">
        <v>18</v>
      </c>
      <c r="E13815" t="s">
        <v>36</v>
      </c>
      <c r="F13815" t="s">
        <v>20</v>
      </c>
      <c r="G13815">
        <v>486500</v>
      </c>
      <c r="H13815">
        <v>3.75</v>
      </c>
      <c r="I13815">
        <v>360</v>
      </c>
      <c r="J13815" t="s">
        <v>21</v>
      </c>
      <c r="K13815">
        <v>7200</v>
      </c>
      <c r="L13815">
        <v>811</v>
      </c>
      <c r="M13815" t="s">
        <v>29</v>
      </c>
      <c r="N13815" t="s">
        <v>23</v>
      </c>
      <c r="O13815">
        <v>53.57929515</v>
      </c>
      <c r="P13815" t="s">
        <v>30</v>
      </c>
      <c r="Q13815">
        <v>0</v>
      </c>
      <c r="R13815">
        <v>42</v>
      </c>
    </row>
    <row r="13816" spans="1:18" x14ac:dyDescent="0.3">
      <c r="A13816">
        <v>50700</v>
      </c>
      <c r="B13816">
        <v>2019</v>
      </c>
      <c r="C13816" t="s">
        <v>35</v>
      </c>
      <c r="D13816" t="s">
        <v>26</v>
      </c>
      <c r="E13816" t="s">
        <v>42</v>
      </c>
      <c r="F13816" t="s">
        <v>27</v>
      </c>
      <c r="G13816">
        <v>126500</v>
      </c>
      <c r="H13816">
        <v>3.5</v>
      </c>
      <c r="I13816">
        <v>360</v>
      </c>
      <c r="J13816" t="s">
        <v>21</v>
      </c>
      <c r="K13816">
        <v>2880</v>
      </c>
      <c r="L13816">
        <v>543</v>
      </c>
      <c r="M13816" t="s">
        <v>29</v>
      </c>
      <c r="N13816" t="s">
        <v>23</v>
      </c>
      <c r="O13816">
        <v>71.067415729999993</v>
      </c>
      <c r="P13816" t="s">
        <v>30</v>
      </c>
      <c r="Q13816">
        <v>0</v>
      </c>
      <c r="R13816">
        <v>24</v>
      </c>
    </row>
    <row r="13817" spans="1:18" x14ac:dyDescent="0.3">
      <c r="A13817">
        <v>50701</v>
      </c>
      <c r="B13817">
        <v>2019</v>
      </c>
      <c r="C13817" t="s">
        <v>25</v>
      </c>
      <c r="D13817" t="s">
        <v>26</v>
      </c>
      <c r="E13817" t="s">
        <v>19</v>
      </c>
      <c r="F13817" t="s">
        <v>27</v>
      </c>
      <c r="G13817">
        <v>156500</v>
      </c>
      <c r="H13817">
        <v>3.625</v>
      </c>
      <c r="I13817">
        <v>360</v>
      </c>
      <c r="J13817" t="s">
        <v>21</v>
      </c>
      <c r="K13817">
        <v>2760</v>
      </c>
      <c r="L13817">
        <v>884</v>
      </c>
      <c r="M13817" t="s">
        <v>22</v>
      </c>
      <c r="N13817" t="s">
        <v>23</v>
      </c>
      <c r="O13817">
        <v>79.040404039999999</v>
      </c>
      <c r="P13817" t="s">
        <v>30</v>
      </c>
      <c r="Q13817">
        <v>0</v>
      </c>
      <c r="R13817">
        <v>40</v>
      </c>
    </row>
    <row r="13818" spans="1:18" x14ac:dyDescent="0.3">
      <c r="A13818">
        <v>50702</v>
      </c>
      <c r="B13818">
        <v>2019</v>
      </c>
      <c r="C13818" t="s">
        <v>35</v>
      </c>
      <c r="D13818" t="s">
        <v>18</v>
      </c>
      <c r="E13818" t="s">
        <v>36</v>
      </c>
      <c r="F13818" t="s">
        <v>20</v>
      </c>
      <c r="G13818">
        <v>356500</v>
      </c>
      <c r="H13818">
        <v>4.625</v>
      </c>
      <c r="I13818">
        <v>360</v>
      </c>
      <c r="J13818" t="s">
        <v>21</v>
      </c>
      <c r="K13818">
        <v>8340</v>
      </c>
      <c r="L13818">
        <v>882</v>
      </c>
      <c r="M13818" t="s">
        <v>40</v>
      </c>
      <c r="N13818" t="s">
        <v>23</v>
      </c>
      <c r="O13818">
        <v>50.353107340000001</v>
      </c>
      <c r="P13818" t="s">
        <v>30</v>
      </c>
      <c r="Q13818">
        <v>0</v>
      </c>
      <c r="R13818">
        <v>34</v>
      </c>
    </row>
    <row r="13819" spans="1:18" x14ac:dyDescent="0.3">
      <c r="A13819">
        <v>50705</v>
      </c>
      <c r="B13819">
        <v>2019</v>
      </c>
      <c r="C13819" t="s">
        <v>35</v>
      </c>
      <c r="D13819" t="s">
        <v>26</v>
      </c>
      <c r="E13819" t="s">
        <v>19</v>
      </c>
      <c r="F13819" t="s">
        <v>27</v>
      </c>
      <c r="G13819">
        <v>626500</v>
      </c>
      <c r="H13819">
        <v>3.49</v>
      </c>
      <c r="I13819">
        <v>360</v>
      </c>
      <c r="J13819" t="s">
        <v>21</v>
      </c>
      <c r="K13819">
        <v>8520</v>
      </c>
      <c r="L13819">
        <v>873</v>
      </c>
      <c r="M13819" t="s">
        <v>31</v>
      </c>
      <c r="N13819" t="s">
        <v>34</v>
      </c>
      <c r="O13819">
        <v>98.197492159999996</v>
      </c>
      <c r="P13819" t="s">
        <v>30</v>
      </c>
      <c r="Q13819">
        <v>0</v>
      </c>
      <c r="R13819">
        <v>52</v>
      </c>
    </row>
    <row r="13820" spans="1:18" x14ac:dyDescent="0.3">
      <c r="A13820">
        <v>50714</v>
      </c>
      <c r="B13820">
        <v>2019</v>
      </c>
      <c r="C13820" t="s">
        <v>35</v>
      </c>
      <c r="D13820" t="s">
        <v>18</v>
      </c>
      <c r="E13820" t="s">
        <v>32</v>
      </c>
      <c r="F13820" t="s">
        <v>20</v>
      </c>
      <c r="G13820">
        <v>236500</v>
      </c>
      <c r="H13820">
        <v>3.625</v>
      </c>
      <c r="I13820">
        <v>240</v>
      </c>
      <c r="J13820" t="s">
        <v>21</v>
      </c>
      <c r="K13820">
        <v>9000</v>
      </c>
      <c r="L13820">
        <v>848</v>
      </c>
      <c r="M13820" t="s">
        <v>31</v>
      </c>
      <c r="N13820" t="s">
        <v>23</v>
      </c>
      <c r="O13820">
        <v>67.959770109999994</v>
      </c>
      <c r="P13820" t="s">
        <v>30</v>
      </c>
      <c r="Q13820">
        <v>0</v>
      </c>
      <c r="R13820">
        <v>37</v>
      </c>
    </row>
    <row r="13821" spans="1:18" x14ac:dyDescent="0.3">
      <c r="A13821">
        <v>50715</v>
      </c>
      <c r="B13821">
        <v>2019</v>
      </c>
      <c r="C13821" t="s">
        <v>35</v>
      </c>
      <c r="D13821" t="s">
        <v>18</v>
      </c>
      <c r="E13821" t="s">
        <v>19</v>
      </c>
      <c r="F13821" t="s">
        <v>20</v>
      </c>
      <c r="G13821">
        <v>136500</v>
      </c>
      <c r="H13821">
        <v>4.125</v>
      </c>
      <c r="I13821">
        <v>360</v>
      </c>
      <c r="J13821" t="s">
        <v>21</v>
      </c>
      <c r="K13821">
        <v>2160</v>
      </c>
      <c r="L13821">
        <v>709</v>
      </c>
      <c r="M13821" t="s">
        <v>33</v>
      </c>
      <c r="N13821" t="s">
        <v>34</v>
      </c>
      <c r="O13821">
        <v>22.450657889999999</v>
      </c>
      <c r="P13821" t="s">
        <v>24</v>
      </c>
      <c r="Q13821">
        <v>0</v>
      </c>
      <c r="R13821">
        <v>44</v>
      </c>
    </row>
    <row r="13822" spans="1:18" x14ac:dyDescent="0.3">
      <c r="A13822">
        <v>50716</v>
      </c>
      <c r="B13822">
        <v>2019</v>
      </c>
      <c r="C13822" t="s">
        <v>35</v>
      </c>
      <c r="D13822" t="s">
        <v>18</v>
      </c>
      <c r="E13822" t="s">
        <v>19</v>
      </c>
      <c r="F13822" t="s">
        <v>20</v>
      </c>
      <c r="G13822">
        <v>306500</v>
      </c>
      <c r="H13822">
        <v>4.5</v>
      </c>
      <c r="I13822">
        <v>360</v>
      </c>
      <c r="J13822" t="s">
        <v>21</v>
      </c>
      <c r="K13822">
        <v>9540</v>
      </c>
      <c r="L13822">
        <v>884</v>
      </c>
      <c r="M13822" t="s">
        <v>31</v>
      </c>
      <c r="N13822" t="s">
        <v>23</v>
      </c>
      <c r="O13822">
        <v>83.288043479999999</v>
      </c>
      <c r="P13822" t="s">
        <v>38</v>
      </c>
      <c r="Q13822">
        <v>0</v>
      </c>
      <c r="R13822">
        <v>15</v>
      </c>
    </row>
    <row r="13823" spans="1:18" x14ac:dyDescent="0.3">
      <c r="A13823">
        <v>50718</v>
      </c>
      <c r="B13823">
        <v>2019</v>
      </c>
      <c r="C13823" t="s">
        <v>35</v>
      </c>
      <c r="D13823" t="s">
        <v>18</v>
      </c>
      <c r="E13823" t="s">
        <v>32</v>
      </c>
      <c r="F13823" t="s">
        <v>20</v>
      </c>
      <c r="G13823">
        <v>306500</v>
      </c>
      <c r="H13823">
        <v>3.375</v>
      </c>
      <c r="I13823">
        <v>180</v>
      </c>
      <c r="J13823" t="s">
        <v>21</v>
      </c>
      <c r="K13823">
        <v>6300</v>
      </c>
      <c r="L13823">
        <v>860</v>
      </c>
      <c r="M13823" t="s">
        <v>40</v>
      </c>
      <c r="N13823" t="s">
        <v>34</v>
      </c>
      <c r="O13823">
        <v>43.911174789999997</v>
      </c>
      <c r="P13823" t="s">
        <v>24</v>
      </c>
      <c r="Q13823">
        <v>0</v>
      </c>
      <c r="R13823">
        <v>39</v>
      </c>
    </row>
    <row r="13824" spans="1:18" x14ac:dyDescent="0.3">
      <c r="A13824">
        <v>50719</v>
      </c>
      <c r="B13824">
        <v>2019</v>
      </c>
      <c r="C13824" t="s">
        <v>25</v>
      </c>
      <c r="D13824" t="s">
        <v>18</v>
      </c>
      <c r="E13824" t="s">
        <v>36</v>
      </c>
      <c r="F13824" t="s">
        <v>20</v>
      </c>
      <c r="G13824">
        <v>486500</v>
      </c>
      <c r="H13824">
        <v>4</v>
      </c>
      <c r="I13824">
        <v>360</v>
      </c>
      <c r="J13824" t="s">
        <v>21</v>
      </c>
      <c r="K13824">
        <v>7320</v>
      </c>
      <c r="L13824">
        <v>804</v>
      </c>
      <c r="M13824" t="s">
        <v>31</v>
      </c>
      <c r="N13824" t="s">
        <v>34</v>
      </c>
      <c r="O13824">
        <v>72.829341319999997</v>
      </c>
      <c r="P13824" t="s">
        <v>30</v>
      </c>
      <c r="Q13824">
        <v>0</v>
      </c>
      <c r="R13824">
        <v>44</v>
      </c>
    </row>
    <row r="13825" spans="1:18" x14ac:dyDescent="0.3">
      <c r="A13825">
        <v>50720</v>
      </c>
      <c r="B13825">
        <v>2019</v>
      </c>
      <c r="C13825" t="s">
        <v>35</v>
      </c>
      <c r="D13825" t="s">
        <v>18</v>
      </c>
      <c r="E13825" t="s">
        <v>32</v>
      </c>
      <c r="F13825" t="s">
        <v>20</v>
      </c>
      <c r="G13825">
        <v>446500</v>
      </c>
      <c r="H13825">
        <v>3.25</v>
      </c>
      <c r="I13825">
        <v>240</v>
      </c>
      <c r="J13825" t="s">
        <v>21</v>
      </c>
      <c r="K13825">
        <v>10500</v>
      </c>
      <c r="L13825">
        <v>822</v>
      </c>
      <c r="M13825" t="s">
        <v>33</v>
      </c>
      <c r="N13825" t="s">
        <v>34</v>
      </c>
      <c r="O13825">
        <v>28.843669250000001</v>
      </c>
      <c r="P13825" t="s">
        <v>24</v>
      </c>
      <c r="Q13825">
        <v>0</v>
      </c>
      <c r="R13825">
        <v>34</v>
      </c>
    </row>
    <row r="13826" spans="1:18" x14ac:dyDescent="0.3">
      <c r="A13826">
        <v>50721</v>
      </c>
      <c r="B13826">
        <v>2019</v>
      </c>
      <c r="C13826" t="s">
        <v>25</v>
      </c>
      <c r="D13826" t="s">
        <v>18</v>
      </c>
      <c r="E13826" t="s">
        <v>32</v>
      </c>
      <c r="F13826" t="s">
        <v>20</v>
      </c>
      <c r="G13826">
        <v>376500</v>
      </c>
      <c r="H13826">
        <v>3.75</v>
      </c>
      <c r="I13826">
        <v>360</v>
      </c>
      <c r="J13826" t="s">
        <v>21</v>
      </c>
      <c r="K13826">
        <v>11460</v>
      </c>
      <c r="L13826">
        <v>786</v>
      </c>
      <c r="M13826" t="s">
        <v>29</v>
      </c>
      <c r="N13826" t="s">
        <v>34</v>
      </c>
      <c r="O13826">
        <v>85.958904110000006</v>
      </c>
      <c r="P13826" t="s">
        <v>24</v>
      </c>
      <c r="Q13826">
        <v>0</v>
      </c>
      <c r="R13826">
        <v>27</v>
      </c>
    </row>
    <row r="13827" spans="1:18" x14ac:dyDescent="0.3">
      <c r="A13827">
        <v>50723</v>
      </c>
      <c r="B13827">
        <v>2019</v>
      </c>
      <c r="C13827" t="s">
        <v>37</v>
      </c>
      <c r="D13827" t="s">
        <v>18</v>
      </c>
      <c r="E13827" t="s">
        <v>19</v>
      </c>
      <c r="F13827" t="s">
        <v>20</v>
      </c>
      <c r="G13827">
        <v>426500</v>
      </c>
      <c r="H13827">
        <v>3.99</v>
      </c>
      <c r="I13827">
        <v>360</v>
      </c>
      <c r="J13827" t="s">
        <v>21</v>
      </c>
      <c r="K13827">
        <v>14640</v>
      </c>
      <c r="L13827">
        <v>724</v>
      </c>
      <c r="M13827" t="s">
        <v>29</v>
      </c>
      <c r="N13827" t="s">
        <v>34</v>
      </c>
      <c r="O13827">
        <v>89.225941419999998</v>
      </c>
      <c r="P13827" t="s">
        <v>30</v>
      </c>
      <c r="Q13827">
        <v>0</v>
      </c>
      <c r="R13827">
        <v>43</v>
      </c>
    </row>
    <row r="13828" spans="1:18" x14ac:dyDescent="0.3">
      <c r="A13828">
        <v>50726</v>
      </c>
      <c r="B13828">
        <v>2019</v>
      </c>
      <c r="C13828" t="s">
        <v>37</v>
      </c>
      <c r="D13828" t="s">
        <v>39</v>
      </c>
      <c r="E13828" t="s">
        <v>19</v>
      </c>
      <c r="F13828" t="s">
        <v>20</v>
      </c>
      <c r="G13828">
        <v>646500</v>
      </c>
      <c r="H13828">
        <v>3.5</v>
      </c>
      <c r="I13828">
        <v>360</v>
      </c>
      <c r="J13828" t="s">
        <v>21</v>
      </c>
      <c r="K13828">
        <v>8640</v>
      </c>
      <c r="L13828">
        <v>898</v>
      </c>
      <c r="M13828" t="s">
        <v>29</v>
      </c>
      <c r="N13828" t="s">
        <v>34</v>
      </c>
      <c r="O13828">
        <v>99.768518520000001</v>
      </c>
      <c r="P13828" t="s">
        <v>30</v>
      </c>
      <c r="Q13828">
        <v>0</v>
      </c>
      <c r="R13828">
        <v>45</v>
      </c>
    </row>
    <row r="13829" spans="1:18" x14ac:dyDescent="0.3">
      <c r="A13829">
        <v>50727</v>
      </c>
      <c r="B13829">
        <v>2019</v>
      </c>
      <c r="C13829" t="s">
        <v>25</v>
      </c>
      <c r="D13829" t="s">
        <v>18</v>
      </c>
      <c r="E13829" t="s">
        <v>32</v>
      </c>
      <c r="F13829" t="s">
        <v>20</v>
      </c>
      <c r="G13829">
        <v>536500</v>
      </c>
      <c r="H13829">
        <v>3.875</v>
      </c>
      <c r="I13829">
        <v>360</v>
      </c>
      <c r="J13829" t="s">
        <v>21</v>
      </c>
      <c r="K13829">
        <v>5100</v>
      </c>
      <c r="L13829">
        <v>839</v>
      </c>
      <c r="M13829" t="s">
        <v>31</v>
      </c>
      <c r="N13829" t="s">
        <v>34</v>
      </c>
      <c r="O13829">
        <v>68.083756350000002</v>
      </c>
      <c r="P13829" t="s">
        <v>24</v>
      </c>
      <c r="Q13829">
        <v>0</v>
      </c>
      <c r="R13829">
        <v>48</v>
      </c>
    </row>
    <row r="13830" spans="1:18" x14ac:dyDescent="0.3">
      <c r="A13830">
        <v>50728</v>
      </c>
      <c r="B13830">
        <v>2019</v>
      </c>
      <c r="C13830" t="s">
        <v>25</v>
      </c>
      <c r="D13830" t="s">
        <v>18</v>
      </c>
      <c r="E13830" t="s">
        <v>32</v>
      </c>
      <c r="F13830" t="s">
        <v>20</v>
      </c>
      <c r="G13830">
        <v>636500</v>
      </c>
      <c r="H13830">
        <v>4.125</v>
      </c>
      <c r="I13830">
        <v>360</v>
      </c>
      <c r="J13830" t="s">
        <v>21</v>
      </c>
      <c r="K13830">
        <v>17460</v>
      </c>
      <c r="L13830">
        <v>848</v>
      </c>
      <c r="M13830" t="s">
        <v>31</v>
      </c>
      <c r="N13830" t="s">
        <v>34</v>
      </c>
      <c r="O13830">
        <v>91.189111749999995</v>
      </c>
      <c r="P13830" t="s">
        <v>30</v>
      </c>
      <c r="Q13830">
        <v>0</v>
      </c>
      <c r="R13830">
        <v>27</v>
      </c>
    </row>
    <row r="13831" spans="1:18" x14ac:dyDescent="0.3">
      <c r="A13831">
        <v>50730</v>
      </c>
      <c r="B13831">
        <v>2019</v>
      </c>
      <c r="C13831" t="s">
        <v>25</v>
      </c>
      <c r="D13831" t="s">
        <v>18</v>
      </c>
      <c r="E13831" t="s">
        <v>19</v>
      </c>
      <c r="F13831" t="s">
        <v>20</v>
      </c>
      <c r="G13831">
        <v>346500</v>
      </c>
      <c r="H13831">
        <v>3.75</v>
      </c>
      <c r="I13831">
        <v>360</v>
      </c>
      <c r="J13831" t="s">
        <v>21</v>
      </c>
      <c r="K13831">
        <v>5820</v>
      </c>
      <c r="L13831">
        <v>558</v>
      </c>
      <c r="M13831" t="s">
        <v>31</v>
      </c>
      <c r="N13831" t="s">
        <v>34</v>
      </c>
      <c r="O13831">
        <v>89.304123709999999</v>
      </c>
      <c r="P13831" t="s">
        <v>24</v>
      </c>
      <c r="Q13831">
        <v>0</v>
      </c>
      <c r="R13831">
        <v>44</v>
      </c>
    </row>
    <row r="13832" spans="1:18" x14ac:dyDescent="0.3">
      <c r="A13832">
        <v>50731</v>
      </c>
      <c r="B13832">
        <v>2019</v>
      </c>
      <c r="C13832" t="s">
        <v>37</v>
      </c>
      <c r="D13832" t="s">
        <v>18</v>
      </c>
      <c r="E13832" t="s">
        <v>36</v>
      </c>
      <c r="F13832" t="s">
        <v>20</v>
      </c>
      <c r="G13832">
        <v>136500</v>
      </c>
      <c r="H13832">
        <v>3.99</v>
      </c>
      <c r="I13832">
        <v>240</v>
      </c>
      <c r="J13832" t="s">
        <v>21</v>
      </c>
      <c r="K13832">
        <v>3420</v>
      </c>
      <c r="L13832">
        <v>611</v>
      </c>
      <c r="M13832" t="s">
        <v>31</v>
      </c>
      <c r="N13832" t="s">
        <v>23</v>
      </c>
      <c r="O13832">
        <v>52.906976739999998</v>
      </c>
      <c r="P13832" t="s">
        <v>38</v>
      </c>
      <c r="Q13832">
        <v>0</v>
      </c>
      <c r="R13832">
        <v>40</v>
      </c>
    </row>
    <row r="13833" spans="1:18" x14ac:dyDescent="0.3">
      <c r="A13833">
        <v>50735</v>
      </c>
      <c r="B13833">
        <v>2019</v>
      </c>
      <c r="C13833" t="s">
        <v>37</v>
      </c>
      <c r="D13833" t="s">
        <v>18</v>
      </c>
      <c r="E13833" t="s">
        <v>36</v>
      </c>
      <c r="F13833" t="s">
        <v>20</v>
      </c>
      <c r="G13833">
        <v>546500</v>
      </c>
      <c r="H13833">
        <v>3.625</v>
      </c>
      <c r="I13833">
        <v>360</v>
      </c>
      <c r="J13833" t="s">
        <v>21</v>
      </c>
      <c r="K13833">
        <v>9120</v>
      </c>
      <c r="L13833">
        <v>712</v>
      </c>
      <c r="M13833" t="s">
        <v>31</v>
      </c>
      <c r="N13833" t="s">
        <v>34</v>
      </c>
      <c r="O13833">
        <v>59.53159041</v>
      </c>
      <c r="P13833" t="s">
        <v>24</v>
      </c>
      <c r="Q13833">
        <v>0</v>
      </c>
      <c r="R13833">
        <v>40</v>
      </c>
    </row>
    <row r="13834" spans="1:18" x14ac:dyDescent="0.3">
      <c r="A13834">
        <v>50737</v>
      </c>
      <c r="B13834">
        <v>2019</v>
      </c>
      <c r="C13834" t="s">
        <v>35</v>
      </c>
      <c r="D13834" t="s">
        <v>18</v>
      </c>
      <c r="E13834" t="s">
        <v>32</v>
      </c>
      <c r="F13834" t="s">
        <v>20</v>
      </c>
      <c r="G13834">
        <v>276500</v>
      </c>
      <c r="H13834">
        <v>3.875</v>
      </c>
      <c r="I13834">
        <v>240</v>
      </c>
      <c r="J13834" t="s">
        <v>21</v>
      </c>
      <c r="K13834">
        <v>9420</v>
      </c>
      <c r="L13834">
        <v>806</v>
      </c>
      <c r="M13834" t="s">
        <v>33</v>
      </c>
      <c r="N13834" t="s">
        <v>34</v>
      </c>
      <c r="O13834">
        <v>79.454022989999999</v>
      </c>
      <c r="P13834" t="s">
        <v>24</v>
      </c>
      <c r="Q13834">
        <v>0</v>
      </c>
      <c r="R13834">
        <v>44</v>
      </c>
    </row>
    <row r="13835" spans="1:18" x14ac:dyDescent="0.3">
      <c r="A13835">
        <v>50740</v>
      </c>
      <c r="B13835">
        <v>2019</v>
      </c>
      <c r="C13835" t="s">
        <v>35</v>
      </c>
      <c r="D13835" t="s">
        <v>18</v>
      </c>
      <c r="E13835" t="s">
        <v>32</v>
      </c>
      <c r="F13835" t="s">
        <v>20</v>
      </c>
      <c r="G13835">
        <v>456500</v>
      </c>
      <c r="H13835">
        <v>4.25</v>
      </c>
      <c r="I13835">
        <v>360</v>
      </c>
      <c r="J13835" t="s">
        <v>21</v>
      </c>
      <c r="K13835">
        <v>9960</v>
      </c>
      <c r="L13835">
        <v>649</v>
      </c>
      <c r="M13835" t="s">
        <v>29</v>
      </c>
      <c r="N13835" t="s">
        <v>34</v>
      </c>
      <c r="O13835">
        <v>44.842829080000001</v>
      </c>
      <c r="P13835" t="s">
        <v>30</v>
      </c>
      <c r="Q13835">
        <v>0</v>
      </c>
      <c r="R13835">
        <v>23</v>
      </c>
    </row>
    <row r="13836" spans="1:18" x14ac:dyDescent="0.3">
      <c r="A13836">
        <v>50741</v>
      </c>
      <c r="B13836">
        <v>2019</v>
      </c>
      <c r="C13836" t="s">
        <v>35</v>
      </c>
      <c r="D13836" t="s">
        <v>18</v>
      </c>
      <c r="E13836" t="s">
        <v>32</v>
      </c>
      <c r="F13836" t="s">
        <v>20</v>
      </c>
      <c r="G13836">
        <v>626500</v>
      </c>
      <c r="H13836">
        <v>4.125</v>
      </c>
      <c r="I13836">
        <v>360</v>
      </c>
      <c r="J13836" t="s">
        <v>21</v>
      </c>
      <c r="K13836">
        <v>22080</v>
      </c>
      <c r="L13836">
        <v>723</v>
      </c>
      <c r="M13836" t="s">
        <v>31</v>
      </c>
      <c r="N13836" t="s">
        <v>34</v>
      </c>
      <c r="O13836">
        <v>68.997797360000007</v>
      </c>
      <c r="P13836" t="s">
        <v>24</v>
      </c>
      <c r="Q13836">
        <v>0</v>
      </c>
      <c r="R13836">
        <v>11</v>
      </c>
    </row>
    <row r="13837" spans="1:18" x14ac:dyDescent="0.3">
      <c r="A13837">
        <v>50745</v>
      </c>
      <c r="B13837">
        <v>2019</v>
      </c>
      <c r="C13837" t="s">
        <v>35</v>
      </c>
      <c r="D13837" t="s">
        <v>18</v>
      </c>
      <c r="E13837" t="s">
        <v>19</v>
      </c>
      <c r="F13837" t="s">
        <v>20</v>
      </c>
      <c r="G13837">
        <v>766500</v>
      </c>
      <c r="H13837">
        <v>3.69</v>
      </c>
      <c r="I13837">
        <v>360</v>
      </c>
      <c r="J13837" t="s">
        <v>21</v>
      </c>
      <c r="K13837">
        <v>12480</v>
      </c>
      <c r="L13837">
        <v>503</v>
      </c>
      <c r="M13837" t="s">
        <v>33</v>
      </c>
      <c r="N13837" t="s">
        <v>34</v>
      </c>
      <c r="O13837">
        <v>79.183884300000003</v>
      </c>
      <c r="P13837" t="s">
        <v>24</v>
      </c>
      <c r="Q13837">
        <v>0</v>
      </c>
      <c r="R13837">
        <v>49</v>
      </c>
    </row>
    <row r="13838" spans="1:18" x14ac:dyDescent="0.3">
      <c r="A13838">
        <v>50746</v>
      </c>
      <c r="B13838">
        <v>2019</v>
      </c>
      <c r="C13838" t="s">
        <v>25</v>
      </c>
      <c r="D13838" t="s">
        <v>18</v>
      </c>
      <c r="E13838" t="s">
        <v>19</v>
      </c>
      <c r="F13838" t="s">
        <v>20</v>
      </c>
      <c r="G13838">
        <v>116500</v>
      </c>
      <c r="H13838">
        <v>4.25</v>
      </c>
      <c r="I13838">
        <v>360</v>
      </c>
      <c r="J13838" t="s">
        <v>21</v>
      </c>
      <c r="K13838">
        <v>4620</v>
      </c>
      <c r="L13838">
        <v>822</v>
      </c>
      <c r="M13838" t="s">
        <v>40</v>
      </c>
      <c r="N13838" t="s">
        <v>23</v>
      </c>
      <c r="O13838">
        <v>78.716216220000007</v>
      </c>
      <c r="P13838" t="s">
        <v>44</v>
      </c>
      <c r="Q13838">
        <v>0</v>
      </c>
      <c r="R13838">
        <v>24</v>
      </c>
    </row>
    <row r="13839" spans="1:18" x14ac:dyDescent="0.3">
      <c r="A13839">
        <v>50748</v>
      </c>
      <c r="B13839">
        <v>2019</v>
      </c>
      <c r="C13839" t="s">
        <v>25</v>
      </c>
      <c r="D13839" t="s">
        <v>18</v>
      </c>
      <c r="E13839" t="s">
        <v>19</v>
      </c>
      <c r="F13839" t="s">
        <v>20</v>
      </c>
      <c r="G13839">
        <v>66500</v>
      </c>
      <c r="H13839">
        <v>3.99</v>
      </c>
      <c r="I13839">
        <v>180</v>
      </c>
      <c r="J13839" t="s">
        <v>21</v>
      </c>
      <c r="K13839">
        <v>4320</v>
      </c>
      <c r="L13839">
        <v>642</v>
      </c>
      <c r="M13839" t="s">
        <v>31</v>
      </c>
      <c r="N13839" t="s">
        <v>23</v>
      </c>
      <c r="O13839">
        <v>97.794117650000004</v>
      </c>
      <c r="P13839" t="s">
        <v>30</v>
      </c>
      <c r="Q13839">
        <v>0</v>
      </c>
      <c r="R13839">
        <v>42</v>
      </c>
    </row>
    <row r="13840" spans="1:18" x14ac:dyDescent="0.3">
      <c r="A13840">
        <v>50749</v>
      </c>
      <c r="B13840">
        <v>2019</v>
      </c>
      <c r="C13840" t="s">
        <v>25</v>
      </c>
      <c r="D13840" t="s">
        <v>18</v>
      </c>
      <c r="E13840" t="s">
        <v>32</v>
      </c>
      <c r="F13840" t="s">
        <v>20</v>
      </c>
      <c r="G13840">
        <v>576500</v>
      </c>
      <c r="H13840">
        <v>3.75</v>
      </c>
      <c r="I13840">
        <v>360</v>
      </c>
      <c r="J13840" t="s">
        <v>21</v>
      </c>
      <c r="K13840">
        <v>6180</v>
      </c>
      <c r="L13840">
        <v>696</v>
      </c>
      <c r="M13840" t="s">
        <v>31</v>
      </c>
      <c r="N13840" t="s">
        <v>34</v>
      </c>
      <c r="O13840">
        <v>68.794749400000001</v>
      </c>
      <c r="P13840" t="s">
        <v>30</v>
      </c>
      <c r="Q13840">
        <v>0</v>
      </c>
      <c r="R13840">
        <v>49</v>
      </c>
    </row>
    <row r="13841" spans="1:18" x14ac:dyDescent="0.3">
      <c r="A13841">
        <v>50750</v>
      </c>
      <c r="B13841">
        <v>2019</v>
      </c>
      <c r="C13841" t="s">
        <v>25</v>
      </c>
      <c r="D13841" t="s">
        <v>18</v>
      </c>
      <c r="E13841" t="s">
        <v>19</v>
      </c>
      <c r="F13841" t="s">
        <v>20</v>
      </c>
      <c r="G13841">
        <v>616500</v>
      </c>
      <c r="H13841">
        <v>4.375</v>
      </c>
      <c r="I13841">
        <v>360</v>
      </c>
      <c r="J13841" t="s">
        <v>21</v>
      </c>
      <c r="K13841">
        <v>8160</v>
      </c>
      <c r="L13841">
        <v>655</v>
      </c>
      <c r="M13841" t="s">
        <v>22</v>
      </c>
      <c r="N13841" t="s">
        <v>34</v>
      </c>
      <c r="O13841">
        <v>79.241645239999997</v>
      </c>
      <c r="P13841" t="s">
        <v>30</v>
      </c>
      <c r="Q13841">
        <v>0</v>
      </c>
      <c r="R13841">
        <v>42</v>
      </c>
    </row>
    <row r="13842" spans="1:18" x14ac:dyDescent="0.3">
      <c r="A13842">
        <v>50751</v>
      </c>
      <c r="B13842">
        <v>2019</v>
      </c>
      <c r="C13842" t="s">
        <v>25</v>
      </c>
      <c r="D13842" t="s">
        <v>18</v>
      </c>
      <c r="E13842" t="s">
        <v>36</v>
      </c>
      <c r="F13842" t="s">
        <v>20</v>
      </c>
      <c r="G13842">
        <v>456500</v>
      </c>
      <c r="H13842">
        <v>4.375</v>
      </c>
      <c r="I13842">
        <v>360</v>
      </c>
      <c r="J13842" t="s">
        <v>21</v>
      </c>
      <c r="K13842">
        <v>7080</v>
      </c>
      <c r="L13842">
        <v>606</v>
      </c>
      <c r="M13842" t="s">
        <v>33</v>
      </c>
      <c r="N13842" t="s">
        <v>34</v>
      </c>
      <c r="O13842">
        <v>64.477401130000004</v>
      </c>
      <c r="P13842" t="s">
        <v>30</v>
      </c>
      <c r="Q13842">
        <v>0</v>
      </c>
      <c r="R13842">
        <v>47</v>
      </c>
    </row>
    <row r="13843" spans="1:18" x14ac:dyDescent="0.3">
      <c r="A13843">
        <v>50753</v>
      </c>
      <c r="B13843">
        <v>2019</v>
      </c>
      <c r="C13843" t="s">
        <v>25</v>
      </c>
      <c r="D13843" t="s">
        <v>18</v>
      </c>
      <c r="E13843" t="s">
        <v>32</v>
      </c>
      <c r="F13843" t="s">
        <v>20</v>
      </c>
      <c r="G13843">
        <v>486500</v>
      </c>
      <c r="H13843">
        <v>3.75</v>
      </c>
      <c r="I13843">
        <v>360</v>
      </c>
      <c r="J13843" t="s">
        <v>21</v>
      </c>
      <c r="K13843">
        <v>8160</v>
      </c>
      <c r="L13843">
        <v>841</v>
      </c>
      <c r="M13843" t="s">
        <v>31</v>
      </c>
      <c r="N13843" t="s">
        <v>34</v>
      </c>
      <c r="O13843">
        <v>84.169550169999994</v>
      </c>
      <c r="P13843" t="s">
        <v>30</v>
      </c>
      <c r="Q13843">
        <v>0</v>
      </c>
      <c r="R13843">
        <v>43</v>
      </c>
    </row>
    <row r="13844" spans="1:18" x14ac:dyDescent="0.3">
      <c r="A13844">
        <v>50755</v>
      </c>
      <c r="B13844">
        <v>2019</v>
      </c>
      <c r="C13844" t="s">
        <v>25</v>
      </c>
      <c r="D13844" t="s">
        <v>18</v>
      </c>
      <c r="E13844" t="s">
        <v>36</v>
      </c>
      <c r="F13844" t="s">
        <v>20</v>
      </c>
      <c r="G13844">
        <v>206500</v>
      </c>
      <c r="H13844">
        <v>4.25</v>
      </c>
      <c r="I13844">
        <v>360</v>
      </c>
      <c r="J13844" t="s">
        <v>21</v>
      </c>
      <c r="K13844">
        <v>3060</v>
      </c>
      <c r="L13844">
        <v>646</v>
      </c>
      <c r="M13844" t="s">
        <v>31</v>
      </c>
      <c r="N13844" t="s">
        <v>23</v>
      </c>
      <c r="O13844">
        <v>61.094674560000001</v>
      </c>
      <c r="P13844" t="s">
        <v>30</v>
      </c>
      <c r="Q13844">
        <v>0</v>
      </c>
      <c r="R13844">
        <v>38</v>
      </c>
    </row>
    <row r="13845" spans="1:18" x14ac:dyDescent="0.3">
      <c r="A13845">
        <v>50757</v>
      </c>
      <c r="B13845">
        <v>2019</v>
      </c>
      <c r="C13845" t="s">
        <v>35</v>
      </c>
      <c r="D13845" t="s">
        <v>18</v>
      </c>
      <c r="E13845" t="s">
        <v>19</v>
      </c>
      <c r="F13845" t="s">
        <v>20</v>
      </c>
      <c r="G13845">
        <v>256500</v>
      </c>
      <c r="H13845">
        <v>3.625</v>
      </c>
      <c r="I13845">
        <v>360</v>
      </c>
      <c r="J13845" t="s">
        <v>21</v>
      </c>
      <c r="K13845">
        <v>5580</v>
      </c>
      <c r="L13845">
        <v>516</v>
      </c>
      <c r="M13845" t="s">
        <v>40</v>
      </c>
      <c r="N13845" t="s">
        <v>34</v>
      </c>
      <c r="O13845">
        <v>80.660377359999998</v>
      </c>
      <c r="P13845" t="s">
        <v>30</v>
      </c>
      <c r="Q13845">
        <v>0</v>
      </c>
      <c r="R13845">
        <v>32</v>
      </c>
    </row>
    <row r="13846" spans="1:18" x14ac:dyDescent="0.3">
      <c r="A13846">
        <v>50759</v>
      </c>
      <c r="B13846">
        <v>2019</v>
      </c>
      <c r="C13846" t="s">
        <v>25</v>
      </c>
      <c r="D13846" t="s">
        <v>18</v>
      </c>
      <c r="E13846" t="s">
        <v>19</v>
      </c>
      <c r="F13846" t="s">
        <v>20</v>
      </c>
      <c r="G13846">
        <v>216500</v>
      </c>
      <c r="H13846">
        <v>4.75</v>
      </c>
      <c r="I13846">
        <v>360</v>
      </c>
      <c r="J13846" t="s">
        <v>21</v>
      </c>
      <c r="K13846">
        <v>10500</v>
      </c>
      <c r="L13846">
        <v>778</v>
      </c>
      <c r="M13846" t="s">
        <v>33</v>
      </c>
      <c r="N13846" t="s">
        <v>23</v>
      </c>
      <c r="O13846">
        <v>94.956140349999998</v>
      </c>
      <c r="P13846" t="s">
        <v>24</v>
      </c>
      <c r="Q13846">
        <v>0</v>
      </c>
      <c r="R13846">
        <v>42</v>
      </c>
    </row>
    <row r="13847" spans="1:18" x14ac:dyDescent="0.3">
      <c r="A13847">
        <v>50760</v>
      </c>
      <c r="B13847">
        <v>2019</v>
      </c>
      <c r="C13847" t="s">
        <v>35</v>
      </c>
      <c r="D13847" t="s">
        <v>18</v>
      </c>
      <c r="E13847" t="s">
        <v>36</v>
      </c>
      <c r="F13847" t="s">
        <v>20</v>
      </c>
      <c r="G13847">
        <v>426500</v>
      </c>
      <c r="H13847">
        <v>4.99</v>
      </c>
      <c r="I13847">
        <v>360</v>
      </c>
      <c r="J13847" t="s">
        <v>21</v>
      </c>
      <c r="K13847">
        <v>6000</v>
      </c>
      <c r="L13847">
        <v>862</v>
      </c>
      <c r="M13847" t="s">
        <v>33</v>
      </c>
      <c r="N13847" t="s">
        <v>34</v>
      </c>
      <c r="O13847">
        <v>67.914012740000004</v>
      </c>
      <c r="P13847" t="s">
        <v>30</v>
      </c>
      <c r="Q13847">
        <v>0</v>
      </c>
      <c r="R13847">
        <v>48</v>
      </c>
    </row>
    <row r="13848" spans="1:18" x14ac:dyDescent="0.3">
      <c r="A13848">
        <v>50762</v>
      </c>
      <c r="B13848">
        <v>2019</v>
      </c>
      <c r="C13848" t="s">
        <v>35</v>
      </c>
      <c r="D13848" t="s">
        <v>39</v>
      </c>
      <c r="E13848" t="s">
        <v>19</v>
      </c>
      <c r="F13848" t="s">
        <v>20</v>
      </c>
      <c r="G13848">
        <v>686500</v>
      </c>
      <c r="H13848">
        <v>3.5</v>
      </c>
      <c r="I13848">
        <v>360</v>
      </c>
      <c r="J13848" t="s">
        <v>21</v>
      </c>
      <c r="K13848">
        <v>12840</v>
      </c>
      <c r="L13848">
        <v>788</v>
      </c>
      <c r="M13848" t="s">
        <v>29</v>
      </c>
      <c r="N13848" t="s">
        <v>23</v>
      </c>
      <c r="O13848">
        <v>102.7694611</v>
      </c>
      <c r="P13848" t="s">
        <v>30</v>
      </c>
      <c r="Q13848">
        <v>0</v>
      </c>
      <c r="R13848">
        <v>37</v>
      </c>
    </row>
    <row r="13849" spans="1:18" x14ac:dyDescent="0.3">
      <c r="A13849">
        <v>50763</v>
      </c>
      <c r="B13849">
        <v>2019</v>
      </c>
      <c r="C13849" t="s">
        <v>35</v>
      </c>
      <c r="D13849" t="s">
        <v>26</v>
      </c>
      <c r="E13849" t="s">
        <v>36</v>
      </c>
      <c r="F13849" t="s">
        <v>27</v>
      </c>
      <c r="G13849">
        <v>456500</v>
      </c>
      <c r="H13849">
        <v>3.375</v>
      </c>
      <c r="I13849">
        <v>360</v>
      </c>
      <c r="J13849" t="s">
        <v>21</v>
      </c>
      <c r="K13849">
        <v>6900</v>
      </c>
      <c r="L13849">
        <v>704</v>
      </c>
      <c r="M13849" t="s">
        <v>40</v>
      </c>
      <c r="N13849" t="s">
        <v>34</v>
      </c>
      <c r="O13849">
        <v>81.810035839999998</v>
      </c>
      <c r="P13849" t="s">
        <v>30</v>
      </c>
      <c r="Q13849">
        <v>0</v>
      </c>
      <c r="R13849">
        <v>44</v>
      </c>
    </row>
    <row r="13850" spans="1:18" x14ac:dyDescent="0.3">
      <c r="A13850">
        <v>50767</v>
      </c>
      <c r="B13850">
        <v>2019</v>
      </c>
      <c r="C13850" t="s">
        <v>37</v>
      </c>
      <c r="D13850" t="s">
        <v>18</v>
      </c>
      <c r="E13850" t="s">
        <v>19</v>
      </c>
      <c r="F13850" t="s">
        <v>20</v>
      </c>
      <c r="G13850">
        <v>76500</v>
      </c>
      <c r="H13850">
        <v>3.99</v>
      </c>
      <c r="I13850">
        <v>360</v>
      </c>
      <c r="J13850" t="s">
        <v>21</v>
      </c>
      <c r="K13850">
        <v>1080</v>
      </c>
      <c r="L13850">
        <v>530</v>
      </c>
      <c r="M13850" t="s">
        <v>29</v>
      </c>
      <c r="N13850" t="s">
        <v>23</v>
      </c>
      <c r="O13850">
        <v>32.142857139999997</v>
      </c>
      <c r="P13850" t="s">
        <v>30</v>
      </c>
      <c r="Q13850">
        <v>0</v>
      </c>
      <c r="R13850">
        <v>43</v>
      </c>
    </row>
    <row r="13851" spans="1:18" x14ac:dyDescent="0.3">
      <c r="A13851">
        <v>50773</v>
      </c>
      <c r="B13851">
        <v>2019</v>
      </c>
      <c r="C13851" t="s">
        <v>35</v>
      </c>
      <c r="D13851" t="s">
        <v>18</v>
      </c>
      <c r="E13851" t="s">
        <v>32</v>
      </c>
      <c r="F13851" t="s">
        <v>20</v>
      </c>
      <c r="G13851">
        <v>636500</v>
      </c>
      <c r="H13851">
        <v>4.5599999999999996</v>
      </c>
      <c r="I13851">
        <v>360</v>
      </c>
      <c r="J13851" t="s">
        <v>21</v>
      </c>
      <c r="K13851">
        <v>15660</v>
      </c>
      <c r="L13851">
        <v>524</v>
      </c>
      <c r="M13851" t="s">
        <v>29</v>
      </c>
      <c r="N13851" t="s">
        <v>34</v>
      </c>
      <c r="O13851">
        <v>69.335511980000007</v>
      </c>
      <c r="P13851" t="s">
        <v>30</v>
      </c>
      <c r="Q13851">
        <v>0</v>
      </c>
      <c r="R13851">
        <v>49</v>
      </c>
    </row>
    <row r="13852" spans="1:18" x14ac:dyDescent="0.3">
      <c r="A13852">
        <v>50774</v>
      </c>
      <c r="B13852">
        <v>2019</v>
      </c>
      <c r="C13852" t="s">
        <v>35</v>
      </c>
      <c r="D13852" t="s">
        <v>18</v>
      </c>
      <c r="E13852" t="s">
        <v>36</v>
      </c>
      <c r="F13852" t="s">
        <v>20</v>
      </c>
      <c r="G13852">
        <v>316500</v>
      </c>
      <c r="H13852">
        <v>2.99</v>
      </c>
      <c r="I13852">
        <v>180</v>
      </c>
      <c r="J13852" t="s">
        <v>21</v>
      </c>
      <c r="K13852">
        <v>4080</v>
      </c>
      <c r="L13852">
        <v>641</v>
      </c>
      <c r="M13852" t="s">
        <v>22</v>
      </c>
      <c r="N13852" t="s">
        <v>23</v>
      </c>
      <c r="O13852">
        <v>79.522613070000006</v>
      </c>
      <c r="P13852" t="s">
        <v>30</v>
      </c>
      <c r="Q13852">
        <v>0</v>
      </c>
      <c r="R13852">
        <v>45</v>
      </c>
    </row>
    <row r="13853" spans="1:18" x14ac:dyDescent="0.3">
      <c r="A13853">
        <v>50775</v>
      </c>
      <c r="B13853">
        <v>2019</v>
      </c>
      <c r="C13853" t="s">
        <v>37</v>
      </c>
      <c r="D13853" t="s">
        <v>18</v>
      </c>
      <c r="E13853" t="s">
        <v>36</v>
      </c>
      <c r="F13853" t="s">
        <v>20</v>
      </c>
      <c r="G13853">
        <v>726500</v>
      </c>
      <c r="H13853">
        <v>3</v>
      </c>
      <c r="I13853">
        <v>360</v>
      </c>
      <c r="J13853" t="s">
        <v>21</v>
      </c>
      <c r="K13853">
        <v>19980</v>
      </c>
      <c r="L13853">
        <v>842</v>
      </c>
      <c r="M13853" t="s">
        <v>33</v>
      </c>
      <c r="N13853" t="s">
        <v>23</v>
      </c>
      <c r="O13853">
        <v>24.982806050000001</v>
      </c>
      <c r="P13853" t="s">
        <v>24</v>
      </c>
      <c r="Q13853">
        <v>0</v>
      </c>
      <c r="R13853">
        <v>24</v>
      </c>
    </row>
    <row r="13854" spans="1:18" x14ac:dyDescent="0.3">
      <c r="A13854">
        <v>50777</v>
      </c>
      <c r="B13854">
        <v>2019</v>
      </c>
      <c r="C13854" t="s">
        <v>37</v>
      </c>
      <c r="D13854" t="s">
        <v>18</v>
      </c>
      <c r="E13854" t="s">
        <v>32</v>
      </c>
      <c r="F13854" t="s">
        <v>20</v>
      </c>
      <c r="G13854">
        <v>276500</v>
      </c>
      <c r="H13854">
        <v>4.5</v>
      </c>
      <c r="I13854">
        <v>360</v>
      </c>
      <c r="J13854" t="s">
        <v>21</v>
      </c>
      <c r="K13854">
        <v>4380</v>
      </c>
      <c r="L13854">
        <v>659</v>
      </c>
      <c r="M13854" t="s">
        <v>29</v>
      </c>
      <c r="N13854" t="s">
        <v>34</v>
      </c>
      <c r="O13854">
        <v>43.338557989999998</v>
      </c>
      <c r="P13854" t="s">
        <v>24</v>
      </c>
      <c r="Q13854">
        <v>0</v>
      </c>
      <c r="R13854">
        <v>36</v>
      </c>
    </row>
    <row r="13855" spans="1:18" x14ac:dyDescent="0.3">
      <c r="A13855">
        <v>50780</v>
      </c>
      <c r="B13855">
        <v>2019</v>
      </c>
      <c r="C13855" t="s">
        <v>35</v>
      </c>
      <c r="D13855" t="s">
        <v>18</v>
      </c>
      <c r="E13855" t="s">
        <v>19</v>
      </c>
      <c r="F13855" t="s">
        <v>20</v>
      </c>
      <c r="G13855">
        <v>156500</v>
      </c>
      <c r="H13855">
        <v>4.25</v>
      </c>
      <c r="I13855">
        <v>360</v>
      </c>
      <c r="J13855" t="s">
        <v>21</v>
      </c>
      <c r="K13855">
        <v>3120</v>
      </c>
      <c r="L13855">
        <v>556</v>
      </c>
      <c r="M13855" t="s">
        <v>22</v>
      </c>
      <c r="N13855" t="s">
        <v>23</v>
      </c>
      <c r="O13855">
        <v>87.921348309999999</v>
      </c>
      <c r="P13855" t="s">
        <v>30</v>
      </c>
      <c r="Q13855">
        <v>0</v>
      </c>
      <c r="R13855">
        <v>46</v>
      </c>
    </row>
    <row r="13856" spans="1:18" x14ac:dyDescent="0.3">
      <c r="A13856">
        <v>50781</v>
      </c>
      <c r="B13856">
        <v>2019</v>
      </c>
      <c r="C13856" t="s">
        <v>35</v>
      </c>
      <c r="D13856" t="s">
        <v>18</v>
      </c>
      <c r="E13856" t="s">
        <v>36</v>
      </c>
      <c r="F13856" t="s">
        <v>20</v>
      </c>
      <c r="G13856">
        <v>316500</v>
      </c>
      <c r="H13856">
        <v>3.99</v>
      </c>
      <c r="I13856">
        <v>360</v>
      </c>
      <c r="J13856" t="s">
        <v>21</v>
      </c>
      <c r="K13856">
        <v>4560</v>
      </c>
      <c r="L13856">
        <v>624</v>
      </c>
      <c r="M13856" t="s">
        <v>31</v>
      </c>
      <c r="N13856" t="s">
        <v>23</v>
      </c>
      <c r="O13856">
        <v>67.628205129999998</v>
      </c>
      <c r="P13856" t="s">
        <v>30</v>
      </c>
      <c r="Q13856">
        <v>0</v>
      </c>
      <c r="R13856">
        <v>36</v>
      </c>
    </row>
    <row r="13857" spans="1:18" x14ac:dyDescent="0.3">
      <c r="A13857">
        <v>50782</v>
      </c>
      <c r="B13857">
        <v>2019</v>
      </c>
      <c r="C13857" t="s">
        <v>37</v>
      </c>
      <c r="D13857" t="s">
        <v>26</v>
      </c>
      <c r="E13857" t="s">
        <v>19</v>
      </c>
      <c r="F13857" t="s">
        <v>27</v>
      </c>
      <c r="G13857">
        <v>146500</v>
      </c>
      <c r="H13857">
        <v>4.625</v>
      </c>
      <c r="I13857">
        <v>360</v>
      </c>
      <c r="J13857" t="s">
        <v>21</v>
      </c>
      <c r="K13857">
        <v>2280</v>
      </c>
      <c r="L13857">
        <v>559</v>
      </c>
      <c r="M13857" t="s">
        <v>31</v>
      </c>
      <c r="N13857" t="s">
        <v>23</v>
      </c>
      <c r="O13857">
        <v>87.202380950000006</v>
      </c>
      <c r="P13857" t="s">
        <v>30</v>
      </c>
      <c r="Q13857">
        <v>0</v>
      </c>
      <c r="R13857">
        <v>46</v>
      </c>
    </row>
    <row r="13858" spans="1:18" x14ac:dyDescent="0.3">
      <c r="A13858">
        <v>50785</v>
      </c>
      <c r="B13858">
        <v>2019</v>
      </c>
      <c r="C13858" t="s">
        <v>25</v>
      </c>
      <c r="D13858" t="s">
        <v>18</v>
      </c>
      <c r="E13858" t="s">
        <v>32</v>
      </c>
      <c r="F13858" t="s">
        <v>20</v>
      </c>
      <c r="G13858">
        <v>136500</v>
      </c>
      <c r="H13858">
        <v>3.99</v>
      </c>
      <c r="I13858">
        <v>324</v>
      </c>
      <c r="J13858" t="s">
        <v>21</v>
      </c>
      <c r="K13858">
        <v>3480</v>
      </c>
      <c r="L13858">
        <v>545</v>
      </c>
      <c r="M13858" t="s">
        <v>31</v>
      </c>
      <c r="N13858" t="s">
        <v>23</v>
      </c>
      <c r="O13858">
        <v>57.352941180000002</v>
      </c>
      <c r="P13858" t="s">
        <v>30</v>
      </c>
      <c r="Q13858">
        <v>0</v>
      </c>
      <c r="R13858">
        <v>29</v>
      </c>
    </row>
    <row r="13859" spans="1:18" x14ac:dyDescent="0.3">
      <c r="A13859">
        <v>50787</v>
      </c>
      <c r="B13859">
        <v>2019</v>
      </c>
      <c r="C13859" t="s">
        <v>37</v>
      </c>
      <c r="D13859" t="s">
        <v>26</v>
      </c>
      <c r="E13859" t="s">
        <v>36</v>
      </c>
      <c r="F13859" t="s">
        <v>27</v>
      </c>
      <c r="G13859">
        <v>136500</v>
      </c>
      <c r="H13859">
        <v>3.875</v>
      </c>
      <c r="I13859">
        <v>180</v>
      </c>
      <c r="J13859" t="s">
        <v>21</v>
      </c>
      <c r="K13859">
        <v>3300</v>
      </c>
      <c r="L13859">
        <v>592</v>
      </c>
      <c r="M13859" t="s">
        <v>33</v>
      </c>
      <c r="N13859" t="s">
        <v>23</v>
      </c>
      <c r="O13859">
        <v>65.625</v>
      </c>
      <c r="P13859" t="s">
        <v>30</v>
      </c>
      <c r="Q13859">
        <v>0</v>
      </c>
      <c r="R13859">
        <v>58</v>
      </c>
    </row>
    <row r="13860" spans="1:18" x14ac:dyDescent="0.3">
      <c r="A13860">
        <v>50793</v>
      </c>
      <c r="B13860">
        <v>2019</v>
      </c>
      <c r="C13860" t="s">
        <v>37</v>
      </c>
      <c r="D13860" t="s">
        <v>18</v>
      </c>
      <c r="E13860" t="s">
        <v>36</v>
      </c>
      <c r="F13860" t="s">
        <v>20</v>
      </c>
      <c r="G13860">
        <v>236500</v>
      </c>
      <c r="H13860">
        <v>3.99</v>
      </c>
      <c r="I13860">
        <v>360</v>
      </c>
      <c r="J13860" t="s">
        <v>21</v>
      </c>
      <c r="K13860">
        <v>3780</v>
      </c>
      <c r="L13860">
        <v>876</v>
      </c>
      <c r="M13860" t="s">
        <v>40</v>
      </c>
      <c r="N13860" t="s">
        <v>23</v>
      </c>
      <c r="O13860">
        <v>41.637323940000002</v>
      </c>
      <c r="P13860" t="s">
        <v>24</v>
      </c>
      <c r="Q13860">
        <v>0</v>
      </c>
      <c r="R13860">
        <v>46</v>
      </c>
    </row>
    <row r="13861" spans="1:18" x14ac:dyDescent="0.3">
      <c r="A13861">
        <v>50794</v>
      </c>
      <c r="B13861">
        <v>2019</v>
      </c>
      <c r="C13861" t="s">
        <v>35</v>
      </c>
      <c r="D13861" t="s">
        <v>18</v>
      </c>
      <c r="E13861" t="s">
        <v>19</v>
      </c>
      <c r="F13861" t="s">
        <v>20</v>
      </c>
      <c r="G13861">
        <v>236500</v>
      </c>
      <c r="H13861">
        <v>3.6</v>
      </c>
      <c r="I13861">
        <v>360</v>
      </c>
      <c r="J13861" t="s">
        <v>21</v>
      </c>
      <c r="K13861">
        <v>8580</v>
      </c>
      <c r="L13861">
        <v>532</v>
      </c>
      <c r="M13861" t="s">
        <v>40</v>
      </c>
      <c r="N13861" t="s">
        <v>23</v>
      </c>
      <c r="O13861">
        <v>74.371069180000006</v>
      </c>
      <c r="P13861" t="s">
        <v>30</v>
      </c>
      <c r="Q13861">
        <v>0</v>
      </c>
      <c r="R13861">
        <v>41</v>
      </c>
    </row>
    <row r="13862" spans="1:18" x14ac:dyDescent="0.3">
      <c r="A13862">
        <v>50795</v>
      </c>
      <c r="B13862">
        <v>2019</v>
      </c>
      <c r="C13862" t="s">
        <v>37</v>
      </c>
      <c r="D13862" t="s">
        <v>18</v>
      </c>
      <c r="E13862" t="s">
        <v>32</v>
      </c>
      <c r="F13862" t="s">
        <v>20</v>
      </c>
      <c r="G13862">
        <v>96500</v>
      </c>
      <c r="H13862">
        <v>3.625</v>
      </c>
      <c r="I13862">
        <v>156</v>
      </c>
      <c r="J13862" t="s">
        <v>21</v>
      </c>
      <c r="K13862">
        <v>2880</v>
      </c>
      <c r="L13862">
        <v>508</v>
      </c>
      <c r="M13862" t="s">
        <v>29</v>
      </c>
      <c r="N13862" t="s">
        <v>23</v>
      </c>
      <c r="O13862">
        <v>46.39423077</v>
      </c>
      <c r="P13862" t="s">
        <v>38</v>
      </c>
      <c r="Q13862">
        <v>0</v>
      </c>
      <c r="R13862">
        <v>34</v>
      </c>
    </row>
    <row r="13863" spans="1:18" x14ac:dyDescent="0.3">
      <c r="A13863">
        <v>50799</v>
      </c>
      <c r="B13863">
        <v>2019</v>
      </c>
      <c r="C13863" t="s">
        <v>35</v>
      </c>
      <c r="D13863" t="s">
        <v>18</v>
      </c>
      <c r="E13863" t="s">
        <v>36</v>
      </c>
      <c r="F13863" t="s">
        <v>20</v>
      </c>
      <c r="G13863">
        <v>236500</v>
      </c>
      <c r="H13863">
        <v>4.625</v>
      </c>
      <c r="I13863">
        <v>360</v>
      </c>
      <c r="J13863" t="s">
        <v>21</v>
      </c>
      <c r="K13863">
        <v>13560</v>
      </c>
      <c r="L13863">
        <v>758</v>
      </c>
      <c r="M13863" t="s">
        <v>22</v>
      </c>
      <c r="N13863" t="s">
        <v>23</v>
      </c>
      <c r="O13863">
        <v>69.970414199999993</v>
      </c>
      <c r="P13863" t="s">
        <v>24</v>
      </c>
      <c r="Q13863">
        <v>0</v>
      </c>
      <c r="R13863">
        <v>49</v>
      </c>
    </row>
    <row r="13864" spans="1:18" x14ac:dyDescent="0.3">
      <c r="A13864">
        <v>50800</v>
      </c>
      <c r="B13864">
        <v>2019</v>
      </c>
      <c r="C13864" t="s">
        <v>25</v>
      </c>
      <c r="D13864" t="s">
        <v>18</v>
      </c>
      <c r="E13864" t="s">
        <v>36</v>
      </c>
      <c r="F13864" t="s">
        <v>20</v>
      </c>
      <c r="G13864">
        <v>226500</v>
      </c>
      <c r="H13864">
        <v>4.625</v>
      </c>
      <c r="I13864">
        <v>360</v>
      </c>
      <c r="J13864" t="s">
        <v>28</v>
      </c>
      <c r="K13864">
        <v>18600</v>
      </c>
      <c r="L13864">
        <v>636</v>
      </c>
      <c r="M13864" t="s">
        <v>33</v>
      </c>
      <c r="N13864" t="s">
        <v>34</v>
      </c>
      <c r="O13864">
        <v>69.054878049999999</v>
      </c>
      <c r="P13864" t="s">
        <v>24</v>
      </c>
      <c r="Q13864">
        <v>0</v>
      </c>
      <c r="R13864">
        <v>45</v>
      </c>
    </row>
    <row r="13865" spans="1:18" x14ac:dyDescent="0.3">
      <c r="A13865">
        <v>50801</v>
      </c>
      <c r="B13865">
        <v>2019</v>
      </c>
      <c r="C13865" t="s">
        <v>35</v>
      </c>
      <c r="D13865" t="s">
        <v>18</v>
      </c>
      <c r="E13865" t="s">
        <v>36</v>
      </c>
      <c r="F13865" t="s">
        <v>20</v>
      </c>
      <c r="G13865">
        <v>706500</v>
      </c>
      <c r="H13865">
        <v>3.625</v>
      </c>
      <c r="I13865">
        <v>360</v>
      </c>
      <c r="J13865" t="s">
        <v>21</v>
      </c>
      <c r="K13865">
        <v>6120</v>
      </c>
      <c r="L13865">
        <v>698</v>
      </c>
      <c r="M13865" t="s">
        <v>33</v>
      </c>
      <c r="N13865" t="s">
        <v>23</v>
      </c>
      <c r="O13865">
        <v>54.85248447</v>
      </c>
      <c r="P13865" t="s">
        <v>30</v>
      </c>
      <c r="Q13865">
        <v>0</v>
      </c>
      <c r="R13865">
        <v>45</v>
      </c>
    </row>
    <row r="13866" spans="1:18" x14ac:dyDescent="0.3">
      <c r="A13866">
        <v>50802</v>
      </c>
      <c r="B13866">
        <v>2019</v>
      </c>
      <c r="C13866" t="s">
        <v>25</v>
      </c>
      <c r="D13866" t="s">
        <v>39</v>
      </c>
      <c r="E13866" t="s">
        <v>19</v>
      </c>
      <c r="F13866" t="s">
        <v>20</v>
      </c>
      <c r="G13866">
        <v>466500</v>
      </c>
      <c r="H13866">
        <v>3.99</v>
      </c>
      <c r="I13866">
        <v>360</v>
      </c>
      <c r="J13866" t="s">
        <v>21</v>
      </c>
      <c r="K13866">
        <v>3660</v>
      </c>
      <c r="L13866">
        <v>733</v>
      </c>
      <c r="M13866" t="s">
        <v>40</v>
      </c>
      <c r="N13866" t="s">
        <v>34</v>
      </c>
      <c r="O13866">
        <v>99.679487179999995</v>
      </c>
      <c r="P13866" t="s">
        <v>44</v>
      </c>
      <c r="Q13866">
        <v>0</v>
      </c>
      <c r="R13866">
        <v>51</v>
      </c>
    </row>
    <row r="13867" spans="1:18" x14ac:dyDescent="0.3">
      <c r="A13867">
        <v>50806</v>
      </c>
      <c r="B13867">
        <v>2019</v>
      </c>
      <c r="C13867" t="s">
        <v>37</v>
      </c>
      <c r="D13867" t="s">
        <v>18</v>
      </c>
      <c r="E13867" t="s">
        <v>19</v>
      </c>
      <c r="F13867" t="s">
        <v>20</v>
      </c>
      <c r="G13867">
        <v>276500</v>
      </c>
      <c r="H13867">
        <v>3.99</v>
      </c>
      <c r="I13867">
        <v>360</v>
      </c>
      <c r="J13867" t="s">
        <v>21</v>
      </c>
      <c r="K13867">
        <v>4380</v>
      </c>
      <c r="L13867">
        <v>571</v>
      </c>
      <c r="M13867" t="s">
        <v>22</v>
      </c>
      <c r="N13867" t="s">
        <v>34</v>
      </c>
      <c r="O13867">
        <v>77.234636870000003</v>
      </c>
      <c r="P13867" t="s">
        <v>30</v>
      </c>
      <c r="Q13867">
        <v>0</v>
      </c>
      <c r="R13867">
        <v>40</v>
      </c>
    </row>
    <row r="13868" spans="1:18" x14ac:dyDescent="0.3">
      <c r="A13868">
        <v>50807</v>
      </c>
      <c r="B13868">
        <v>2019</v>
      </c>
      <c r="C13868" t="s">
        <v>37</v>
      </c>
      <c r="D13868" t="s">
        <v>18</v>
      </c>
      <c r="E13868" t="s">
        <v>36</v>
      </c>
      <c r="F13868" t="s">
        <v>20</v>
      </c>
      <c r="G13868">
        <v>236500</v>
      </c>
      <c r="H13868">
        <v>4.5599999999999996</v>
      </c>
      <c r="I13868">
        <v>360</v>
      </c>
      <c r="J13868" t="s">
        <v>21</v>
      </c>
      <c r="K13868">
        <v>4920</v>
      </c>
      <c r="L13868">
        <v>603</v>
      </c>
      <c r="M13868" t="s">
        <v>40</v>
      </c>
      <c r="N13868" t="s">
        <v>23</v>
      </c>
      <c r="O13868">
        <v>79.362416109999998</v>
      </c>
      <c r="P13868" t="s">
        <v>24</v>
      </c>
      <c r="Q13868">
        <v>0</v>
      </c>
      <c r="R13868">
        <v>43</v>
      </c>
    </row>
    <row r="13869" spans="1:18" x14ac:dyDescent="0.3">
      <c r="A13869">
        <v>50811</v>
      </c>
      <c r="B13869">
        <v>2019</v>
      </c>
      <c r="C13869" t="s">
        <v>35</v>
      </c>
      <c r="D13869" t="s">
        <v>18</v>
      </c>
      <c r="E13869" t="s">
        <v>32</v>
      </c>
      <c r="F13869" t="s">
        <v>20</v>
      </c>
      <c r="G13869">
        <v>606500</v>
      </c>
      <c r="H13869">
        <v>3.875</v>
      </c>
      <c r="I13869">
        <v>360</v>
      </c>
      <c r="J13869" t="s">
        <v>21</v>
      </c>
      <c r="K13869">
        <v>8880</v>
      </c>
      <c r="L13869">
        <v>732</v>
      </c>
      <c r="M13869" t="s">
        <v>31</v>
      </c>
      <c r="N13869" t="s">
        <v>34</v>
      </c>
      <c r="O13869">
        <v>78.971354169999998</v>
      </c>
      <c r="P13869" t="s">
        <v>30</v>
      </c>
      <c r="Q13869">
        <v>0</v>
      </c>
      <c r="R13869">
        <v>36</v>
      </c>
    </row>
    <row r="13870" spans="1:18" x14ac:dyDescent="0.3">
      <c r="A13870">
        <v>50812</v>
      </c>
      <c r="B13870">
        <v>2019</v>
      </c>
      <c r="C13870" t="s">
        <v>25</v>
      </c>
      <c r="D13870" t="s">
        <v>18</v>
      </c>
      <c r="E13870" t="s">
        <v>19</v>
      </c>
      <c r="F13870" t="s">
        <v>20</v>
      </c>
      <c r="G13870">
        <v>486500</v>
      </c>
      <c r="H13870">
        <v>3.25</v>
      </c>
      <c r="I13870">
        <v>180</v>
      </c>
      <c r="J13870" t="s">
        <v>21</v>
      </c>
      <c r="K13870">
        <v>55800</v>
      </c>
      <c r="L13870">
        <v>835</v>
      </c>
      <c r="M13870" t="s">
        <v>33</v>
      </c>
      <c r="N13870" t="s">
        <v>23</v>
      </c>
      <c r="O13870">
        <v>18.6541411</v>
      </c>
      <c r="P13870" t="s">
        <v>30</v>
      </c>
      <c r="Q13870">
        <v>0</v>
      </c>
      <c r="R13870">
        <v>9</v>
      </c>
    </row>
    <row r="13871" spans="1:18" x14ac:dyDescent="0.3">
      <c r="A13871">
        <v>50813</v>
      </c>
      <c r="B13871">
        <v>2019</v>
      </c>
      <c r="C13871" t="s">
        <v>25</v>
      </c>
      <c r="D13871" t="s">
        <v>18</v>
      </c>
      <c r="E13871" t="s">
        <v>36</v>
      </c>
      <c r="F13871" t="s">
        <v>20</v>
      </c>
      <c r="G13871">
        <v>306500</v>
      </c>
      <c r="H13871">
        <v>3.75</v>
      </c>
      <c r="I13871">
        <v>360</v>
      </c>
      <c r="J13871" t="s">
        <v>21</v>
      </c>
      <c r="K13871">
        <v>4020</v>
      </c>
      <c r="L13871">
        <v>860</v>
      </c>
      <c r="M13871" t="s">
        <v>31</v>
      </c>
      <c r="N13871" t="s">
        <v>34</v>
      </c>
      <c r="O13871">
        <v>69.977168950000006</v>
      </c>
      <c r="P13871" t="s">
        <v>30</v>
      </c>
      <c r="Q13871">
        <v>0</v>
      </c>
      <c r="R13871">
        <v>42</v>
      </c>
    </row>
    <row r="13872" spans="1:18" x14ac:dyDescent="0.3">
      <c r="A13872">
        <v>50814</v>
      </c>
      <c r="B13872">
        <v>2019</v>
      </c>
      <c r="C13872" t="s">
        <v>25</v>
      </c>
      <c r="D13872" t="s">
        <v>18</v>
      </c>
      <c r="E13872" t="s">
        <v>36</v>
      </c>
      <c r="F13872" t="s">
        <v>20</v>
      </c>
      <c r="G13872">
        <v>256500</v>
      </c>
      <c r="H13872">
        <v>3.99</v>
      </c>
      <c r="I13872">
        <v>180</v>
      </c>
      <c r="J13872" t="s">
        <v>21</v>
      </c>
      <c r="K13872">
        <v>12060</v>
      </c>
      <c r="L13872">
        <v>566</v>
      </c>
      <c r="M13872" t="s">
        <v>33</v>
      </c>
      <c r="N13872" t="s">
        <v>23</v>
      </c>
      <c r="O13872">
        <v>75.887573959999997</v>
      </c>
      <c r="P13872" t="s">
        <v>30</v>
      </c>
      <c r="Q13872">
        <v>0</v>
      </c>
      <c r="R13872">
        <v>30</v>
      </c>
    </row>
    <row r="13873" spans="1:18" x14ac:dyDescent="0.3">
      <c r="A13873">
        <v>50815</v>
      </c>
      <c r="B13873">
        <v>2019</v>
      </c>
      <c r="C13873" t="s">
        <v>25</v>
      </c>
      <c r="D13873" t="s">
        <v>39</v>
      </c>
      <c r="E13873" t="s">
        <v>36</v>
      </c>
      <c r="F13873" t="s">
        <v>20</v>
      </c>
      <c r="G13873">
        <v>106500</v>
      </c>
      <c r="H13873">
        <v>4.125</v>
      </c>
      <c r="I13873">
        <v>360</v>
      </c>
      <c r="J13873" t="s">
        <v>21</v>
      </c>
      <c r="K13873">
        <v>2100</v>
      </c>
      <c r="L13873">
        <v>503</v>
      </c>
      <c r="M13873" t="s">
        <v>40</v>
      </c>
      <c r="N13873" t="s">
        <v>23</v>
      </c>
      <c r="O13873">
        <v>83.203125</v>
      </c>
      <c r="P13873" t="s">
        <v>30</v>
      </c>
      <c r="Q13873">
        <v>0</v>
      </c>
      <c r="R13873">
        <v>37</v>
      </c>
    </row>
    <row r="13874" spans="1:18" x14ac:dyDescent="0.3">
      <c r="A13874">
        <v>50823</v>
      </c>
      <c r="B13874">
        <v>2019</v>
      </c>
      <c r="C13874" t="s">
        <v>37</v>
      </c>
      <c r="D13874" t="s">
        <v>18</v>
      </c>
      <c r="E13874" t="s">
        <v>36</v>
      </c>
      <c r="F13874" t="s">
        <v>20</v>
      </c>
      <c r="G13874">
        <v>106500</v>
      </c>
      <c r="H13874">
        <v>4.125</v>
      </c>
      <c r="I13874">
        <v>240</v>
      </c>
      <c r="J13874" t="s">
        <v>21</v>
      </c>
      <c r="K13874">
        <v>1800</v>
      </c>
      <c r="L13874">
        <v>898</v>
      </c>
      <c r="M13874" t="s">
        <v>33</v>
      </c>
      <c r="N13874" t="s">
        <v>23</v>
      </c>
      <c r="O13874">
        <v>53.787878790000001</v>
      </c>
      <c r="P13874" t="s">
        <v>30</v>
      </c>
      <c r="Q13874">
        <v>0</v>
      </c>
      <c r="R13874">
        <v>30</v>
      </c>
    </row>
    <row r="13875" spans="1:18" x14ac:dyDescent="0.3">
      <c r="A13875">
        <v>50824</v>
      </c>
      <c r="B13875">
        <v>2019</v>
      </c>
      <c r="C13875" t="s">
        <v>35</v>
      </c>
      <c r="D13875" t="s">
        <v>18</v>
      </c>
      <c r="E13875" t="s">
        <v>36</v>
      </c>
      <c r="F13875" t="s">
        <v>20</v>
      </c>
      <c r="G13875">
        <v>486500</v>
      </c>
      <c r="H13875">
        <v>3.99</v>
      </c>
      <c r="I13875">
        <v>360</v>
      </c>
      <c r="J13875" t="s">
        <v>21</v>
      </c>
      <c r="K13875">
        <v>10980</v>
      </c>
      <c r="L13875">
        <v>801</v>
      </c>
      <c r="M13875" t="s">
        <v>33</v>
      </c>
      <c r="N13875" t="s">
        <v>34</v>
      </c>
      <c r="O13875">
        <v>60.210396039999999</v>
      </c>
      <c r="P13875" t="s">
        <v>30</v>
      </c>
      <c r="Q13875">
        <v>0</v>
      </c>
      <c r="R13875">
        <v>30</v>
      </c>
    </row>
    <row r="13876" spans="1:18" x14ac:dyDescent="0.3">
      <c r="A13876">
        <v>50825</v>
      </c>
      <c r="B13876">
        <v>2019</v>
      </c>
      <c r="C13876" t="s">
        <v>25</v>
      </c>
      <c r="D13876" t="s">
        <v>26</v>
      </c>
      <c r="E13876" t="s">
        <v>36</v>
      </c>
      <c r="F13876" t="s">
        <v>27</v>
      </c>
      <c r="G13876">
        <v>346500</v>
      </c>
      <c r="H13876">
        <v>3.99</v>
      </c>
      <c r="I13876">
        <v>360</v>
      </c>
      <c r="J13876" t="s">
        <v>21</v>
      </c>
      <c r="K13876">
        <v>4740</v>
      </c>
      <c r="L13876">
        <v>617</v>
      </c>
      <c r="M13876" t="s">
        <v>31</v>
      </c>
      <c r="N13876" t="s">
        <v>23</v>
      </c>
      <c r="O13876">
        <v>87.060301510000002</v>
      </c>
      <c r="P13876" t="s">
        <v>30</v>
      </c>
      <c r="Q13876">
        <v>0</v>
      </c>
      <c r="R13876">
        <v>51</v>
      </c>
    </row>
    <row r="13877" spans="1:18" x14ac:dyDescent="0.3">
      <c r="A13877">
        <v>50826</v>
      </c>
      <c r="B13877">
        <v>2019</v>
      </c>
      <c r="C13877" t="s">
        <v>25</v>
      </c>
      <c r="D13877" t="s">
        <v>18</v>
      </c>
      <c r="E13877" t="s">
        <v>32</v>
      </c>
      <c r="F13877" t="s">
        <v>20</v>
      </c>
      <c r="G13877">
        <v>486500</v>
      </c>
      <c r="H13877">
        <v>3.25</v>
      </c>
      <c r="I13877">
        <v>180</v>
      </c>
      <c r="J13877" t="s">
        <v>21</v>
      </c>
      <c r="K13877">
        <v>9360</v>
      </c>
      <c r="L13877">
        <v>769</v>
      </c>
      <c r="M13877" t="s">
        <v>22</v>
      </c>
      <c r="N13877" t="s">
        <v>23</v>
      </c>
      <c r="O13877">
        <v>57.370283020000002</v>
      </c>
      <c r="P13877" t="s">
        <v>30</v>
      </c>
      <c r="Q13877">
        <v>0</v>
      </c>
      <c r="R13877">
        <v>33</v>
      </c>
    </row>
    <row r="13878" spans="1:18" x14ac:dyDescent="0.3">
      <c r="A13878">
        <v>50827</v>
      </c>
      <c r="B13878">
        <v>2019</v>
      </c>
      <c r="C13878" t="s">
        <v>35</v>
      </c>
      <c r="D13878" t="s">
        <v>18</v>
      </c>
      <c r="E13878" t="s">
        <v>36</v>
      </c>
      <c r="F13878" t="s">
        <v>20</v>
      </c>
      <c r="G13878">
        <v>456500</v>
      </c>
      <c r="H13878">
        <v>4.375</v>
      </c>
      <c r="I13878">
        <v>360</v>
      </c>
      <c r="J13878" t="s">
        <v>21</v>
      </c>
      <c r="K13878">
        <v>11760</v>
      </c>
      <c r="L13878">
        <v>663</v>
      </c>
      <c r="M13878" t="s">
        <v>31</v>
      </c>
      <c r="N13878" t="s">
        <v>34</v>
      </c>
      <c r="O13878">
        <v>70.447530860000001</v>
      </c>
      <c r="P13878" t="s">
        <v>30</v>
      </c>
      <c r="Q13878">
        <v>0</v>
      </c>
      <c r="R13878">
        <v>45</v>
      </c>
    </row>
    <row r="13879" spans="1:18" x14ac:dyDescent="0.3">
      <c r="A13879">
        <v>50829</v>
      </c>
      <c r="B13879">
        <v>2019</v>
      </c>
      <c r="C13879" t="s">
        <v>35</v>
      </c>
      <c r="D13879" t="s">
        <v>18</v>
      </c>
      <c r="E13879" t="s">
        <v>32</v>
      </c>
      <c r="F13879" t="s">
        <v>20</v>
      </c>
      <c r="G13879">
        <v>636500</v>
      </c>
      <c r="H13879">
        <v>3.625</v>
      </c>
      <c r="I13879">
        <v>360</v>
      </c>
      <c r="J13879" t="s">
        <v>21</v>
      </c>
      <c r="K13879">
        <v>12840</v>
      </c>
      <c r="L13879">
        <v>691</v>
      </c>
      <c r="M13879" t="s">
        <v>33</v>
      </c>
      <c r="N13879" t="s">
        <v>34</v>
      </c>
      <c r="O13879">
        <v>51.832247559999999</v>
      </c>
      <c r="P13879" t="s">
        <v>30</v>
      </c>
      <c r="Q13879">
        <v>0</v>
      </c>
      <c r="R13879">
        <v>37</v>
      </c>
    </row>
    <row r="13880" spans="1:18" x14ac:dyDescent="0.3">
      <c r="A13880">
        <v>50832</v>
      </c>
      <c r="B13880">
        <v>2019</v>
      </c>
      <c r="C13880" t="s">
        <v>25</v>
      </c>
      <c r="D13880" t="s">
        <v>18</v>
      </c>
      <c r="E13880" t="s">
        <v>32</v>
      </c>
      <c r="F13880" t="s">
        <v>20</v>
      </c>
      <c r="G13880">
        <v>566500</v>
      </c>
      <c r="H13880">
        <v>3.875</v>
      </c>
      <c r="I13880">
        <v>360</v>
      </c>
      <c r="J13880" t="s">
        <v>21</v>
      </c>
      <c r="K13880">
        <v>8520</v>
      </c>
      <c r="L13880">
        <v>642</v>
      </c>
      <c r="M13880" t="s">
        <v>33</v>
      </c>
      <c r="N13880" t="s">
        <v>34</v>
      </c>
      <c r="O13880">
        <v>80.014124289999998</v>
      </c>
      <c r="P13880" t="s">
        <v>24</v>
      </c>
      <c r="Q13880">
        <v>0</v>
      </c>
      <c r="R13880">
        <v>42</v>
      </c>
    </row>
    <row r="13881" spans="1:18" x14ac:dyDescent="0.3">
      <c r="A13881">
        <v>50834</v>
      </c>
      <c r="B13881">
        <v>2019</v>
      </c>
      <c r="C13881" t="s">
        <v>35</v>
      </c>
      <c r="D13881" t="s">
        <v>18</v>
      </c>
      <c r="E13881" t="s">
        <v>36</v>
      </c>
      <c r="F13881" t="s">
        <v>20</v>
      </c>
      <c r="G13881">
        <v>106500</v>
      </c>
      <c r="H13881">
        <v>4.875</v>
      </c>
      <c r="I13881">
        <v>204</v>
      </c>
      <c r="J13881" t="s">
        <v>21</v>
      </c>
      <c r="K13881">
        <v>3600</v>
      </c>
      <c r="L13881">
        <v>640</v>
      </c>
      <c r="M13881" t="s">
        <v>22</v>
      </c>
      <c r="N13881" t="s">
        <v>23</v>
      </c>
      <c r="O13881">
        <v>42.943548389999997</v>
      </c>
      <c r="P13881" t="s">
        <v>30</v>
      </c>
      <c r="Q13881">
        <v>0</v>
      </c>
      <c r="R13881">
        <v>23</v>
      </c>
    </row>
    <row r="13882" spans="1:18" x14ac:dyDescent="0.3">
      <c r="A13882">
        <v>50835</v>
      </c>
      <c r="B13882">
        <v>2019</v>
      </c>
      <c r="C13882" t="s">
        <v>35</v>
      </c>
      <c r="D13882" t="s">
        <v>18</v>
      </c>
      <c r="E13882" t="s">
        <v>36</v>
      </c>
      <c r="F13882" t="s">
        <v>20</v>
      </c>
      <c r="G13882">
        <v>206500</v>
      </c>
      <c r="H13882">
        <v>4.375</v>
      </c>
      <c r="I13882">
        <v>360</v>
      </c>
      <c r="J13882" t="s">
        <v>21</v>
      </c>
      <c r="K13882">
        <v>4500</v>
      </c>
      <c r="L13882">
        <v>527</v>
      </c>
      <c r="M13882" t="s">
        <v>29</v>
      </c>
      <c r="N13882" t="s">
        <v>23</v>
      </c>
      <c r="O13882">
        <v>62.957317070000002</v>
      </c>
      <c r="P13882" t="s">
        <v>30</v>
      </c>
      <c r="Q13882">
        <v>0</v>
      </c>
      <c r="R13882">
        <v>31</v>
      </c>
    </row>
    <row r="13883" spans="1:18" x14ac:dyDescent="0.3">
      <c r="A13883">
        <v>50836</v>
      </c>
      <c r="B13883">
        <v>2019</v>
      </c>
      <c r="C13883" t="s">
        <v>37</v>
      </c>
      <c r="D13883" t="s">
        <v>18</v>
      </c>
      <c r="E13883" t="s">
        <v>19</v>
      </c>
      <c r="F13883" t="s">
        <v>20</v>
      </c>
      <c r="G13883">
        <v>96500</v>
      </c>
      <c r="H13883">
        <v>4.99</v>
      </c>
      <c r="I13883">
        <v>324</v>
      </c>
      <c r="J13883" t="s">
        <v>21</v>
      </c>
      <c r="K13883">
        <v>3540</v>
      </c>
      <c r="L13883">
        <v>542</v>
      </c>
      <c r="M13883" t="s">
        <v>40</v>
      </c>
      <c r="N13883" t="s">
        <v>23</v>
      </c>
      <c r="O13883">
        <v>61.075949369999996</v>
      </c>
      <c r="P13883" t="s">
        <v>30</v>
      </c>
      <c r="Q13883">
        <v>0</v>
      </c>
      <c r="R13883">
        <v>23</v>
      </c>
    </row>
    <row r="13884" spans="1:18" x14ac:dyDescent="0.3">
      <c r="A13884">
        <v>50839</v>
      </c>
      <c r="B13884">
        <v>2019</v>
      </c>
      <c r="C13884" t="s">
        <v>35</v>
      </c>
      <c r="D13884" t="s">
        <v>26</v>
      </c>
      <c r="E13884" t="s">
        <v>42</v>
      </c>
      <c r="F13884" t="s">
        <v>27</v>
      </c>
      <c r="G13884">
        <v>96500</v>
      </c>
      <c r="H13884">
        <v>4.99</v>
      </c>
      <c r="I13884">
        <v>360</v>
      </c>
      <c r="J13884" t="s">
        <v>21</v>
      </c>
      <c r="K13884">
        <v>2520</v>
      </c>
      <c r="L13884">
        <v>565</v>
      </c>
      <c r="M13884" t="s">
        <v>40</v>
      </c>
      <c r="N13884" t="s">
        <v>23</v>
      </c>
      <c r="O13884">
        <v>81.779661020000006</v>
      </c>
      <c r="P13884" t="s">
        <v>24</v>
      </c>
      <c r="Q13884">
        <v>0</v>
      </c>
      <c r="R13884">
        <v>42</v>
      </c>
    </row>
    <row r="13885" spans="1:18" x14ac:dyDescent="0.3">
      <c r="A13885">
        <v>50841</v>
      </c>
      <c r="B13885">
        <v>2019</v>
      </c>
      <c r="C13885" t="s">
        <v>35</v>
      </c>
      <c r="D13885" t="s">
        <v>18</v>
      </c>
      <c r="E13885" t="s">
        <v>19</v>
      </c>
      <c r="F13885" t="s">
        <v>20</v>
      </c>
      <c r="G13885">
        <v>176500</v>
      </c>
      <c r="H13885">
        <v>5.125</v>
      </c>
      <c r="I13885">
        <v>360</v>
      </c>
      <c r="J13885" t="s">
        <v>21</v>
      </c>
      <c r="K13885">
        <v>5280</v>
      </c>
      <c r="L13885">
        <v>687</v>
      </c>
      <c r="M13885" t="s">
        <v>22</v>
      </c>
      <c r="N13885" t="s">
        <v>23</v>
      </c>
      <c r="O13885">
        <v>93.882978719999997</v>
      </c>
      <c r="P13885" t="s">
        <v>30</v>
      </c>
      <c r="Q13885">
        <v>0</v>
      </c>
      <c r="R13885">
        <v>46</v>
      </c>
    </row>
    <row r="13886" spans="1:18" x14ac:dyDescent="0.3">
      <c r="A13886">
        <v>50842</v>
      </c>
      <c r="B13886">
        <v>2019</v>
      </c>
      <c r="C13886" t="s">
        <v>25</v>
      </c>
      <c r="D13886" t="s">
        <v>18</v>
      </c>
      <c r="E13886" t="s">
        <v>32</v>
      </c>
      <c r="F13886" t="s">
        <v>20</v>
      </c>
      <c r="G13886">
        <v>416500</v>
      </c>
      <c r="H13886">
        <v>4.125</v>
      </c>
      <c r="I13886">
        <v>360</v>
      </c>
      <c r="J13886" t="s">
        <v>21</v>
      </c>
      <c r="K13886">
        <v>5100</v>
      </c>
      <c r="L13886">
        <v>642</v>
      </c>
      <c r="M13886" t="s">
        <v>33</v>
      </c>
      <c r="N13886" t="s">
        <v>34</v>
      </c>
      <c r="O13886">
        <v>85.348360659999997</v>
      </c>
      <c r="P13886" t="s">
        <v>24</v>
      </c>
      <c r="Q13886">
        <v>0</v>
      </c>
      <c r="R13886">
        <v>49</v>
      </c>
    </row>
    <row r="13887" spans="1:18" x14ac:dyDescent="0.3">
      <c r="A13887">
        <v>50846</v>
      </c>
      <c r="B13887">
        <v>2019</v>
      </c>
      <c r="C13887" t="s">
        <v>35</v>
      </c>
      <c r="D13887" t="s">
        <v>18</v>
      </c>
      <c r="E13887" t="s">
        <v>19</v>
      </c>
      <c r="F13887" t="s">
        <v>20</v>
      </c>
      <c r="G13887">
        <v>286500</v>
      </c>
      <c r="H13887">
        <v>3.99</v>
      </c>
      <c r="I13887">
        <v>360</v>
      </c>
      <c r="J13887" t="s">
        <v>21</v>
      </c>
      <c r="K13887">
        <v>3120</v>
      </c>
      <c r="L13887">
        <v>687</v>
      </c>
      <c r="M13887" t="s">
        <v>31</v>
      </c>
      <c r="N13887" t="s">
        <v>34</v>
      </c>
      <c r="O13887">
        <v>77.85326087</v>
      </c>
      <c r="P13887" t="s">
        <v>30</v>
      </c>
      <c r="Q13887">
        <v>0</v>
      </c>
      <c r="R13887">
        <v>39</v>
      </c>
    </row>
    <row r="13888" spans="1:18" x14ac:dyDescent="0.3">
      <c r="A13888">
        <v>50847</v>
      </c>
      <c r="B13888">
        <v>2019</v>
      </c>
      <c r="C13888" t="s">
        <v>25</v>
      </c>
      <c r="D13888" t="s">
        <v>39</v>
      </c>
      <c r="E13888" t="s">
        <v>19</v>
      </c>
      <c r="F13888" t="s">
        <v>20</v>
      </c>
      <c r="G13888">
        <v>586500</v>
      </c>
      <c r="H13888">
        <v>2.99</v>
      </c>
      <c r="I13888">
        <v>360</v>
      </c>
      <c r="J13888" t="s">
        <v>21</v>
      </c>
      <c r="K13888">
        <v>7860</v>
      </c>
      <c r="L13888">
        <v>535</v>
      </c>
      <c r="M13888" t="s">
        <v>22</v>
      </c>
      <c r="N13888" t="s">
        <v>34</v>
      </c>
      <c r="O13888">
        <v>101.47058819999999</v>
      </c>
      <c r="P13888" t="s">
        <v>30</v>
      </c>
      <c r="Q13888">
        <v>0</v>
      </c>
      <c r="R13888">
        <v>46</v>
      </c>
    </row>
    <row r="13889" spans="1:18" x14ac:dyDescent="0.3">
      <c r="A13889">
        <v>50849</v>
      </c>
      <c r="B13889">
        <v>2019</v>
      </c>
      <c r="C13889" t="s">
        <v>25</v>
      </c>
      <c r="D13889" t="s">
        <v>18</v>
      </c>
      <c r="E13889" t="s">
        <v>19</v>
      </c>
      <c r="F13889" t="s">
        <v>20</v>
      </c>
      <c r="G13889">
        <v>216500</v>
      </c>
      <c r="H13889">
        <v>4.75</v>
      </c>
      <c r="I13889">
        <v>360</v>
      </c>
      <c r="J13889" t="s">
        <v>21</v>
      </c>
      <c r="K13889">
        <v>4020</v>
      </c>
      <c r="L13889">
        <v>828</v>
      </c>
      <c r="M13889" t="s">
        <v>31</v>
      </c>
      <c r="N13889" t="s">
        <v>23</v>
      </c>
      <c r="O13889">
        <v>94.956140349999998</v>
      </c>
      <c r="P13889" t="s">
        <v>30</v>
      </c>
      <c r="Q13889">
        <v>0</v>
      </c>
      <c r="R13889">
        <v>45</v>
      </c>
    </row>
    <row r="13890" spans="1:18" x14ac:dyDescent="0.3">
      <c r="A13890">
        <v>50850</v>
      </c>
      <c r="B13890">
        <v>2019</v>
      </c>
      <c r="C13890" t="s">
        <v>25</v>
      </c>
      <c r="D13890" t="s">
        <v>18</v>
      </c>
      <c r="E13890" t="s">
        <v>19</v>
      </c>
      <c r="F13890" t="s">
        <v>20</v>
      </c>
      <c r="G13890">
        <v>666500</v>
      </c>
      <c r="H13890">
        <v>4.375</v>
      </c>
      <c r="I13890">
        <v>360</v>
      </c>
      <c r="J13890" t="s">
        <v>21</v>
      </c>
      <c r="K13890">
        <v>9480</v>
      </c>
      <c r="L13890">
        <v>803</v>
      </c>
      <c r="M13890" t="s">
        <v>31</v>
      </c>
      <c r="N13890" t="s">
        <v>23</v>
      </c>
      <c r="O13890">
        <v>89.104278070000007</v>
      </c>
      <c r="P13890" t="s">
        <v>30</v>
      </c>
      <c r="Q13890">
        <v>0</v>
      </c>
      <c r="R13890">
        <v>49</v>
      </c>
    </row>
    <row r="13891" spans="1:18" x14ac:dyDescent="0.3">
      <c r="A13891">
        <v>50851</v>
      </c>
      <c r="B13891">
        <v>2019</v>
      </c>
      <c r="C13891" t="s">
        <v>35</v>
      </c>
      <c r="D13891" t="s">
        <v>18</v>
      </c>
      <c r="E13891" t="s">
        <v>32</v>
      </c>
      <c r="F13891" t="s">
        <v>20</v>
      </c>
      <c r="G13891">
        <v>616500</v>
      </c>
      <c r="H13891">
        <v>4.125</v>
      </c>
      <c r="I13891">
        <v>360</v>
      </c>
      <c r="J13891" t="s">
        <v>21</v>
      </c>
      <c r="K13891">
        <v>13200</v>
      </c>
      <c r="L13891">
        <v>570</v>
      </c>
      <c r="M13891" t="s">
        <v>31</v>
      </c>
      <c r="N13891" t="s">
        <v>34</v>
      </c>
      <c r="O13891">
        <v>52.334465199999997</v>
      </c>
      <c r="P13891" t="s">
        <v>24</v>
      </c>
      <c r="Q13891">
        <v>0</v>
      </c>
      <c r="R13891">
        <v>43</v>
      </c>
    </row>
    <row r="13892" spans="1:18" x14ac:dyDescent="0.3">
      <c r="A13892">
        <v>50853</v>
      </c>
      <c r="B13892">
        <v>2019</v>
      </c>
      <c r="C13892" t="s">
        <v>25</v>
      </c>
      <c r="D13892" t="s">
        <v>18</v>
      </c>
      <c r="E13892" t="s">
        <v>32</v>
      </c>
      <c r="F13892" t="s">
        <v>20</v>
      </c>
      <c r="G13892">
        <v>476500</v>
      </c>
      <c r="H13892">
        <v>3.25</v>
      </c>
      <c r="I13892">
        <v>324</v>
      </c>
      <c r="J13892" t="s">
        <v>21</v>
      </c>
      <c r="K13892">
        <v>9540</v>
      </c>
      <c r="L13892">
        <v>810</v>
      </c>
      <c r="M13892" t="s">
        <v>31</v>
      </c>
      <c r="N13892" t="s">
        <v>23</v>
      </c>
      <c r="O13892">
        <v>83.890845069999997</v>
      </c>
      <c r="P13892" t="s">
        <v>30</v>
      </c>
      <c r="Q13892">
        <v>0</v>
      </c>
      <c r="R13892">
        <v>31</v>
      </c>
    </row>
    <row r="13893" spans="1:18" x14ac:dyDescent="0.3">
      <c r="A13893">
        <v>50854</v>
      </c>
      <c r="B13893">
        <v>2019</v>
      </c>
      <c r="C13893" t="s">
        <v>37</v>
      </c>
      <c r="D13893" t="s">
        <v>18</v>
      </c>
      <c r="E13893" t="s">
        <v>36</v>
      </c>
      <c r="F13893" t="s">
        <v>20</v>
      </c>
      <c r="G13893">
        <v>436500</v>
      </c>
      <c r="H13893">
        <v>4</v>
      </c>
      <c r="I13893">
        <v>360</v>
      </c>
      <c r="J13893" t="s">
        <v>21</v>
      </c>
      <c r="K13893">
        <v>6900</v>
      </c>
      <c r="L13893">
        <v>613</v>
      </c>
      <c r="M13893" t="s">
        <v>31</v>
      </c>
      <c r="N13893" t="s">
        <v>34</v>
      </c>
      <c r="O13893">
        <v>67.361111109999996</v>
      </c>
      <c r="P13893" t="s">
        <v>24</v>
      </c>
      <c r="Q13893">
        <v>0</v>
      </c>
      <c r="R13893">
        <v>36</v>
      </c>
    </row>
    <row r="13894" spans="1:18" x14ac:dyDescent="0.3">
      <c r="A13894">
        <v>50855</v>
      </c>
      <c r="B13894">
        <v>2019</v>
      </c>
      <c r="C13894" t="s">
        <v>35</v>
      </c>
      <c r="D13894" t="s">
        <v>18</v>
      </c>
      <c r="E13894" t="s">
        <v>19</v>
      </c>
      <c r="F13894" t="s">
        <v>20</v>
      </c>
      <c r="G13894">
        <v>306500</v>
      </c>
      <c r="H13894">
        <v>4.625</v>
      </c>
      <c r="I13894">
        <v>360</v>
      </c>
      <c r="J13894" t="s">
        <v>21</v>
      </c>
      <c r="K13894">
        <v>4620</v>
      </c>
      <c r="L13894">
        <v>673</v>
      </c>
      <c r="M13894" t="s">
        <v>41</v>
      </c>
      <c r="N13894" t="s">
        <v>23</v>
      </c>
      <c r="O13894">
        <v>48.805732480000003</v>
      </c>
      <c r="P13894" t="s">
        <v>30</v>
      </c>
      <c r="Q13894">
        <v>0</v>
      </c>
      <c r="R13894">
        <v>21</v>
      </c>
    </row>
    <row r="13895" spans="1:18" x14ac:dyDescent="0.3">
      <c r="A13895">
        <v>50857</v>
      </c>
      <c r="B13895">
        <v>2019</v>
      </c>
      <c r="C13895" t="s">
        <v>37</v>
      </c>
      <c r="D13895" t="s">
        <v>26</v>
      </c>
      <c r="E13895" t="s">
        <v>19</v>
      </c>
      <c r="F13895" t="s">
        <v>27</v>
      </c>
      <c r="G13895">
        <v>186500</v>
      </c>
      <c r="H13895">
        <v>4.125</v>
      </c>
      <c r="I13895">
        <v>360</v>
      </c>
      <c r="J13895" t="s">
        <v>21</v>
      </c>
      <c r="K13895">
        <v>4140</v>
      </c>
      <c r="L13895">
        <v>785</v>
      </c>
      <c r="M13895" t="s">
        <v>33</v>
      </c>
      <c r="N13895" t="s">
        <v>23</v>
      </c>
      <c r="O13895">
        <v>94.191919189999993</v>
      </c>
      <c r="P13895" t="s">
        <v>30</v>
      </c>
      <c r="Q13895">
        <v>0</v>
      </c>
      <c r="R13895">
        <v>49</v>
      </c>
    </row>
    <row r="13896" spans="1:18" x14ac:dyDescent="0.3">
      <c r="A13896">
        <v>50861</v>
      </c>
      <c r="B13896">
        <v>2019</v>
      </c>
      <c r="C13896" t="s">
        <v>25</v>
      </c>
      <c r="D13896" t="s">
        <v>18</v>
      </c>
      <c r="E13896" t="s">
        <v>32</v>
      </c>
      <c r="F13896" t="s">
        <v>20</v>
      </c>
      <c r="G13896">
        <v>586500</v>
      </c>
      <c r="H13896">
        <v>3.875</v>
      </c>
      <c r="I13896">
        <v>360</v>
      </c>
      <c r="J13896" t="s">
        <v>21</v>
      </c>
      <c r="K13896">
        <v>7140</v>
      </c>
      <c r="L13896">
        <v>587</v>
      </c>
      <c r="M13896" t="s">
        <v>31</v>
      </c>
      <c r="N13896" t="s">
        <v>34</v>
      </c>
      <c r="O13896">
        <v>69.162735850000004</v>
      </c>
      <c r="P13896" t="s">
        <v>24</v>
      </c>
      <c r="Q13896">
        <v>0</v>
      </c>
      <c r="R13896">
        <v>44</v>
      </c>
    </row>
    <row r="13897" spans="1:18" x14ac:dyDescent="0.3">
      <c r="A13897">
        <v>50863</v>
      </c>
      <c r="B13897">
        <v>2019</v>
      </c>
      <c r="C13897" t="s">
        <v>25</v>
      </c>
      <c r="D13897" t="s">
        <v>18</v>
      </c>
      <c r="E13897" t="s">
        <v>19</v>
      </c>
      <c r="F13897" t="s">
        <v>20</v>
      </c>
      <c r="G13897">
        <v>626500</v>
      </c>
      <c r="H13897">
        <v>4.18</v>
      </c>
      <c r="I13897">
        <v>360</v>
      </c>
      <c r="J13897" t="s">
        <v>21</v>
      </c>
      <c r="K13897">
        <v>7800</v>
      </c>
      <c r="L13897">
        <v>579</v>
      </c>
      <c r="M13897" t="s">
        <v>31</v>
      </c>
      <c r="N13897" t="s">
        <v>34</v>
      </c>
      <c r="O13897">
        <v>93.787425150000004</v>
      </c>
      <c r="P13897" t="s">
        <v>30</v>
      </c>
      <c r="Q13897">
        <v>0</v>
      </c>
      <c r="R13897">
        <v>46</v>
      </c>
    </row>
    <row r="13898" spans="1:18" x14ac:dyDescent="0.3">
      <c r="A13898">
        <v>50864</v>
      </c>
      <c r="B13898">
        <v>2019</v>
      </c>
      <c r="C13898" t="s">
        <v>35</v>
      </c>
      <c r="D13898" t="s">
        <v>18</v>
      </c>
      <c r="E13898" t="s">
        <v>36</v>
      </c>
      <c r="F13898" t="s">
        <v>20</v>
      </c>
      <c r="G13898">
        <v>136500</v>
      </c>
      <c r="H13898">
        <v>4.375</v>
      </c>
      <c r="I13898">
        <v>360</v>
      </c>
      <c r="J13898" t="s">
        <v>21</v>
      </c>
      <c r="K13898">
        <v>3360</v>
      </c>
      <c r="L13898">
        <v>853</v>
      </c>
      <c r="M13898" t="s">
        <v>33</v>
      </c>
      <c r="N13898" t="s">
        <v>23</v>
      </c>
      <c r="O13898">
        <v>44.31818182</v>
      </c>
      <c r="P13898" t="s">
        <v>30</v>
      </c>
      <c r="Q13898">
        <v>0</v>
      </c>
      <c r="R13898">
        <v>42</v>
      </c>
    </row>
    <row r="13899" spans="1:18" x14ac:dyDescent="0.3">
      <c r="A13899">
        <v>50865</v>
      </c>
      <c r="B13899">
        <v>2019</v>
      </c>
      <c r="C13899" t="s">
        <v>25</v>
      </c>
      <c r="D13899" t="s">
        <v>18</v>
      </c>
      <c r="E13899" t="s">
        <v>36</v>
      </c>
      <c r="F13899" t="s">
        <v>20</v>
      </c>
      <c r="G13899">
        <v>146500</v>
      </c>
      <c r="H13899">
        <v>4.5</v>
      </c>
      <c r="I13899">
        <v>240</v>
      </c>
      <c r="J13899" t="s">
        <v>21</v>
      </c>
      <c r="K13899">
        <v>3600</v>
      </c>
      <c r="L13899">
        <v>861</v>
      </c>
      <c r="M13899" t="s">
        <v>29</v>
      </c>
      <c r="N13899" t="s">
        <v>23</v>
      </c>
      <c r="O13899">
        <v>70.432692309999993</v>
      </c>
      <c r="P13899" t="s">
        <v>30</v>
      </c>
      <c r="Q13899">
        <v>0</v>
      </c>
      <c r="R13899">
        <v>21</v>
      </c>
    </row>
    <row r="13900" spans="1:18" x14ac:dyDescent="0.3">
      <c r="A13900">
        <v>50866</v>
      </c>
      <c r="B13900">
        <v>2019</v>
      </c>
      <c r="C13900" t="s">
        <v>25</v>
      </c>
      <c r="D13900" t="s">
        <v>18</v>
      </c>
      <c r="E13900" t="s">
        <v>32</v>
      </c>
      <c r="F13900" t="s">
        <v>20</v>
      </c>
      <c r="G13900">
        <v>226500</v>
      </c>
      <c r="H13900">
        <v>3.875</v>
      </c>
      <c r="I13900">
        <v>360</v>
      </c>
      <c r="J13900" t="s">
        <v>21</v>
      </c>
      <c r="K13900">
        <v>6660</v>
      </c>
      <c r="L13900">
        <v>786</v>
      </c>
      <c r="M13900" t="s">
        <v>33</v>
      </c>
      <c r="N13900" t="s">
        <v>23</v>
      </c>
      <c r="O13900">
        <v>69.054878049999999</v>
      </c>
      <c r="P13900" t="s">
        <v>30</v>
      </c>
      <c r="Q13900">
        <v>0</v>
      </c>
      <c r="R13900">
        <v>12</v>
      </c>
    </row>
    <row r="13901" spans="1:18" x14ac:dyDescent="0.3">
      <c r="A13901">
        <v>50870</v>
      </c>
      <c r="B13901">
        <v>2019</v>
      </c>
      <c r="C13901" t="s">
        <v>37</v>
      </c>
      <c r="D13901" t="s">
        <v>18</v>
      </c>
      <c r="E13901" t="s">
        <v>19</v>
      </c>
      <c r="F13901" t="s">
        <v>20</v>
      </c>
      <c r="G13901">
        <v>456500</v>
      </c>
      <c r="H13901">
        <v>3.375</v>
      </c>
      <c r="I13901">
        <v>360</v>
      </c>
      <c r="J13901" t="s">
        <v>21</v>
      </c>
      <c r="K13901">
        <v>4560</v>
      </c>
      <c r="L13901">
        <v>526</v>
      </c>
      <c r="M13901" t="s">
        <v>33</v>
      </c>
      <c r="N13901" t="s">
        <v>34</v>
      </c>
      <c r="O13901">
        <v>67.330383479999995</v>
      </c>
      <c r="P13901" t="s">
        <v>24</v>
      </c>
      <c r="Q13901">
        <v>0</v>
      </c>
      <c r="R13901">
        <v>60</v>
      </c>
    </row>
    <row r="13902" spans="1:18" x14ac:dyDescent="0.3">
      <c r="A13902">
        <v>50876</v>
      </c>
      <c r="B13902">
        <v>2019</v>
      </c>
      <c r="C13902" t="s">
        <v>25</v>
      </c>
      <c r="D13902" t="s">
        <v>18</v>
      </c>
      <c r="E13902" t="s">
        <v>19</v>
      </c>
      <c r="F13902" t="s">
        <v>20</v>
      </c>
      <c r="G13902">
        <v>396500</v>
      </c>
      <c r="H13902">
        <v>3.625</v>
      </c>
      <c r="I13902">
        <v>360</v>
      </c>
      <c r="J13902" t="s">
        <v>21</v>
      </c>
      <c r="K13902">
        <v>11700</v>
      </c>
      <c r="L13902">
        <v>585</v>
      </c>
      <c r="M13902" t="s">
        <v>31</v>
      </c>
      <c r="N13902" t="s">
        <v>34</v>
      </c>
      <c r="O13902">
        <v>53.008021390000003</v>
      </c>
      <c r="P13902" t="s">
        <v>30</v>
      </c>
      <c r="Q13902">
        <v>0</v>
      </c>
      <c r="R13902">
        <v>8</v>
      </c>
    </row>
    <row r="13903" spans="1:18" x14ac:dyDescent="0.3">
      <c r="A13903">
        <v>50879</v>
      </c>
      <c r="B13903">
        <v>2019</v>
      </c>
      <c r="C13903" t="s">
        <v>35</v>
      </c>
      <c r="D13903" t="s">
        <v>18</v>
      </c>
      <c r="E13903" t="s">
        <v>36</v>
      </c>
      <c r="F13903" t="s">
        <v>20</v>
      </c>
      <c r="G13903">
        <v>726500</v>
      </c>
      <c r="H13903">
        <v>4.875</v>
      </c>
      <c r="I13903">
        <v>360</v>
      </c>
      <c r="J13903" t="s">
        <v>21</v>
      </c>
      <c r="K13903">
        <v>12960</v>
      </c>
      <c r="L13903">
        <v>609</v>
      </c>
      <c r="M13903" t="s">
        <v>33</v>
      </c>
      <c r="N13903" t="s">
        <v>34</v>
      </c>
      <c r="O13903">
        <v>68.024344569999997</v>
      </c>
      <c r="P13903" t="s">
        <v>30</v>
      </c>
      <c r="Q13903">
        <v>0</v>
      </c>
      <c r="R13903">
        <v>32</v>
      </c>
    </row>
    <row r="13904" spans="1:18" x14ac:dyDescent="0.3">
      <c r="A13904">
        <v>50880</v>
      </c>
      <c r="B13904">
        <v>2019</v>
      </c>
      <c r="C13904" t="s">
        <v>35</v>
      </c>
      <c r="D13904" t="s">
        <v>18</v>
      </c>
      <c r="E13904" t="s">
        <v>32</v>
      </c>
      <c r="F13904" t="s">
        <v>20</v>
      </c>
      <c r="G13904">
        <v>446500</v>
      </c>
      <c r="H13904">
        <v>4.625</v>
      </c>
      <c r="I13904">
        <v>180</v>
      </c>
      <c r="J13904" t="s">
        <v>21</v>
      </c>
      <c r="K13904">
        <v>17880</v>
      </c>
      <c r="L13904">
        <v>653</v>
      </c>
      <c r="M13904" t="s">
        <v>40</v>
      </c>
      <c r="N13904" t="s">
        <v>23</v>
      </c>
      <c r="O13904">
        <v>60.501355009999997</v>
      </c>
      <c r="P13904" t="s">
        <v>30</v>
      </c>
      <c r="Q13904">
        <v>0</v>
      </c>
      <c r="R13904">
        <v>37</v>
      </c>
    </row>
    <row r="13905" spans="1:18" x14ac:dyDescent="0.3">
      <c r="A13905">
        <v>50881</v>
      </c>
      <c r="B13905">
        <v>2019</v>
      </c>
      <c r="C13905" t="s">
        <v>25</v>
      </c>
      <c r="D13905" t="s">
        <v>18</v>
      </c>
      <c r="E13905" t="s">
        <v>32</v>
      </c>
      <c r="F13905" t="s">
        <v>20</v>
      </c>
      <c r="G13905">
        <v>636500</v>
      </c>
      <c r="H13905">
        <v>3.75</v>
      </c>
      <c r="I13905">
        <v>360</v>
      </c>
      <c r="J13905" t="s">
        <v>21</v>
      </c>
      <c r="K13905">
        <v>6240</v>
      </c>
      <c r="L13905">
        <v>837</v>
      </c>
      <c r="M13905" t="s">
        <v>31</v>
      </c>
      <c r="N13905" t="s">
        <v>34</v>
      </c>
      <c r="O13905">
        <v>88.649025069999993</v>
      </c>
      <c r="P13905" t="s">
        <v>30</v>
      </c>
      <c r="Q13905">
        <v>0</v>
      </c>
      <c r="R13905">
        <v>44</v>
      </c>
    </row>
    <row r="13906" spans="1:18" x14ac:dyDescent="0.3">
      <c r="A13906">
        <v>50885</v>
      </c>
      <c r="B13906">
        <v>2019</v>
      </c>
      <c r="C13906" t="s">
        <v>35</v>
      </c>
      <c r="D13906" t="s">
        <v>18</v>
      </c>
      <c r="E13906" t="s">
        <v>19</v>
      </c>
      <c r="F13906" t="s">
        <v>20</v>
      </c>
      <c r="G13906">
        <v>606500</v>
      </c>
      <c r="H13906">
        <v>4.375</v>
      </c>
      <c r="I13906">
        <v>360</v>
      </c>
      <c r="J13906" t="s">
        <v>21</v>
      </c>
      <c r="K13906">
        <v>5820</v>
      </c>
      <c r="L13906">
        <v>884</v>
      </c>
      <c r="M13906" t="s">
        <v>33</v>
      </c>
      <c r="N13906" t="s">
        <v>34</v>
      </c>
      <c r="O13906">
        <v>80.013192610000004</v>
      </c>
      <c r="P13906" t="s">
        <v>24</v>
      </c>
      <c r="Q13906">
        <v>0</v>
      </c>
      <c r="R13906">
        <v>59</v>
      </c>
    </row>
    <row r="13907" spans="1:18" x14ac:dyDescent="0.3">
      <c r="A13907">
        <v>50890</v>
      </c>
      <c r="B13907">
        <v>2019</v>
      </c>
      <c r="C13907" t="s">
        <v>37</v>
      </c>
      <c r="D13907" t="s">
        <v>18</v>
      </c>
      <c r="E13907" t="s">
        <v>32</v>
      </c>
      <c r="F13907" t="s">
        <v>20</v>
      </c>
      <c r="G13907">
        <v>306500</v>
      </c>
      <c r="H13907">
        <v>4.375</v>
      </c>
      <c r="I13907">
        <v>360</v>
      </c>
      <c r="J13907" t="s">
        <v>21</v>
      </c>
      <c r="K13907">
        <v>3960</v>
      </c>
      <c r="L13907">
        <v>757</v>
      </c>
      <c r="M13907" t="s">
        <v>33</v>
      </c>
      <c r="N13907" t="s">
        <v>23</v>
      </c>
      <c r="O13907">
        <v>85.614525139999998</v>
      </c>
      <c r="P13907" t="s">
        <v>30</v>
      </c>
      <c r="Q13907">
        <v>0</v>
      </c>
      <c r="R13907">
        <v>44</v>
      </c>
    </row>
    <row r="13908" spans="1:18" x14ac:dyDescent="0.3">
      <c r="A13908">
        <v>50893</v>
      </c>
      <c r="B13908">
        <v>2019</v>
      </c>
      <c r="C13908" t="s">
        <v>25</v>
      </c>
      <c r="D13908" t="s">
        <v>18</v>
      </c>
      <c r="E13908" t="s">
        <v>19</v>
      </c>
      <c r="F13908" t="s">
        <v>20</v>
      </c>
      <c r="G13908">
        <v>596500</v>
      </c>
      <c r="H13908">
        <v>4.375</v>
      </c>
      <c r="I13908">
        <v>360</v>
      </c>
      <c r="J13908" t="s">
        <v>21</v>
      </c>
      <c r="K13908">
        <v>10800</v>
      </c>
      <c r="L13908">
        <v>525</v>
      </c>
      <c r="M13908" t="s">
        <v>33</v>
      </c>
      <c r="N13908" t="s">
        <v>34</v>
      </c>
      <c r="O13908">
        <v>79.745989300000005</v>
      </c>
      <c r="P13908" t="s">
        <v>30</v>
      </c>
      <c r="Q13908">
        <v>0</v>
      </c>
      <c r="R13908">
        <v>31</v>
      </c>
    </row>
    <row r="13909" spans="1:18" x14ac:dyDescent="0.3">
      <c r="A13909">
        <v>50895</v>
      </c>
      <c r="B13909">
        <v>2019</v>
      </c>
      <c r="C13909" t="s">
        <v>25</v>
      </c>
      <c r="D13909" t="s">
        <v>26</v>
      </c>
      <c r="E13909" t="s">
        <v>19</v>
      </c>
      <c r="F13909" t="s">
        <v>27</v>
      </c>
      <c r="G13909">
        <v>106500</v>
      </c>
      <c r="H13909">
        <v>4.75</v>
      </c>
      <c r="I13909">
        <v>360</v>
      </c>
      <c r="J13909" t="s">
        <v>21</v>
      </c>
      <c r="K13909">
        <v>2100</v>
      </c>
      <c r="L13909">
        <v>717</v>
      </c>
      <c r="M13909" t="s">
        <v>31</v>
      </c>
      <c r="N13909" t="s">
        <v>23</v>
      </c>
      <c r="O13909">
        <v>98.611111109999996</v>
      </c>
      <c r="P13909" t="s">
        <v>24</v>
      </c>
      <c r="Q13909">
        <v>0</v>
      </c>
      <c r="R13909">
        <v>59</v>
      </c>
    </row>
    <row r="13910" spans="1:18" x14ac:dyDescent="0.3">
      <c r="A13910">
        <v>50896</v>
      </c>
      <c r="B13910">
        <v>2019</v>
      </c>
      <c r="C13910" t="s">
        <v>25</v>
      </c>
      <c r="D13910" t="s">
        <v>18</v>
      </c>
      <c r="E13910" t="s">
        <v>32</v>
      </c>
      <c r="F13910" t="s">
        <v>20</v>
      </c>
      <c r="G13910">
        <v>356500</v>
      </c>
      <c r="H13910">
        <v>3.875</v>
      </c>
      <c r="I13910">
        <v>360</v>
      </c>
      <c r="J13910" t="s">
        <v>21</v>
      </c>
      <c r="K13910">
        <v>4740</v>
      </c>
      <c r="L13910">
        <v>655</v>
      </c>
      <c r="M13910" t="s">
        <v>31</v>
      </c>
      <c r="N13910" t="s">
        <v>34</v>
      </c>
      <c r="O13910">
        <v>48.969780219999997</v>
      </c>
      <c r="P13910" t="s">
        <v>38</v>
      </c>
      <c r="Q13910">
        <v>0</v>
      </c>
      <c r="R13910">
        <v>49</v>
      </c>
    </row>
    <row r="13911" spans="1:18" x14ac:dyDescent="0.3">
      <c r="A13911">
        <v>50898</v>
      </c>
      <c r="B13911">
        <v>2019</v>
      </c>
      <c r="C13911" t="s">
        <v>37</v>
      </c>
      <c r="D13911" t="s">
        <v>18</v>
      </c>
      <c r="E13911" t="s">
        <v>32</v>
      </c>
      <c r="F13911" t="s">
        <v>20</v>
      </c>
      <c r="G13911">
        <v>606500</v>
      </c>
      <c r="H13911">
        <v>3.25</v>
      </c>
      <c r="I13911">
        <v>180</v>
      </c>
      <c r="J13911" t="s">
        <v>21</v>
      </c>
      <c r="K13911">
        <v>8880</v>
      </c>
      <c r="L13911">
        <v>532</v>
      </c>
      <c r="M13911" t="s">
        <v>31</v>
      </c>
      <c r="N13911" t="s">
        <v>34</v>
      </c>
      <c r="O13911">
        <v>77.956298200000006</v>
      </c>
      <c r="P13911" t="s">
        <v>24</v>
      </c>
      <c r="Q13911">
        <v>0</v>
      </c>
      <c r="R13911">
        <v>47</v>
      </c>
    </row>
    <row r="13912" spans="1:18" x14ac:dyDescent="0.3">
      <c r="A13912">
        <v>50899</v>
      </c>
      <c r="B13912">
        <v>2019</v>
      </c>
      <c r="C13912" t="s">
        <v>35</v>
      </c>
      <c r="D13912" t="s">
        <v>18</v>
      </c>
      <c r="E13912" t="s">
        <v>32</v>
      </c>
      <c r="F13912" t="s">
        <v>20</v>
      </c>
      <c r="G13912">
        <v>306500</v>
      </c>
      <c r="H13912">
        <v>4.25</v>
      </c>
      <c r="I13912">
        <v>360</v>
      </c>
      <c r="J13912" t="s">
        <v>21</v>
      </c>
      <c r="K13912">
        <v>4500</v>
      </c>
      <c r="L13912">
        <v>836</v>
      </c>
      <c r="M13912" t="s">
        <v>40</v>
      </c>
      <c r="N13912" t="s">
        <v>34</v>
      </c>
      <c r="O13912">
        <v>93.445121950000001</v>
      </c>
      <c r="P13912" t="s">
        <v>24</v>
      </c>
      <c r="Q13912">
        <v>0</v>
      </c>
      <c r="R13912">
        <v>38</v>
      </c>
    </row>
    <row r="13913" spans="1:18" x14ac:dyDescent="0.3">
      <c r="A13913">
        <v>50900</v>
      </c>
      <c r="B13913">
        <v>2019</v>
      </c>
      <c r="C13913" t="s">
        <v>37</v>
      </c>
      <c r="D13913" t="s">
        <v>26</v>
      </c>
      <c r="E13913" t="s">
        <v>36</v>
      </c>
      <c r="F13913" t="s">
        <v>27</v>
      </c>
      <c r="G13913">
        <v>156500</v>
      </c>
      <c r="H13913">
        <v>3.99</v>
      </c>
      <c r="I13913">
        <v>360</v>
      </c>
      <c r="J13913" t="s">
        <v>21</v>
      </c>
      <c r="K13913">
        <v>3060</v>
      </c>
      <c r="L13913">
        <v>587</v>
      </c>
      <c r="M13913" t="s">
        <v>29</v>
      </c>
      <c r="N13913" t="s">
        <v>23</v>
      </c>
      <c r="O13913">
        <v>87.921348309999999</v>
      </c>
      <c r="P13913" t="s">
        <v>30</v>
      </c>
      <c r="Q13913">
        <v>0</v>
      </c>
      <c r="R13913">
        <v>57</v>
      </c>
    </row>
    <row r="13914" spans="1:18" x14ac:dyDescent="0.3">
      <c r="A13914">
        <v>50902</v>
      </c>
      <c r="B13914">
        <v>2019</v>
      </c>
      <c r="C13914" t="s">
        <v>35</v>
      </c>
      <c r="D13914" t="s">
        <v>18</v>
      </c>
      <c r="E13914" t="s">
        <v>36</v>
      </c>
      <c r="F13914" t="s">
        <v>20</v>
      </c>
      <c r="G13914">
        <v>246500</v>
      </c>
      <c r="H13914">
        <v>3.99</v>
      </c>
      <c r="I13914">
        <v>360</v>
      </c>
      <c r="J13914" t="s">
        <v>21</v>
      </c>
      <c r="K13914">
        <v>4200</v>
      </c>
      <c r="L13914">
        <v>730</v>
      </c>
      <c r="M13914" t="s">
        <v>29</v>
      </c>
      <c r="N13914" t="s">
        <v>23</v>
      </c>
      <c r="O13914">
        <v>56.278538810000001</v>
      </c>
      <c r="P13914" t="s">
        <v>30</v>
      </c>
      <c r="Q13914">
        <v>0</v>
      </c>
      <c r="R13914">
        <v>39</v>
      </c>
    </row>
    <row r="13915" spans="1:18" x14ac:dyDescent="0.3">
      <c r="A13915">
        <v>50903</v>
      </c>
      <c r="B13915">
        <v>2019</v>
      </c>
      <c r="C13915" t="s">
        <v>35</v>
      </c>
      <c r="D13915" t="s">
        <v>18</v>
      </c>
      <c r="E13915" t="s">
        <v>32</v>
      </c>
      <c r="F13915" t="s">
        <v>20</v>
      </c>
      <c r="G13915">
        <v>246500</v>
      </c>
      <c r="H13915">
        <v>4.5</v>
      </c>
      <c r="I13915">
        <v>360</v>
      </c>
      <c r="J13915" t="s">
        <v>21</v>
      </c>
      <c r="K13915">
        <v>6660</v>
      </c>
      <c r="L13915">
        <v>599</v>
      </c>
      <c r="M13915" t="s">
        <v>33</v>
      </c>
      <c r="N13915" t="s">
        <v>34</v>
      </c>
      <c r="O13915">
        <v>58.971291870000002</v>
      </c>
      <c r="P13915" t="s">
        <v>24</v>
      </c>
      <c r="Q13915">
        <v>0</v>
      </c>
      <c r="R13915">
        <v>42</v>
      </c>
    </row>
    <row r="13916" spans="1:18" x14ac:dyDescent="0.3">
      <c r="A13916">
        <v>50904</v>
      </c>
      <c r="B13916">
        <v>2019</v>
      </c>
      <c r="C13916" t="s">
        <v>35</v>
      </c>
      <c r="D13916" t="s">
        <v>18</v>
      </c>
      <c r="E13916" t="s">
        <v>19</v>
      </c>
      <c r="F13916" t="s">
        <v>20</v>
      </c>
      <c r="G13916">
        <v>506500</v>
      </c>
      <c r="H13916">
        <v>3.5</v>
      </c>
      <c r="I13916">
        <v>360</v>
      </c>
      <c r="J13916" t="s">
        <v>21</v>
      </c>
      <c r="K13916">
        <v>13680</v>
      </c>
      <c r="L13916">
        <v>831</v>
      </c>
      <c r="M13916" t="s">
        <v>31</v>
      </c>
      <c r="N13916" t="s">
        <v>34</v>
      </c>
      <c r="O13916">
        <v>89.172535210000007</v>
      </c>
      <c r="P13916" t="s">
        <v>24</v>
      </c>
      <c r="Q13916">
        <v>0</v>
      </c>
      <c r="R13916">
        <v>21</v>
      </c>
    </row>
    <row r="13917" spans="1:18" x14ac:dyDescent="0.3">
      <c r="A13917">
        <v>50905</v>
      </c>
      <c r="B13917">
        <v>2019</v>
      </c>
      <c r="C13917" t="s">
        <v>35</v>
      </c>
      <c r="D13917" t="s">
        <v>18</v>
      </c>
      <c r="E13917" t="s">
        <v>36</v>
      </c>
      <c r="F13917" t="s">
        <v>20</v>
      </c>
      <c r="G13917">
        <v>486500</v>
      </c>
      <c r="H13917">
        <v>4.875</v>
      </c>
      <c r="I13917">
        <v>360</v>
      </c>
      <c r="J13917" t="s">
        <v>21</v>
      </c>
      <c r="K13917">
        <v>6540</v>
      </c>
      <c r="L13917">
        <v>695</v>
      </c>
      <c r="M13917" t="s">
        <v>33</v>
      </c>
      <c r="N13917" t="s">
        <v>23</v>
      </c>
      <c r="O13917">
        <v>36.911987860000004</v>
      </c>
      <c r="P13917" t="s">
        <v>24</v>
      </c>
      <c r="Q13917">
        <v>0</v>
      </c>
      <c r="R13917">
        <v>37</v>
      </c>
    </row>
    <row r="13918" spans="1:18" x14ac:dyDescent="0.3">
      <c r="A13918">
        <v>50907</v>
      </c>
      <c r="B13918">
        <v>2019</v>
      </c>
      <c r="C13918" t="s">
        <v>35</v>
      </c>
      <c r="D13918" t="s">
        <v>39</v>
      </c>
      <c r="E13918" t="s">
        <v>19</v>
      </c>
      <c r="F13918" t="s">
        <v>20</v>
      </c>
      <c r="G13918">
        <v>156500</v>
      </c>
      <c r="H13918">
        <v>3.625</v>
      </c>
      <c r="I13918">
        <v>360</v>
      </c>
      <c r="J13918" t="s">
        <v>21</v>
      </c>
      <c r="K13918">
        <v>3300</v>
      </c>
      <c r="L13918">
        <v>574</v>
      </c>
      <c r="M13918" t="s">
        <v>29</v>
      </c>
      <c r="N13918" t="s">
        <v>23</v>
      </c>
      <c r="O13918">
        <v>79.040404039999999</v>
      </c>
      <c r="P13918" t="s">
        <v>30</v>
      </c>
      <c r="Q13918">
        <v>0</v>
      </c>
      <c r="R13918">
        <v>45</v>
      </c>
    </row>
    <row r="13919" spans="1:18" x14ac:dyDescent="0.3">
      <c r="A13919">
        <v>50908</v>
      </c>
      <c r="B13919">
        <v>2019</v>
      </c>
      <c r="C13919" t="s">
        <v>25</v>
      </c>
      <c r="D13919" t="s">
        <v>18</v>
      </c>
      <c r="E13919" t="s">
        <v>19</v>
      </c>
      <c r="F13919" t="s">
        <v>20</v>
      </c>
      <c r="G13919">
        <v>126500</v>
      </c>
      <c r="H13919">
        <v>4.5599999999999996</v>
      </c>
      <c r="I13919">
        <v>360</v>
      </c>
      <c r="J13919" t="s">
        <v>21</v>
      </c>
      <c r="K13919">
        <v>2820</v>
      </c>
      <c r="L13919">
        <v>860</v>
      </c>
      <c r="M13919" t="s">
        <v>22</v>
      </c>
      <c r="N13919" t="s">
        <v>23</v>
      </c>
      <c r="O13919">
        <v>91.666666669999998</v>
      </c>
      <c r="P13919" t="s">
        <v>30</v>
      </c>
      <c r="Q13919">
        <v>0</v>
      </c>
      <c r="R13919">
        <v>42</v>
      </c>
    </row>
    <row r="13920" spans="1:18" x14ac:dyDescent="0.3">
      <c r="A13920">
        <v>50909</v>
      </c>
      <c r="B13920">
        <v>2019</v>
      </c>
      <c r="C13920" t="s">
        <v>35</v>
      </c>
      <c r="D13920" t="s">
        <v>18</v>
      </c>
      <c r="E13920" t="s">
        <v>32</v>
      </c>
      <c r="F13920" t="s">
        <v>20</v>
      </c>
      <c r="G13920">
        <v>296500</v>
      </c>
      <c r="H13920">
        <v>3.875</v>
      </c>
      <c r="I13920">
        <v>180</v>
      </c>
      <c r="J13920" t="s">
        <v>21</v>
      </c>
      <c r="K13920">
        <v>10680</v>
      </c>
      <c r="L13920">
        <v>645</v>
      </c>
      <c r="M13920" t="s">
        <v>33</v>
      </c>
      <c r="N13920" t="s">
        <v>23</v>
      </c>
      <c r="O13920">
        <v>85.201149430000001</v>
      </c>
      <c r="P13920" t="s">
        <v>24</v>
      </c>
      <c r="Q13920">
        <v>0</v>
      </c>
      <c r="R13920">
        <v>36</v>
      </c>
    </row>
    <row r="13921" spans="1:18" x14ac:dyDescent="0.3">
      <c r="A13921">
        <v>50913</v>
      </c>
      <c r="B13921">
        <v>2019</v>
      </c>
      <c r="C13921" t="s">
        <v>37</v>
      </c>
      <c r="D13921" t="s">
        <v>39</v>
      </c>
      <c r="E13921" t="s">
        <v>36</v>
      </c>
      <c r="F13921" t="s">
        <v>20</v>
      </c>
      <c r="G13921">
        <v>536500</v>
      </c>
      <c r="H13921">
        <v>3.5</v>
      </c>
      <c r="I13921">
        <v>360</v>
      </c>
      <c r="J13921" t="s">
        <v>21</v>
      </c>
      <c r="K13921">
        <v>5760</v>
      </c>
      <c r="L13921">
        <v>615</v>
      </c>
      <c r="M13921" t="s">
        <v>40</v>
      </c>
      <c r="N13921" t="s">
        <v>34</v>
      </c>
      <c r="O13921">
        <v>68.958868890000005</v>
      </c>
      <c r="P13921" t="s">
        <v>30</v>
      </c>
      <c r="Q13921">
        <v>0</v>
      </c>
      <c r="R13921">
        <v>48</v>
      </c>
    </row>
    <row r="13922" spans="1:18" x14ac:dyDescent="0.3">
      <c r="A13922">
        <v>50914</v>
      </c>
      <c r="B13922">
        <v>2019</v>
      </c>
      <c r="C13922" t="s">
        <v>25</v>
      </c>
      <c r="D13922" t="s">
        <v>26</v>
      </c>
      <c r="E13922" t="s">
        <v>19</v>
      </c>
      <c r="F13922" t="s">
        <v>27</v>
      </c>
      <c r="G13922">
        <v>606500</v>
      </c>
      <c r="H13922">
        <v>4.125</v>
      </c>
      <c r="I13922">
        <v>360</v>
      </c>
      <c r="J13922" t="s">
        <v>21</v>
      </c>
      <c r="K13922">
        <v>7320</v>
      </c>
      <c r="L13922">
        <v>807</v>
      </c>
      <c r="M13922" t="s">
        <v>22</v>
      </c>
      <c r="N13922" t="s">
        <v>34</v>
      </c>
      <c r="O13922">
        <v>96.576433120000004</v>
      </c>
      <c r="P13922" t="s">
        <v>24</v>
      </c>
      <c r="Q13922">
        <v>0</v>
      </c>
      <c r="R13922">
        <v>57</v>
      </c>
    </row>
    <row r="13923" spans="1:18" x14ac:dyDescent="0.3">
      <c r="A13923">
        <v>50916</v>
      </c>
      <c r="B13923">
        <v>2019</v>
      </c>
      <c r="C13923" t="s">
        <v>35</v>
      </c>
      <c r="D13923" t="s">
        <v>18</v>
      </c>
      <c r="E13923" t="s">
        <v>19</v>
      </c>
      <c r="F13923" t="s">
        <v>20</v>
      </c>
      <c r="G13923">
        <v>1786500</v>
      </c>
      <c r="H13923">
        <v>3.99</v>
      </c>
      <c r="I13923">
        <v>360</v>
      </c>
      <c r="J13923" t="s">
        <v>21</v>
      </c>
      <c r="K13923">
        <v>24300</v>
      </c>
      <c r="L13923">
        <v>862</v>
      </c>
      <c r="M13923" t="s">
        <v>31</v>
      </c>
      <c r="N13923" t="s">
        <v>34</v>
      </c>
      <c r="O13923">
        <v>69.839718529999999</v>
      </c>
      <c r="P13923" t="s">
        <v>24</v>
      </c>
      <c r="Q13923">
        <v>0</v>
      </c>
      <c r="R13923">
        <v>42</v>
      </c>
    </row>
    <row r="13924" spans="1:18" x14ac:dyDescent="0.3">
      <c r="A13924">
        <v>50917</v>
      </c>
      <c r="B13924">
        <v>2019</v>
      </c>
      <c r="C13924" t="s">
        <v>35</v>
      </c>
      <c r="D13924" t="s">
        <v>18</v>
      </c>
      <c r="E13924" t="s">
        <v>19</v>
      </c>
      <c r="F13924" t="s">
        <v>20</v>
      </c>
      <c r="G13924">
        <v>336500</v>
      </c>
      <c r="H13924">
        <v>3.99</v>
      </c>
      <c r="I13924">
        <v>360</v>
      </c>
      <c r="J13924" t="s">
        <v>21</v>
      </c>
      <c r="K13924">
        <v>14340</v>
      </c>
      <c r="L13924">
        <v>767</v>
      </c>
      <c r="M13924" t="s">
        <v>33</v>
      </c>
      <c r="N13924" t="s">
        <v>23</v>
      </c>
      <c r="O13924">
        <v>96.695402299999998</v>
      </c>
      <c r="P13924" t="s">
        <v>30</v>
      </c>
      <c r="Q13924">
        <v>0</v>
      </c>
      <c r="R13924">
        <v>36</v>
      </c>
    </row>
    <row r="13925" spans="1:18" x14ac:dyDescent="0.3">
      <c r="A13925">
        <v>50919</v>
      </c>
      <c r="B13925">
        <v>2019</v>
      </c>
      <c r="C13925" t="s">
        <v>25</v>
      </c>
      <c r="D13925" t="s">
        <v>18</v>
      </c>
      <c r="E13925" t="s">
        <v>32</v>
      </c>
      <c r="F13925" t="s">
        <v>20</v>
      </c>
      <c r="G13925">
        <v>476500</v>
      </c>
      <c r="H13925">
        <v>3.99</v>
      </c>
      <c r="I13925">
        <v>360</v>
      </c>
      <c r="J13925" t="s">
        <v>21</v>
      </c>
      <c r="K13925">
        <v>7020</v>
      </c>
      <c r="L13925">
        <v>821</v>
      </c>
      <c r="M13925" t="s">
        <v>31</v>
      </c>
      <c r="N13925" t="s">
        <v>34</v>
      </c>
      <c r="O13925">
        <v>91.988416990000005</v>
      </c>
      <c r="P13925" t="s">
        <v>30</v>
      </c>
      <c r="Q13925">
        <v>0</v>
      </c>
      <c r="R13925">
        <v>34</v>
      </c>
    </row>
    <row r="13926" spans="1:18" x14ac:dyDescent="0.3">
      <c r="A13926">
        <v>50920</v>
      </c>
      <c r="B13926">
        <v>2019</v>
      </c>
      <c r="C13926" t="s">
        <v>25</v>
      </c>
      <c r="D13926" t="s">
        <v>18</v>
      </c>
      <c r="E13926" t="s">
        <v>32</v>
      </c>
      <c r="F13926" t="s">
        <v>20</v>
      </c>
      <c r="G13926">
        <v>576500</v>
      </c>
      <c r="H13926">
        <v>3.875</v>
      </c>
      <c r="I13926">
        <v>360</v>
      </c>
      <c r="J13926" t="s">
        <v>21</v>
      </c>
      <c r="K13926">
        <v>6780</v>
      </c>
      <c r="L13926">
        <v>779</v>
      </c>
      <c r="M13926" t="s">
        <v>31</v>
      </c>
      <c r="N13926" t="s">
        <v>34</v>
      </c>
      <c r="O13926">
        <v>78.116531170000002</v>
      </c>
      <c r="P13926" t="s">
        <v>30</v>
      </c>
      <c r="Q13926">
        <v>0</v>
      </c>
      <c r="R13926">
        <v>43</v>
      </c>
    </row>
    <row r="13927" spans="1:18" x14ac:dyDescent="0.3">
      <c r="A13927">
        <v>50921</v>
      </c>
      <c r="B13927">
        <v>2019</v>
      </c>
      <c r="C13927" t="s">
        <v>35</v>
      </c>
      <c r="D13927" t="s">
        <v>18</v>
      </c>
      <c r="E13927" t="s">
        <v>32</v>
      </c>
      <c r="F13927" t="s">
        <v>20</v>
      </c>
      <c r="G13927">
        <v>166500</v>
      </c>
      <c r="H13927">
        <v>3.5</v>
      </c>
      <c r="I13927">
        <v>360</v>
      </c>
      <c r="J13927" t="s">
        <v>21</v>
      </c>
      <c r="K13927">
        <v>5220</v>
      </c>
      <c r="L13927">
        <v>667</v>
      </c>
      <c r="M13927" t="s">
        <v>22</v>
      </c>
      <c r="N13927" t="s">
        <v>34</v>
      </c>
      <c r="O13927">
        <v>80.04807692</v>
      </c>
      <c r="P13927" t="s">
        <v>30</v>
      </c>
      <c r="Q13927">
        <v>0</v>
      </c>
      <c r="R13927">
        <v>31</v>
      </c>
    </row>
    <row r="13928" spans="1:18" x14ac:dyDescent="0.3">
      <c r="A13928">
        <v>50924</v>
      </c>
      <c r="B13928">
        <v>2019</v>
      </c>
      <c r="C13928" t="s">
        <v>35</v>
      </c>
      <c r="D13928" t="s">
        <v>18</v>
      </c>
      <c r="E13928" t="s">
        <v>32</v>
      </c>
      <c r="F13928" t="s">
        <v>20</v>
      </c>
      <c r="G13928">
        <v>296500</v>
      </c>
      <c r="H13928">
        <v>3.375</v>
      </c>
      <c r="I13928">
        <v>360</v>
      </c>
      <c r="J13928" t="s">
        <v>21</v>
      </c>
      <c r="K13928">
        <v>6300</v>
      </c>
      <c r="L13928">
        <v>582</v>
      </c>
      <c r="M13928" t="s">
        <v>29</v>
      </c>
      <c r="N13928" t="s">
        <v>34</v>
      </c>
      <c r="O13928">
        <v>57.239382239999998</v>
      </c>
      <c r="P13928" t="s">
        <v>30</v>
      </c>
      <c r="Q13928">
        <v>0</v>
      </c>
      <c r="R13928">
        <v>31</v>
      </c>
    </row>
    <row r="13929" spans="1:18" x14ac:dyDescent="0.3">
      <c r="A13929">
        <v>50925</v>
      </c>
      <c r="B13929">
        <v>2019</v>
      </c>
      <c r="C13929" t="s">
        <v>25</v>
      </c>
      <c r="D13929" t="s">
        <v>18</v>
      </c>
      <c r="E13929" t="s">
        <v>36</v>
      </c>
      <c r="F13929" t="s">
        <v>20</v>
      </c>
      <c r="G13929">
        <v>356500</v>
      </c>
      <c r="H13929">
        <v>4.375</v>
      </c>
      <c r="I13929">
        <v>360</v>
      </c>
      <c r="J13929" t="s">
        <v>21</v>
      </c>
      <c r="K13929">
        <v>4860</v>
      </c>
      <c r="L13929">
        <v>767</v>
      </c>
      <c r="M13929" t="s">
        <v>31</v>
      </c>
      <c r="N13929" t="s">
        <v>34</v>
      </c>
      <c r="O13929">
        <v>68.822393820000002</v>
      </c>
      <c r="P13929" t="s">
        <v>30</v>
      </c>
      <c r="Q13929">
        <v>0</v>
      </c>
      <c r="R13929">
        <v>46</v>
      </c>
    </row>
    <row r="13930" spans="1:18" x14ac:dyDescent="0.3">
      <c r="A13930">
        <v>50926</v>
      </c>
      <c r="B13930">
        <v>2019</v>
      </c>
      <c r="C13930" t="s">
        <v>35</v>
      </c>
      <c r="D13930" t="s">
        <v>26</v>
      </c>
      <c r="E13930" t="s">
        <v>19</v>
      </c>
      <c r="F13930" t="s">
        <v>27</v>
      </c>
      <c r="G13930">
        <v>416500</v>
      </c>
      <c r="H13930">
        <v>4.125</v>
      </c>
      <c r="I13930">
        <v>360</v>
      </c>
      <c r="J13930" t="s">
        <v>21</v>
      </c>
      <c r="K13930">
        <v>7380</v>
      </c>
      <c r="L13930">
        <v>686</v>
      </c>
      <c r="M13930" t="s">
        <v>33</v>
      </c>
      <c r="N13930" t="s">
        <v>34</v>
      </c>
      <c r="O13930">
        <v>97.313084110000005</v>
      </c>
      <c r="P13930" t="s">
        <v>30</v>
      </c>
      <c r="Q13930">
        <v>0</v>
      </c>
      <c r="R13930">
        <v>49</v>
      </c>
    </row>
    <row r="13931" spans="1:18" x14ac:dyDescent="0.3">
      <c r="A13931">
        <v>50927</v>
      </c>
      <c r="B13931">
        <v>2019</v>
      </c>
      <c r="C13931" t="s">
        <v>37</v>
      </c>
      <c r="D13931" t="s">
        <v>18</v>
      </c>
      <c r="E13931" t="s">
        <v>19</v>
      </c>
      <c r="F13931" t="s">
        <v>20</v>
      </c>
      <c r="G13931">
        <v>356500</v>
      </c>
      <c r="H13931">
        <v>3.75</v>
      </c>
      <c r="I13931">
        <v>360</v>
      </c>
      <c r="J13931" t="s">
        <v>21</v>
      </c>
      <c r="K13931">
        <v>7260</v>
      </c>
      <c r="L13931">
        <v>880</v>
      </c>
      <c r="M13931" t="s">
        <v>31</v>
      </c>
      <c r="N13931" t="s">
        <v>34</v>
      </c>
      <c r="O13931">
        <v>94.312169310000002</v>
      </c>
      <c r="P13931" t="s">
        <v>30</v>
      </c>
      <c r="Q13931">
        <v>0</v>
      </c>
      <c r="R13931">
        <v>30</v>
      </c>
    </row>
    <row r="13932" spans="1:18" x14ac:dyDescent="0.3">
      <c r="A13932">
        <v>50930</v>
      </c>
      <c r="B13932">
        <v>2019</v>
      </c>
      <c r="C13932" t="s">
        <v>35</v>
      </c>
      <c r="D13932" t="s">
        <v>18</v>
      </c>
      <c r="E13932" t="s">
        <v>36</v>
      </c>
      <c r="F13932" t="s">
        <v>20</v>
      </c>
      <c r="G13932">
        <v>476500</v>
      </c>
      <c r="H13932">
        <v>3.25</v>
      </c>
      <c r="I13932">
        <v>180</v>
      </c>
      <c r="J13932" t="s">
        <v>21</v>
      </c>
      <c r="K13932">
        <v>14220</v>
      </c>
      <c r="L13932">
        <v>844</v>
      </c>
      <c r="M13932" t="s">
        <v>33</v>
      </c>
      <c r="N13932" t="s">
        <v>34</v>
      </c>
      <c r="O13932">
        <v>62.862796830000001</v>
      </c>
      <c r="P13932" t="s">
        <v>24</v>
      </c>
      <c r="Q13932">
        <v>0</v>
      </c>
      <c r="R13932">
        <v>36</v>
      </c>
    </row>
    <row r="13933" spans="1:18" x14ac:dyDescent="0.3">
      <c r="A13933">
        <v>50935</v>
      </c>
      <c r="B13933">
        <v>2019</v>
      </c>
      <c r="C13933" t="s">
        <v>35</v>
      </c>
      <c r="D13933" t="s">
        <v>18</v>
      </c>
      <c r="E13933" t="s">
        <v>36</v>
      </c>
      <c r="F13933" t="s">
        <v>20</v>
      </c>
      <c r="G13933">
        <v>256500</v>
      </c>
      <c r="H13933">
        <v>4.875</v>
      </c>
      <c r="I13933">
        <v>360</v>
      </c>
      <c r="J13933" t="s">
        <v>21</v>
      </c>
      <c r="K13933">
        <v>7260</v>
      </c>
      <c r="L13933">
        <v>541</v>
      </c>
      <c r="M13933" t="s">
        <v>29</v>
      </c>
      <c r="N13933" t="s">
        <v>34</v>
      </c>
      <c r="O13933">
        <v>71.648044690000006</v>
      </c>
      <c r="P13933" t="s">
        <v>30</v>
      </c>
      <c r="Q13933">
        <v>0</v>
      </c>
      <c r="R13933">
        <v>34</v>
      </c>
    </row>
    <row r="13934" spans="1:18" x14ac:dyDescent="0.3">
      <c r="A13934">
        <v>50936</v>
      </c>
      <c r="B13934">
        <v>2019</v>
      </c>
      <c r="C13934" t="s">
        <v>25</v>
      </c>
      <c r="D13934" t="s">
        <v>18</v>
      </c>
      <c r="E13934" t="s">
        <v>32</v>
      </c>
      <c r="F13934" t="s">
        <v>20</v>
      </c>
      <c r="G13934">
        <v>186500</v>
      </c>
      <c r="H13934">
        <v>3.99</v>
      </c>
      <c r="I13934">
        <v>324</v>
      </c>
      <c r="J13934" t="s">
        <v>21</v>
      </c>
      <c r="K13934">
        <v>2100</v>
      </c>
      <c r="L13934">
        <v>626</v>
      </c>
      <c r="M13934" t="s">
        <v>29</v>
      </c>
      <c r="N13934" t="s">
        <v>23</v>
      </c>
      <c r="O13934">
        <v>72.286821709999998</v>
      </c>
      <c r="P13934" t="s">
        <v>30</v>
      </c>
      <c r="Q13934">
        <v>0</v>
      </c>
      <c r="R13934">
        <v>45</v>
      </c>
    </row>
    <row r="13935" spans="1:18" x14ac:dyDescent="0.3">
      <c r="A13935">
        <v>50937</v>
      </c>
      <c r="B13935">
        <v>2019</v>
      </c>
      <c r="C13935" t="s">
        <v>37</v>
      </c>
      <c r="D13935" t="s">
        <v>26</v>
      </c>
      <c r="E13935" t="s">
        <v>19</v>
      </c>
      <c r="F13935" t="s">
        <v>27</v>
      </c>
      <c r="G13935">
        <v>126500</v>
      </c>
      <c r="H13935">
        <v>3.99</v>
      </c>
      <c r="I13935">
        <v>180</v>
      </c>
      <c r="J13935" t="s">
        <v>21</v>
      </c>
      <c r="K13935">
        <v>1980</v>
      </c>
      <c r="L13935">
        <v>500</v>
      </c>
      <c r="M13935" t="s">
        <v>22</v>
      </c>
      <c r="N13935" t="s">
        <v>23</v>
      </c>
      <c r="O13935">
        <v>91.666666669999998</v>
      </c>
      <c r="P13935" t="s">
        <v>30</v>
      </c>
      <c r="Q13935">
        <v>0</v>
      </c>
      <c r="R13935">
        <v>51</v>
      </c>
    </row>
    <row r="13936" spans="1:18" x14ac:dyDescent="0.3">
      <c r="A13936">
        <v>50938</v>
      </c>
      <c r="B13936">
        <v>2019</v>
      </c>
      <c r="C13936" t="s">
        <v>37</v>
      </c>
      <c r="D13936" t="s">
        <v>18</v>
      </c>
      <c r="E13936" t="s">
        <v>32</v>
      </c>
      <c r="F13936" t="s">
        <v>20</v>
      </c>
      <c r="G13936">
        <v>216500</v>
      </c>
      <c r="H13936">
        <v>3.75</v>
      </c>
      <c r="I13936">
        <v>348</v>
      </c>
      <c r="J13936" t="s">
        <v>21</v>
      </c>
      <c r="K13936">
        <v>5160</v>
      </c>
      <c r="L13936">
        <v>886</v>
      </c>
      <c r="M13936" t="s">
        <v>40</v>
      </c>
      <c r="N13936" t="s">
        <v>23</v>
      </c>
      <c r="O13936">
        <v>90.966386549999996</v>
      </c>
      <c r="P13936" t="s">
        <v>30</v>
      </c>
      <c r="Q13936">
        <v>0</v>
      </c>
      <c r="R13936">
        <v>23</v>
      </c>
    </row>
    <row r="13937" spans="1:18" x14ac:dyDescent="0.3">
      <c r="A13937">
        <v>50941</v>
      </c>
      <c r="B13937">
        <v>2019</v>
      </c>
      <c r="C13937" t="s">
        <v>25</v>
      </c>
      <c r="D13937" t="s">
        <v>18</v>
      </c>
      <c r="E13937" t="s">
        <v>19</v>
      </c>
      <c r="F13937" t="s">
        <v>20</v>
      </c>
      <c r="G13937">
        <v>296500</v>
      </c>
      <c r="H13937">
        <v>4.5</v>
      </c>
      <c r="I13937">
        <v>360</v>
      </c>
      <c r="J13937" t="s">
        <v>21</v>
      </c>
      <c r="K13937">
        <v>4620</v>
      </c>
      <c r="L13937">
        <v>746</v>
      </c>
      <c r="M13937" t="s">
        <v>33</v>
      </c>
      <c r="N13937" t="s">
        <v>34</v>
      </c>
      <c r="O13937">
        <v>93.238993710000003</v>
      </c>
      <c r="P13937" t="s">
        <v>30</v>
      </c>
      <c r="Q13937">
        <v>0</v>
      </c>
      <c r="R13937">
        <v>39</v>
      </c>
    </row>
    <row r="13938" spans="1:18" x14ac:dyDescent="0.3">
      <c r="A13938">
        <v>50943</v>
      </c>
      <c r="B13938">
        <v>2019</v>
      </c>
      <c r="C13938" t="s">
        <v>37</v>
      </c>
      <c r="D13938" t="s">
        <v>18</v>
      </c>
      <c r="E13938" t="s">
        <v>32</v>
      </c>
      <c r="F13938" t="s">
        <v>20</v>
      </c>
      <c r="G13938">
        <v>336500</v>
      </c>
      <c r="H13938">
        <v>3.99</v>
      </c>
      <c r="I13938">
        <v>360</v>
      </c>
      <c r="J13938" t="s">
        <v>21</v>
      </c>
      <c r="K13938">
        <v>2940</v>
      </c>
      <c r="L13938">
        <v>784</v>
      </c>
      <c r="M13938" t="s">
        <v>29</v>
      </c>
      <c r="N13938" t="s">
        <v>34</v>
      </c>
      <c r="O13938">
        <v>58.217993079999999</v>
      </c>
      <c r="P13938" t="s">
        <v>30</v>
      </c>
      <c r="Q13938">
        <v>0</v>
      </c>
      <c r="R13938">
        <v>49</v>
      </c>
    </row>
    <row r="13939" spans="1:18" x14ac:dyDescent="0.3">
      <c r="A13939">
        <v>50944</v>
      </c>
      <c r="B13939">
        <v>2019</v>
      </c>
      <c r="C13939" t="s">
        <v>35</v>
      </c>
      <c r="D13939" t="s">
        <v>18</v>
      </c>
      <c r="E13939" t="s">
        <v>36</v>
      </c>
      <c r="F13939" t="s">
        <v>20</v>
      </c>
      <c r="G13939">
        <v>126500</v>
      </c>
      <c r="H13939">
        <v>4.25</v>
      </c>
      <c r="I13939">
        <v>228</v>
      </c>
      <c r="J13939" t="s">
        <v>21</v>
      </c>
      <c r="K13939">
        <v>2760</v>
      </c>
      <c r="L13939">
        <v>536</v>
      </c>
      <c r="M13939" t="s">
        <v>40</v>
      </c>
      <c r="N13939" t="s">
        <v>23</v>
      </c>
      <c r="O13939">
        <v>58.027522939999997</v>
      </c>
      <c r="P13939" t="s">
        <v>30</v>
      </c>
      <c r="Q13939">
        <v>0</v>
      </c>
      <c r="R13939">
        <v>30</v>
      </c>
    </row>
    <row r="13940" spans="1:18" x14ac:dyDescent="0.3">
      <c r="A13940">
        <v>50946</v>
      </c>
      <c r="B13940">
        <v>2019</v>
      </c>
      <c r="C13940" t="s">
        <v>25</v>
      </c>
      <c r="D13940" t="s">
        <v>18</v>
      </c>
      <c r="E13940" t="s">
        <v>32</v>
      </c>
      <c r="F13940" t="s">
        <v>20</v>
      </c>
      <c r="G13940">
        <v>356500</v>
      </c>
      <c r="H13940">
        <v>3.25</v>
      </c>
      <c r="I13940">
        <v>360</v>
      </c>
      <c r="J13940" t="s">
        <v>21</v>
      </c>
      <c r="K13940">
        <v>5880</v>
      </c>
      <c r="L13940">
        <v>893</v>
      </c>
      <c r="M13940" t="s">
        <v>40</v>
      </c>
      <c r="N13940" t="s">
        <v>23</v>
      </c>
      <c r="O13940">
        <v>59.61538462</v>
      </c>
      <c r="P13940" t="s">
        <v>30</v>
      </c>
      <c r="Q13940">
        <v>0</v>
      </c>
      <c r="R13940">
        <v>23</v>
      </c>
    </row>
    <row r="13941" spans="1:18" x14ac:dyDescent="0.3">
      <c r="A13941">
        <v>50950</v>
      </c>
      <c r="B13941">
        <v>2019</v>
      </c>
      <c r="C13941" t="s">
        <v>37</v>
      </c>
      <c r="D13941" t="s">
        <v>18</v>
      </c>
      <c r="E13941" t="s">
        <v>32</v>
      </c>
      <c r="F13941" t="s">
        <v>20</v>
      </c>
      <c r="G13941">
        <v>436500</v>
      </c>
      <c r="H13941">
        <v>3.75</v>
      </c>
      <c r="I13941">
        <v>360</v>
      </c>
      <c r="J13941" t="s">
        <v>21</v>
      </c>
      <c r="K13941">
        <v>10920</v>
      </c>
      <c r="L13941">
        <v>897</v>
      </c>
      <c r="M13941" t="s">
        <v>33</v>
      </c>
      <c r="N13941" t="s">
        <v>23</v>
      </c>
      <c r="O13941">
        <v>58.355614969999998</v>
      </c>
      <c r="P13941" t="s">
        <v>24</v>
      </c>
      <c r="Q13941">
        <v>0</v>
      </c>
      <c r="R13941">
        <v>33</v>
      </c>
    </row>
    <row r="13942" spans="1:18" x14ac:dyDescent="0.3">
      <c r="A13942">
        <v>50953</v>
      </c>
      <c r="B13942">
        <v>2019</v>
      </c>
      <c r="C13942" t="s">
        <v>35</v>
      </c>
      <c r="D13942" t="s">
        <v>18</v>
      </c>
      <c r="E13942" t="s">
        <v>36</v>
      </c>
      <c r="F13942" t="s">
        <v>20</v>
      </c>
      <c r="G13942">
        <v>226500</v>
      </c>
      <c r="H13942">
        <v>3.99</v>
      </c>
      <c r="I13942">
        <v>360</v>
      </c>
      <c r="J13942" t="s">
        <v>21</v>
      </c>
      <c r="K13942">
        <v>3600</v>
      </c>
      <c r="L13942">
        <v>602</v>
      </c>
      <c r="M13942" t="s">
        <v>33</v>
      </c>
      <c r="N13942" t="s">
        <v>23</v>
      </c>
      <c r="O13942">
        <v>78.645833330000002</v>
      </c>
      <c r="P13942" t="s">
        <v>30</v>
      </c>
      <c r="Q13942">
        <v>0</v>
      </c>
      <c r="R13942">
        <v>39</v>
      </c>
    </row>
    <row r="13943" spans="1:18" x14ac:dyDescent="0.3">
      <c r="A13943">
        <v>50955</v>
      </c>
      <c r="B13943">
        <v>2019</v>
      </c>
      <c r="C13943" t="s">
        <v>37</v>
      </c>
      <c r="D13943" t="s">
        <v>18</v>
      </c>
      <c r="E13943" t="s">
        <v>32</v>
      </c>
      <c r="F13943" t="s">
        <v>20</v>
      </c>
      <c r="G13943">
        <v>416500</v>
      </c>
      <c r="H13943">
        <v>3.875</v>
      </c>
      <c r="I13943">
        <v>360</v>
      </c>
      <c r="J13943" t="s">
        <v>21</v>
      </c>
      <c r="K13943">
        <v>6600</v>
      </c>
      <c r="L13943">
        <v>825</v>
      </c>
      <c r="M13943" t="s">
        <v>31</v>
      </c>
      <c r="N13943" t="s">
        <v>34</v>
      </c>
      <c r="O13943">
        <v>85.348360659999997</v>
      </c>
      <c r="P13943" t="s">
        <v>30</v>
      </c>
      <c r="Q13943">
        <v>0</v>
      </c>
      <c r="R13943">
        <v>44</v>
      </c>
    </row>
    <row r="13944" spans="1:18" x14ac:dyDescent="0.3">
      <c r="A13944">
        <v>50956</v>
      </c>
      <c r="B13944">
        <v>2019</v>
      </c>
      <c r="C13944" t="s">
        <v>25</v>
      </c>
      <c r="D13944" t="s">
        <v>18</v>
      </c>
      <c r="E13944" t="s">
        <v>19</v>
      </c>
      <c r="F13944" t="s">
        <v>20</v>
      </c>
      <c r="G13944">
        <v>176500</v>
      </c>
      <c r="H13944">
        <v>3.5</v>
      </c>
      <c r="I13944">
        <v>360</v>
      </c>
      <c r="J13944" t="s">
        <v>21</v>
      </c>
      <c r="K13944">
        <v>1500</v>
      </c>
      <c r="L13944">
        <v>726</v>
      </c>
      <c r="M13944" t="s">
        <v>29</v>
      </c>
      <c r="N13944" t="s">
        <v>23</v>
      </c>
      <c r="O13944">
        <v>84.855769230000007</v>
      </c>
      <c r="P13944" t="s">
        <v>30</v>
      </c>
      <c r="Q13944">
        <v>0</v>
      </c>
      <c r="R13944">
        <v>49</v>
      </c>
    </row>
    <row r="13945" spans="1:18" x14ac:dyDescent="0.3">
      <c r="A13945">
        <v>50959</v>
      </c>
      <c r="B13945">
        <v>2019</v>
      </c>
      <c r="C13945" t="s">
        <v>35</v>
      </c>
      <c r="D13945" t="s">
        <v>18</v>
      </c>
      <c r="E13945" t="s">
        <v>32</v>
      </c>
      <c r="F13945" t="s">
        <v>20</v>
      </c>
      <c r="G13945">
        <v>446500</v>
      </c>
      <c r="H13945">
        <v>4.625</v>
      </c>
      <c r="I13945">
        <v>360</v>
      </c>
      <c r="J13945" t="s">
        <v>21</v>
      </c>
      <c r="K13945">
        <v>14700</v>
      </c>
      <c r="L13945">
        <v>753</v>
      </c>
      <c r="M13945" t="s">
        <v>33</v>
      </c>
      <c r="N13945" t="s">
        <v>34</v>
      </c>
      <c r="O13945">
        <v>59.69251337</v>
      </c>
      <c r="P13945" t="s">
        <v>24</v>
      </c>
      <c r="Q13945">
        <v>0</v>
      </c>
      <c r="R13945">
        <v>42</v>
      </c>
    </row>
    <row r="13946" spans="1:18" x14ac:dyDescent="0.3">
      <c r="A13946">
        <v>50960</v>
      </c>
      <c r="B13946">
        <v>2019</v>
      </c>
      <c r="C13946" t="s">
        <v>37</v>
      </c>
      <c r="D13946" t="s">
        <v>39</v>
      </c>
      <c r="E13946" t="s">
        <v>36</v>
      </c>
      <c r="F13946" t="s">
        <v>20</v>
      </c>
      <c r="G13946">
        <v>156500</v>
      </c>
      <c r="H13946">
        <v>4.75</v>
      </c>
      <c r="I13946">
        <v>360</v>
      </c>
      <c r="J13946" t="s">
        <v>21</v>
      </c>
      <c r="K13946">
        <v>2400</v>
      </c>
      <c r="L13946">
        <v>795</v>
      </c>
      <c r="M13946" t="s">
        <v>40</v>
      </c>
      <c r="N13946" t="s">
        <v>23</v>
      </c>
      <c r="O13946">
        <v>99.050632910000004</v>
      </c>
      <c r="P13946" t="s">
        <v>30</v>
      </c>
      <c r="Q13946">
        <v>0</v>
      </c>
      <c r="R13946">
        <v>55</v>
      </c>
    </row>
    <row r="13947" spans="1:18" x14ac:dyDescent="0.3">
      <c r="A13947">
        <v>50964</v>
      </c>
      <c r="B13947">
        <v>2019</v>
      </c>
      <c r="C13947" t="s">
        <v>25</v>
      </c>
      <c r="D13947" t="s">
        <v>18</v>
      </c>
      <c r="E13947" t="s">
        <v>32</v>
      </c>
      <c r="F13947" t="s">
        <v>20</v>
      </c>
      <c r="G13947">
        <v>306500</v>
      </c>
      <c r="H13947">
        <v>3.625</v>
      </c>
      <c r="I13947">
        <v>360</v>
      </c>
      <c r="J13947" t="s">
        <v>21</v>
      </c>
      <c r="K13947">
        <v>3300</v>
      </c>
      <c r="L13947">
        <v>631</v>
      </c>
      <c r="M13947" t="s">
        <v>22</v>
      </c>
      <c r="N13947" t="s">
        <v>34</v>
      </c>
      <c r="O13947">
        <v>78.994845359999999</v>
      </c>
      <c r="P13947" t="s">
        <v>30</v>
      </c>
      <c r="Q13947">
        <v>0</v>
      </c>
      <c r="R13947">
        <v>41</v>
      </c>
    </row>
    <row r="13948" spans="1:18" x14ac:dyDescent="0.3">
      <c r="A13948">
        <v>50965</v>
      </c>
      <c r="B13948">
        <v>2019</v>
      </c>
      <c r="C13948" t="s">
        <v>25</v>
      </c>
      <c r="D13948" t="s">
        <v>18</v>
      </c>
      <c r="E13948" t="s">
        <v>32</v>
      </c>
      <c r="F13948" t="s">
        <v>20</v>
      </c>
      <c r="G13948">
        <v>336500</v>
      </c>
      <c r="H13948">
        <v>3</v>
      </c>
      <c r="I13948">
        <v>360</v>
      </c>
      <c r="J13948" t="s">
        <v>21</v>
      </c>
      <c r="K13948">
        <v>6660</v>
      </c>
      <c r="L13948">
        <v>816</v>
      </c>
      <c r="M13948" t="s">
        <v>40</v>
      </c>
      <c r="N13948" t="s">
        <v>23</v>
      </c>
      <c r="O13948">
        <v>58.217993079999999</v>
      </c>
      <c r="P13948" t="s">
        <v>30</v>
      </c>
      <c r="Q13948">
        <v>0</v>
      </c>
      <c r="R13948">
        <v>38</v>
      </c>
    </row>
    <row r="13949" spans="1:18" x14ac:dyDescent="0.3">
      <c r="A13949">
        <v>50966</v>
      </c>
      <c r="B13949">
        <v>2019</v>
      </c>
      <c r="C13949" t="s">
        <v>35</v>
      </c>
      <c r="D13949" t="s">
        <v>18</v>
      </c>
      <c r="E13949" t="s">
        <v>36</v>
      </c>
      <c r="F13949" t="s">
        <v>20</v>
      </c>
      <c r="G13949">
        <v>186500</v>
      </c>
      <c r="H13949">
        <v>4.875</v>
      </c>
      <c r="I13949">
        <v>300</v>
      </c>
      <c r="J13949" t="s">
        <v>21</v>
      </c>
      <c r="K13949">
        <v>4200</v>
      </c>
      <c r="L13949">
        <v>831</v>
      </c>
      <c r="M13949" t="s">
        <v>33</v>
      </c>
      <c r="N13949" t="s">
        <v>23</v>
      </c>
      <c r="O13949">
        <v>72.286821709999998</v>
      </c>
      <c r="P13949" t="s">
        <v>30</v>
      </c>
      <c r="Q13949">
        <v>0</v>
      </c>
      <c r="R13949">
        <v>32</v>
      </c>
    </row>
    <row r="13950" spans="1:18" x14ac:dyDescent="0.3">
      <c r="A13950">
        <v>50967</v>
      </c>
      <c r="B13950">
        <v>2019</v>
      </c>
      <c r="C13950" t="s">
        <v>25</v>
      </c>
      <c r="D13950" t="s">
        <v>18</v>
      </c>
      <c r="E13950" t="s">
        <v>36</v>
      </c>
      <c r="F13950" t="s">
        <v>20</v>
      </c>
      <c r="G13950">
        <v>316500</v>
      </c>
      <c r="H13950">
        <v>4.5</v>
      </c>
      <c r="I13950">
        <v>360</v>
      </c>
      <c r="J13950" t="s">
        <v>21</v>
      </c>
      <c r="K13950">
        <v>4020</v>
      </c>
      <c r="L13950">
        <v>791</v>
      </c>
      <c r="M13950" t="s">
        <v>31</v>
      </c>
      <c r="N13950" t="s">
        <v>34</v>
      </c>
      <c r="O13950">
        <v>56.720430110000002</v>
      </c>
      <c r="P13950" t="s">
        <v>30</v>
      </c>
      <c r="Q13950">
        <v>0</v>
      </c>
      <c r="R13950">
        <v>43</v>
      </c>
    </row>
    <row r="13951" spans="1:18" x14ac:dyDescent="0.3">
      <c r="A13951">
        <v>50969</v>
      </c>
      <c r="B13951">
        <v>2019</v>
      </c>
      <c r="C13951" t="s">
        <v>37</v>
      </c>
      <c r="D13951" t="s">
        <v>18</v>
      </c>
      <c r="E13951" t="s">
        <v>32</v>
      </c>
      <c r="F13951" t="s">
        <v>20</v>
      </c>
      <c r="G13951">
        <v>236500</v>
      </c>
      <c r="H13951">
        <v>3.75</v>
      </c>
      <c r="I13951">
        <v>360</v>
      </c>
      <c r="J13951" t="s">
        <v>21</v>
      </c>
      <c r="K13951">
        <v>4800</v>
      </c>
      <c r="L13951">
        <v>895</v>
      </c>
      <c r="M13951" t="s">
        <v>31</v>
      </c>
      <c r="N13951" t="s">
        <v>34</v>
      </c>
      <c r="O13951">
        <v>51.637554590000001</v>
      </c>
      <c r="P13951" t="s">
        <v>24</v>
      </c>
      <c r="Q13951">
        <v>0</v>
      </c>
      <c r="R13951">
        <v>31</v>
      </c>
    </row>
    <row r="13952" spans="1:18" x14ac:dyDescent="0.3">
      <c r="A13952">
        <v>50970</v>
      </c>
      <c r="B13952">
        <v>2019</v>
      </c>
      <c r="C13952" t="s">
        <v>37</v>
      </c>
      <c r="D13952" t="s">
        <v>26</v>
      </c>
      <c r="E13952" t="s">
        <v>36</v>
      </c>
      <c r="F13952" t="s">
        <v>27</v>
      </c>
      <c r="G13952">
        <v>326500</v>
      </c>
      <c r="H13952">
        <v>4.99</v>
      </c>
      <c r="I13952">
        <v>360</v>
      </c>
      <c r="J13952" t="s">
        <v>21</v>
      </c>
      <c r="K13952">
        <v>4860</v>
      </c>
      <c r="L13952">
        <v>555</v>
      </c>
      <c r="M13952" t="s">
        <v>33</v>
      </c>
      <c r="N13952" t="s">
        <v>23</v>
      </c>
      <c r="O13952">
        <v>84.149484540000003</v>
      </c>
      <c r="P13952" t="s">
        <v>24</v>
      </c>
      <c r="Q13952">
        <v>0</v>
      </c>
      <c r="R13952">
        <v>60</v>
      </c>
    </row>
    <row r="13953" spans="1:18" x14ac:dyDescent="0.3">
      <c r="A13953">
        <v>50973</v>
      </c>
      <c r="B13953">
        <v>2019</v>
      </c>
      <c r="C13953" t="s">
        <v>37</v>
      </c>
      <c r="D13953" t="s">
        <v>18</v>
      </c>
      <c r="E13953" t="s">
        <v>19</v>
      </c>
      <c r="F13953" t="s">
        <v>20</v>
      </c>
      <c r="G13953">
        <v>346500</v>
      </c>
      <c r="H13953">
        <v>4.75</v>
      </c>
      <c r="I13953">
        <v>360</v>
      </c>
      <c r="J13953" t="s">
        <v>21</v>
      </c>
      <c r="K13953">
        <v>5580</v>
      </c>
      <c r="L13953">
        <v>526</v>
      </c>
      <c r="M13953" t="s">
        <v>22</v>
      </c>
      <c r="N13953" t="s">
        <v>34</v>
      </c>
      <c r="O13953">
        <v>94.157608699999997</v>
      </c>
      <c r="P13953" t="s">
        <v>30</v>
      </c>
      <c r="Q13953">
        <v>0</v>
      </c>
      <c r="R13953">
        <v>45</v>
      </c>
    </row>
    <row r="13954" spans="1:18" x14ac:dyDescent="0.3">
      <c r="A13954">
        <v>50975</v>
      </c>
      <c r="B13954">
        <v>2019</v>
      </c>
      <c r="C13954" t="s">
        <v>37</v>
      </c>
      <c r="D13954" t="s">
        <v>18</v>
      </c>
      <c r="E13954" t="s">
        <v>36</v>
      </c>
      <c r="F13954" t="s">
        <v>20</v>
      </c>
      <c r="G13954">
        <v>176500</v>
      </c>
      <c r="H13954">
        <v>3.99</v>
      </c>
      <c r="I13954">
        <v>360</v>
      </c>
      <c r="J13954" t="s">
        <v>21</v>
      </c>
      <c r="K13954">
        <v>5400</v>
      </c>
      <c r="L13954">
        <v>610</v>
      </c>
      <c r="M13954" t="s">
        <v>41</v>
      </c>
      <c r="N13954" t="s">
        <v>23</v>
      </c>
      <c r="O13954">
        <v>57.305194810000003</v>
      </c>
      <c r="P13954" t="s">
        <v>30</v>
      </c>
      <c r="Q13954">
        <v>0</v>
      </c>
      <c r="R13954">
        <v>41</v>
      </c>
    </row>
    <row r="13955" spans="1:18" x14ac:dyDescent="0.3">
      <c r="A13955">
        <v>50977</v>
      </c>
      <c r="B13955">
        <v>2019</v>
      </c>
      <c r="C13955" t="s">
        <v>37</v>
      </c>
      <c r="D13955" t="s">
        <v>18</v>
      </c>
      <c r="E13955" t="s">
        <v>36</v>
      </c>
      <c r="F13955" t="s">
        <v>20</v>
      </c>
      <c r="G13955">
        <v>406500</v>
      </c>
      <c r="H13955">
        <v>4.25</v>
      </c>
      <c r="I13955">
        <v>360</v>
      </c>
      <c r="J13955" t="s">
        <v>21</v>
      </c>
      <c r="K13955">
        <v>5160</v>
      </c>
      <c r="L13955">
        <v>794</v>
      </c>
      <c r="M13955" t="s">
        <v>33</v>
      </c>
      <c r="N13955" t="s">
        <v>34</v>
      </c>
      <c r="O13955">
        <v>52.249357330000002</v>
      </c>
      <c r="P13955" t="s">
        <v>30</v>
      </c>
      <c r="Q13955">
        <v>0</v>
      </c>
      <c r="R13955">
        <v>36</v>
      </c>
    </row>
    <row r="13956" spans="1:18" x14ac:dyDescent="0.3">
      <c r="A13956">
        <v>50978</v>
      </c>
      <c r="B13956">
        <v>2019</v>
      </c>
      <c r="C13956" t="s">
        <v>25</v>
      </c>
      <c r="D13956" t="s">
        <v>18</v>
      </c>
      <c r="E13956" t="s">
        <v>36</v>
      </c>
      <c r="F13956" t="s">
        <v>20</v>
      </c>
      <c r="G13956">
        <v>366500</v>
      </c>
      <c r="H13956">
        <v>3.5</v>
      </c>
      <c r="I13956">
        <v>180</v>
      </c>
      <c r="J13956" t="s">
        <v>21</v>
      </c>
      <c r="K13956">
        <v>14640</v>
      </c>
      <c r="L13956">
        <v>889</v>
      </c>
      <c r="M13956" t="s">
        <v>33</v>
      </c>
      <c r="N13956" t="s">
        <v>34</v>
      </c>
      <c r="O13956">
        <v>80.021834060000003</v>
      </c>
      <c r="P13956" t="s">
        <v>24</v>
      </c>
      <c r="Q13956">
        <v>0</v>
      </c>
      <c r="R13956">
        <v>28</v>
      </c>
    </row>
    <row r="13957" spans="1:18" x14ac:dyDescent="0.3">
      <c r="A13957">
        <v>50981</v>
      </c>
      <c r="B13957">
        <v>2019</v>
      </c>
      <c r="C13957" t="s">
        <v>35</v>
      </c>
      <c r="D13957" t="s">
        <v>18</v>
      </c>
      <c r="E13957" t="s">
        <v>36</v>
      </c>
      <c r="F13957" t="s">
        <v>20</v>
      </c>
      <c r="G13957">
        <v>226500</v>
      </c>
      <c r="H13957">
        <v>5.875</v>
      </c>
      <c r="I13957">
        <v>360</v>
      </c>
      <c r="J13957" t="s">
        <v>21</v>
      </c>
      <c r="K13957">
        <v>6180</v>
      </c>
      <c r="L13957">
        <v>568</v>
      </c>
      <c r="M13957" t="s">
        <v>33</v>
      </c>
      <c r="N13957" t="s">
        <v>23</v>
      </c>
      <c r="O13957">
        <v>59.920634919999998</v>
      </c>
      <c r="P13957" t="s">
        <v>30</v>
      </c>
      <c r="Q13957">
        <v>0</v>
      </c>
      <c r="R13957">
        <v>46</v>
      </c>
    </row>
    <row r="13958" spans="1:18" x14ac:dyDescent="0.3">
      <c r="A13958">
        <v>50987</v>
      </c>
      <c r="B13958">
        <v>2019</v>
      </c>
      <c r="C13958" t="s">
        <v>37</v>
      </c>
      <c r="D13958" t="s">
        <v>18</v>
      </c>
      <c r="E13958" t="s">
        <v>32</v>
      </c>
      <c r="F13958" t="s">
        <v>20</v>
      </c>
      <c r="G13958">
        <v>256500</v>
      </c>
      <c r="H13958">
        <v>3.875</v>
      </c>
      <c r="I13958">
        <v>360</v>
      </c>
      <c r="J13958" t="s">
        <v>21</v>
      </c>
      <c r="K13958">
        <v>4920</v>
      </c>
      <c r="L13958">
        <v>817</v>
      </c>
      <c r="M13958" t="s">
        <v>33</v>
      </c>
      <c r="N13958" t="s">
        <v>23</v>
      </c>
      <c r="O13958">
        <v>89.0625</v>
      </c>
      <c r="P13958" t="s">
        <v>30</v>
      </c>
      <c r="Q13958">
        <v>0</v>
      </c>
      <c r="R13958">
        <v>39</v>
      </c>
    </row>
    <row r="13959" spans="1:18" x14ac:dyDescent="0.3">
      <c r="A13959">
        <v>50991</v>
      </c>
      <c r="B13959">
        <v>2019</v>
      </c>
      <c r="C13959" t="s">
        <v>37</v>
      </c>
      <c r="D13959" t="s">
        <v>18</v>
      </c>
      <c r="E13959" t="s">
        <v>36</v>
      </c>
      <c r="F13959" t="s">
        <v>20</v>
      </c>
      <c r="G13959">
        <v>366500</v>
      </c>
      <c r="H13959">
        <v>3.375</v>
      </c>
      <c r="I13959">
        <v>360</v>
      </c>
      <c r="J13959" t="s">
        <v>21</v>
      </c>
      <c r="K13959">
        <v>4080</v>
      </c>
      <c r="L13959">
        <v>842</v>
      </c>
      <c r="M13959" t="s">
        <v>40</v>
      </c>
      <c r="N13959" t="s">
        <v>34</v>
      </c>
      <c r="O13959">
        <v>55.699088150000001</v>
      </c>
      <c r="P13959" t="s">
        <v>30</v>
      </c>
      <c r="Q13959">
        <v>0</v>
      </c>
      <c r="R13959">
        <v>38</v>
      </c>
    </row>
    <row r="13960" spans="1:18" x14ac:dyDescent="0.3">
      <c r="A13960">
        <v>50992</v>
      </c>
      <c r="B13960">
        <v>2019</v>
      </c>
      <c r="C13960" t="s">
        <v>25</v>
      </c>
      <c r="D13960" t="s">
        <v>18</v>
      </c>
      <c r="E13960" t="s">
        <v>32</v>
      </c>
      <c r="F13960" t="s">
        <v>20</v>
      </c>
      <c r="G13960">
        <v>316500</v>
      </c>
      <c r="H13960">
        <v>4.375</v>
      </c>
      <c r="I13960">
        <v>240</v>
      </c>
      <c r="J13960" t="s">
        <v>21</v>
      </c>
      <c r="K13960">
        <v>3780</v>
      </c>
      <c r="L13960">
        <v>631</v>
      </c>
      <c r="M13960" t="s">
        <v>33</v>
      </c>
      <c r="N13960" t="s">
        <v>23</v>
      </c>
      <c r="O13960">
        <v>75.717703349999994</v>
      </c>
      <c r="P13960" t="s">
        <v>38</v>
      </c>
      <c r="Q13960">
        <v>0</v>
      </c>
      <c r="R13960">
        <v>45</v>
      </c>
    </row>
    <row r="13961" spans="1:18" x14ac:dyDescent="0.3">
      <c r="A13961">
        <v>50998</v>
      </c>
      <c r="B13961">
        <v>2019</v>
      </c>
      <c r="C13961" t="s">
        <v>25</v>
      </c>
      <c r="D13961" t="s">
        <v>18</v>
      </c>
      <c r="E13961" t="s">
        <v>32</v>
      </c>
      <c r="F13961" t="s">
        <v>20</v>
      </c>
      <c r="G13961">
        <v>206500</v>
      </c>
      <c r="H13961">
        <v>3.5</v>
      </c>
      <c r="I13961">
        <v>240</v>
      </c>
      <c r="J13961" t="s">
        <v>21</v>
      </c>
      <c r="K13961">
        <v>7920</v>
      </c>
      <c r="L13961">
        <v>868</v>
      </c>
      <c r="M13961" t="s">
        <v>22</v>
      </c>
      <c r="N13961" t="s">
        <v>23</v>
      </c>
      <c r="O13961">
        <v>64.937106920000005</v>
      </c>
      <c r="P13961" t="s">
        <v>30</v>
      </c>
      <c r="Q13961">
        <v>0</v>
      </c>
      <c r="R13961">
        <v>23</v>
      </c>
    </row>
    <row r="13962" spans="1:18" x14ac:dyDescent="0.3">
      <c r="A13962">
        <v>50999</v>
      </c>
      <c r="B13962">
        <v>2019</v>
      </c>
      <c r="C13962" t="s">
        <v>35</v>
      </c>
      <c r="D13962" t="s">
        <v>18</v>
      </c>
      <c r="E13962" t="s">
        <v>36</v>
      </c>
      <c r="F13962" t="s">
        <v>20</v>
      </c>
      <c r="G13962">
        <v>326500</v>
      </c>
      <c r="H13962">
        <v>3.99</v>
      </c>
      <c r="I13962">
        <v>360</v>
      </c>
      <c r="J13962" t="s">
        <v>21</v>
      </c>
      <c r="K13962">
        <v>10620</v>
      </c>
      <c r="L13962">
        <v>714</v>
      </c>
      <c r="M13962" t="s">
        <v>33</v>
      </c>
      <c r="N13962" t="s">
        <v>23</v>
      </c>
      <c r="O13962">
        <v>72.879464290000001</v>
      </c>
      <c r="P13962" t="s">
        <v>30</v>
      </c>
      <c r="Q13962">
        <v>0</v>
      </c>
      <c r="R13962">
        <v>33</v>
      </c>
    </row>
    <row r="13963" spans="1:18" x14ac:dyDescent="0.3">
      <c r="A13963">
        <v>51000</v>
      </c>
      <c r="B13963">
        <v>2019</v>
      </c>
      <c r="C13963" t="s">
        <v>35</v>
      </c>
      <c r="D13963" t="s">
        <v>18</v>
      </c>
      <c r="E13963" t="s">
        <v>19</v>
      </c>
      <c r="F13963" t="s">
        <v>20</v>
      </c>
      <c r="G13963">
        <v>486500</v>
      </c>
      <c r="H13963">
        <v>4.5599999999999996</v>
      </c>
      <c r="I13963">
        <v>360</v>
      </c>
      <c r="J13963" t="s">
        <v>21</v>
      </c>
      <c r="K13963">
        <v>17820</v>
      </c>
      <c r="L13963">
        <v>527</v>
      </c>
      <c r="M13963" t="s">
        <v>33</v>
      </c>
      <c r="N13963" t="s">
        <v>34</v>
      </c>
      <c r="O13963">
        <v>75.077160489999997</v>
      </c>
      <c r="P13963" t="s">
        <v>38</v>
      </c>
      <c r="Q13963">
        <v>0</v>
      </c>
      <c r="R13963">
        <v>34</v>
      </c>
    </row>
    <row r="13964" spans="1:18" x14ac:dyDescent="0.3">
      <c r="A13964">
        <v>51001</v>
      </c>
      <c r="B13964">
        <v>2019</v>
      </c>
      <c r="C13964" t="s">
        <v>35</v>
      </c>
      <c r="D13964" t="s">
        <v>18</v>
      </c>
      <c r="E13964" t="s">
        <v>19</v>
      </c>
      <c r="F13964" t="s">
        <v>20</v>
      </c>
      <c r="G13964">
        <v>586500</v>
      </c>
      <c r="H13964">
        <v>3.625</v>
      </c>
      <c r="I13964">
        <v>360</v>
      </c>
      <c r="J13964" t="s">
        <v>21</v>
      </c>
      <c r="K13964">
        <v>9180</v>
      </c>
      <c r="L13964">
        <v>592</v>
      </c>
      <c r="M13964" t="s">
        <v>31</v>
      </c>
      <c r="N13964" t="s">
        <v>34</v>
      </c>
      <c r="O13964">
        <v>67.569124419999994</v>
      </c>
      <c r="P13964" t="s">
        <v>30</v>
      </c>
      <c r="Q13964">
        <v>0</v>
      </c>
      <c r="R13964">
        <v>43</v>
      </c>
    </row>
    <row r="13965" spans="1:18" x14ac:dyDescent="0.3">
      <c r="A13965">
        <v>51002</v>
      </c>
      <c r="B13965">
        <v>2019</v>
      </c>
      <c r="C13965" t="s">
        <v>25</v>
      </c>
      <c r="D13965" t="s">
        <v>39</v>
      </c>
      <c r="E13965" t="s">
        <v>36</v>
      </c>
      <c r="F13965" t="s">
        <v>20</v>
      </c>
      <c r="G13965">
        <v>386500</v>
      </c>
      <c r="H13965">
        <v>3.375</v>
      </c>
      <c r="I13965">
        <v>360</v>
      </c>
      <c r="J13965" t="s">
        <v>21</v>
      </c>
      <c r="K13965">
        <v>5880</v>
      </c>
      <c r="L13965">
        <v>740</v>
      </c>
      <c r="M13965" t="s">
        <v>33</v>
      </c>
      <c r="N13965" t="s">
        <v>23</v>
      </c>
      <c r="O13965">
        <v>99.613402059999999</v>
      </c>
      <c r="P13965" t="s">
        <v>24</v>
      </c>
      <c r="Q13965">
        <v>0</v>
      </c>
      <c r="R13965">
        <v>51</v>
      </c>
    </row>
    <row r="13966" spans="1:18" x14ac:dyDescent="0.3">
      <c r="A13966">
        <v>51004</v>
      </c>
      <c r="B13966">
        <v>2019</v>
      </c>
      <c r="C13966" t="s">
        <v>25</v>
      </c>
      <c r="D13966" t="s">
        <v>26</v>
      </c>
      <c r="E13966" t="s">
        <v>36</v>
      </c>
      <c r="F13966" t="s">
        <v>27</v>
      </c>
      <c r="G13966">
        <v>196500</v>
      </c>
      <c r="H13966">
        <v>4.25</v>
      </c>
      <c r="I13966">
        <v>360</v>
      </c>
      <c r="J13966" t="s">
        <v>21</v>
      </c>
      <c r="K13966">
        <v>3900</v>
      </c>
      <c r="L13966">
        <v>673</v>
      </c>
      <c r="M13966" t="s">
        <v>31</v>
      </c>
      <c r="N13966" t="s">
        <v>23</v>
      </c>
      <c r="O13966">
        <v>82.563025210000006</v>
      </c>
      <c r="P13966" t="s">
        <v>30</v>
      </c>
      <c r="Q13966">
        <v>0</v>
      </c>
      <c r="R13966">
        <v>43</v>
      </c>
    </row>
    <row r="13967" spans="1:18" x14ac:dyDescent="0.3">
      <c r="A13967">
        <v>51006</v>
      </c>
      <c r="B13967">
        <v>2019</v>
      </c>
      <c r="C13967" t="s">
        <v>35</v>
      </c>
      <c r="D13967" t="s">
        <v>18</v>
      </c>
      <c r="E13967" t="s">
        <v>36</v>
      </c>
      <c r="F13967" t="s">
        <v>20</v>
      </c>
      <c r="G13967">
        <v>306500</v>
      </c>
      <c r="H13967">
        <v>3.875</v>
      </c>
      <c r="I13967">
        <v>360</v>
      </c>
      <c r="J13967" t="s">
        <v>21</v>
      </c>
      <c r="K13967">
        <v>6180</v>
      </c>
      <c r="L13967">
        <v>619</v>
      </c>
      <c r="M13967" t="s">
        <v>40</v>
      </c>
      <c r="N13967" t="s">
        <v>23</v>
      </c>
      <c r="O13967">
        <v>50.411184210000002</v>
      </c>
      <c r="P13967" t="s">
        <v>30</v>
      </c>
      <c r="Q13967">
        <v>0</v>
      </c>
      <c r="R13967">
        <v>36</v>
      </c>
    </row>
    <row r="13968" spans="1:18" x14ac:dyDescent="0.3">
      <c r="A13968">
        <v>51007</v>
      </c>
      <c r="B13968">
        <v>2019</v>
      </c>
      <c r="C13968" t="s">
        <v>35</v>
      </c>
      <c r="D13968" t="s">
        <v>18</v>
      </c>
      <c r="E13968" t="s">
        <v>32</v>
      </c>
      <c r="F13968" t="s">
        <v>20</v>
      </c>
      <c r="G13968">
        <v>606500</v>
      </c>
      <c r="H13968">
        <v>3.625</v>
      </c>
      <c r="I13968">
        <v>360</v>
      </c>
      <c r="J13968" t="s">
        <v>21</v>
      </c>
      <c r="K13968">
        <v>25920</v>
      </c>
      <c r="L13968">
        <v>899</v>
      </c>
      <c r="M13968" t="s">
        <v>33</v>
      </c>
      <c r="N13968" t="s">
        <v>34</v>
      </c>
      <c r="O13968">
        <v>55.236794170000003</v>
      </c>
      <c r="P13968" t="s">
        <v>30</v>
      </c>
      <c r="Q13968">
        <v>0</v>
      </c>
      <c r="R13968">
        <v>19</v>
      </c>
    </row>
    <row r="13969" spans="1:18" x14ac:dyDescent="0.3">
      <c r="A13969">
        <v>51008</v>
      </c>
      <c r="B13969">
        <v>2019</v>
      </c>
      <c r="C13969" t="s">
        <v>35</v>
      </c>
      <c r="D13969" t="s">
        <v>18</v>
      </c>
      <c r="E13969" t="s">
        <v>32</v>
      </c>
      <c r="F13969" t="s">
        <v>20</v>
      </c>
      <c r="G13969">
        <v>196500</v>
      </c>
      <c r="H13969">
        <v>3.99</v>
      </c>
      <c r="I13969">
        <v>360</v>
      </c>
      <c r="J13969" t="s">
        <v>21</v>
      </c>
      <c r="K13969">
        <v>8400</v>
      </c>
      <c r="L13969">
        <v>550</v>
      </c>
      <c r="M13969" t="s">
        <v>33</v>
      </c>
      <c r="N13969" t="s">
        <v>23</v>
      </c>
      <c r="O13969">
        <v>44.863013700000003</v>
      </c>
      <c r="P13969" t="s">
        <v>30</v>
      </c>
      <c r="Q13969">
        <v>0</v>
      </c>
      <c r="R13969">
        <v>19</v>
      </c>
    </row>
    <row r="13970" spans="1:18" x14ac:dyDescent="0.3">
      <c r="A13970">
        <v>51010</v>
      </c>
      <c r="B13970">
        <v>2019</v>
      </c>
      <c r="C13970" t="s">
        <v>35</v>
      </c>
      <c r="D13970" t="s">
        <v>18</v>
      </c>
      <c r="E13970" t="s">
        <v>19</v>
      </c>
      <c r="F13970" t="s">
        <v>20</v>
      </c>
      <c r="G13970">
        <v>236500</v>
      </c>
      <c r="H13970">
        <v>5</v>
      </c>
      <c r="I13970">
        <v>360</v>
      </c>
      <c r="J13970" t="s">
        <v>21</v>
      </c>
      <c r="K13970">
        <v>4080</v>
      </c>
      <c r="L13970">
        <v>615</v>
      </c>
      <c r="M13970" t="s">
        <v>31</v>
      </c>
      <c r="N13970" t="s">
        <v>34</v>
      </c>
      <c r="O13970">
        <v>79.362416109999998</v>
      </c>
      <c r="P13970" t="s">
        <v>30</v>
      </c>
      <c r="Q13970">
        <v>0</v>
      </c>
      <c r="R13970">
        <v>47</v>
      </c>
    </row>
    <row r="13971" spans="1:18" x14ac:dyDescent="0.3">
      <c r="A13971">
        <v>51011</v>
      </c>
      <c r="B13971">
        <v>2019</v>
      </c>
      <c r="C13971" t="s">
        <v>35</v>
      </c>
      <c r="D13971" t="s">
        <v>18</v>
      </c>
      <c r="E13971" t="s">
        <v>19</v>
      </c>
      <c r="F13971" t="s">
        <v>20</v>
      </c>
      <c r="G13971">
        <v>436500</v>
      </c>
      <c r="H13971">
        <v>3.75</v>
      </c>
      <c r="I13971">
        <v>360</v>
      </c>
      <c r="J13971" t="s">
        <v>21</v>
      </c>
      <c r="K13971">
        <v>20400</v>
      </c>
      <c r="L13971">
        <v>505</v>
      </c>
      <c r="M13971" t="s">
        <v>40</v>
      </c>
      <c r="N13971" t="s">
        <v>23</v>
      </c>
      <c r="O13971">
        <v>75.519031139999996</v>
      </c>
      <c r="P13971" t="s">
        <v>30</v>
      </c>
      <c r="Q13971">
        <v>0</v>
      </c>
      <c r="R13971">
        <v>49</v>
      </c>
    </row>
    <row r="13972" spans="1:18" x14ac:dyDescent="0.3">
      <c r="A13972">
        <v>51014</v>
      </c>
      <c r="B13972">
        <v>2019</v>
      </c>
      <c r="C13972" t="s">
        <v>25</v>
      </c>
      <c r="D13972" t="s">
        <v>18</v>
      </c>
      <c r="E13972" t="s">
        <v>36</v>
      </c>
      <c r="F13972" t="s">
        <v>20</v>
      </c>
      <c r="G13972">
        <v>196500</v>
      </c>
      <c r="H13972">
        <v>4.875</v>
      </c>
      <c r="I13972">
        <v>360</v>
      </c>
      <c r="J13972" t="s">
        <v>21</v>
      </c>
      <c r="K13972">
        <v>3780</v>
      </c>
      <c r="L13972">
        <v>736</v>
      </c>
      <c r="M13972" t="s">
        <v>33</v>
      </c>
      <c r="N13972" t="s">
        <v>23</v>
      </c>
      <c r="O13972">
        <v>79.233870969999998</v>
      </c>
      <c r="P13972" t="s">
        <v>24</v>
      </c>
      <c r="Q13972">
        <v>0</v>
      </c>
      <c r="R13972">
        <v>31</v>
      </c>
    </row>
    <row r="13973" spans="1:18" x14ac:dyDescent="0.3">
      <c r="A13973">
        <v>51017</v>
      </c>
      <c r="B13973">
        <v>2019</v>
      </c>
      <c r="C13973" t="s">
        <v>35</v>
      </c>
      <c r="D13973" t="s">
        <v>18</v>
      </c>
      <c r="E13973" t="s">
        <v>36</v>
      </c>
      <c r="F13973" t="s">
        <v>20</v>
      </c>
      <c r="G13973">
        <v>486500</v>
      </c>
      <c r="H13973">
        <v>3.25</v>
      </c>
      <c r="I13973">
        <v>360</v>
      </c>
      <c r="J13973" t="s">
        <v>21</v>
      </c>
      <c r="K13973">
        <v>11880</v>
      </c>
      <c r="L13973">
        <v>599</v>
      </c>
      <c r="M13973" t="s">
        <v>29</v>
      </c>
      <c r="N13973" t="s">
        <v>34</v>
      </c>
      <c r="O13973">
        <v>59.474327629999998</v>
      </c>
      <c r="P13973" t="s">
        <v>30</v>
      </c>
      <c r="Q13973">
        <v>0</v>
      </c>
      <c r="R13973">
        <v>44</v>
      </c>
    </row>
    <row r="13974" spans="1:18" x14ac:dyDescent="0.3">
      <c r="A13974">
        <v>51018</v>
      </c>
      <c r="B13974">
        <v>2019</v>
      </c>
      <c r="C13974" t="s">
        <v>25</v>
      </c>
      <c r="D13974" t="s">
        <v>18</v>
      </c>
      <c r="E13974" t="s">
        <v>19</v>
      </c>
      <c r="F13974" t="s">
        <v>20</v>
      </c>
      <c r="G13974">
        <v>606500</v>
      </c>
      <c r="H13974">
        <v>4.18</v>
      </c>
      <c r="I13974">
        <v>360</v>
      </c>
      <c r="J13974" t="s">
        <v>21</v>
      </c>
      <c r="K13974">
        <v>15120</v>
      </c>
      <c r="L13974">
        <v>857</v>
      </c>
      <c r="M13974" t="s">
        <v>33</v>
      </c>
      <c r="N13974" t="s">
        <v>34</v>
      </c>
      <c r="O13974">
        <v>30.975485190000001</v>
      </c>
      <c r="P13974" t="s">
        <v>30</v>
      </c>
      <c r="Q13974">
        <v>0</v>
      </c>
      <c r="R13974">
        <v>40</v>
      </c>
    </row>
    <row r="13975" spans="1:18" x14ac:dyDescent="0.3">
      <c r="A13975">
        <v>51020</v>
      </c>
      <c r="B13975">
        <v>2019</v>
      </c>
      <c r="C13975" t="s">
        <v>37</v>
      </c>
      <c r="D13975" t="s">
        <v>18</v>
      </c>
      <c r="E13975" t="s">
        <v>32</v>
      </c>
      <c r="F13975" t="s">
        <v>20</v>
      </c>
      <c r="G13975">
        <v>216500</v>
      </c>
      <c r="H13975">
        <v>3.99</v>
      </c>
      <c r="I13975">
        <v>360</v>
      </c>
      <c r="J13975" t="s">
        <v>21</v>
      </c>
      <c r="K13975">
        <v>4980</v>
      </c>
      <c r="L13975">
        <v>640</v>
      </c>
      <c r="M13975" t="s">
        <v>40</v>
      </c>
      <c r="N13975" t="s">
        <v>34</v>
      </c>
      <c r="O13975">
        <v>83.914728679999996</v>
      </c>
      <c r="P13975" t="s">
        <v>38</v>
      </c>
      <c r="Q13975">
        <v>0</v>
      </c>
      <c r="R13975">
        <v>33</v>
      </c>
    </row>
    <row r="13976" spans="1:18" x14ac:dyDescent="0.3">
      <c r="A13976">
        <v>51024</v>
      </c>
      <c r="B13976">
        <v>2019</v>
      </c>
      <c r="C13976" t="s">
        <v>25</v>
      </c>
      <c r="D13976" t="s">
        <v>18</v>
      </c>
      <c r="E13976" t="s">
        <v>32</v>
      </c>
      <c r="F13976" t="s">
        <v>20</v>
      </c>
      <c r="G13976">
        <v>226500</v>
      </c>
      <c r="H13976">
        <v>4.99</v>
      </c>
      <c r="I13976">
        <v>240</v>
      </c>
      <c r="J13976" t="s">
        <v>21</v>
      </c>
      <c r="K13976">
        <v>4380</v>
      </c>
      <c r="L13976">
        <v>895</v>
      </c>
      <c r="M13976" t="s">
        <v>31</v>
      </c>
      <c r="N13976" t="s">
        <v>23</v>
      </c>
      <c r="O13976">
        <v>87.79069767</v>
      </c>
      <c r="P13976" t="s">
        <v>30</v>
      </c>
      <c r="Q13976">
        <v>0</v>
      </c>
      <c r="R13976">
        <v>40</v>
      </c>
    </row>
    <row r="13977" spans="1:18" x14ac:dyDescent="0.3">
      <c r="A13977">
        <v>51025</v>
      </c>
      <c r="B13977">
        <v>2019</v>
      </c>
      <c r="C13977" t="s">
        <v>25</v>
      </c>
      <c r="D13977" t="s">
        <v>18</v>
      </c>
      <c r="E13977" t="s">
        <v>36</v>
      </c>
      <c r="F13977" t="s">
        <v>20</v>
      </c>
      <c r="G13977">
        <v>606500</v>
      </c>
      <c r="H13977">
        <v>4.5</v>
      </c>
      <c r="I13977">
        <v>360</v>
      </c>
      <c r="J13977" t="s">
        <v>21</v>
      </c>
      <c r="K13977">
        <v>8340</v>
      </c>
      <c r="L13977">
        <v>651</v>
      </c>
      <c r="M13977" t="s">
        <v>33</v>
      </c>
      <c r="N13977" t="s">
        <v>34</v>
      </c>
      <c r="O13977">
        <v>80.013192610000004</v>
      </c>
      <c r="P13977" t="s">
        <v>24</v>
      </c>
      <c r="Q13977">
        <v>0</v>
      </c>
      <c r="R13977">
        <v>39</v>
      </c>
    </row>
    <row r="13978" spans="1:18" x14ac:dyDescent="0.3">
      <c r="A13978">
        <v>51026</v>
      </c>
      <c r="B13978">
        <v>2019</v>
      </c>
      <c r="C13978" t="s">
        <v>37</v>
      </c>
      <c r="D13978" t="s">
        <v>18</v>
      </c>
      <c r="E13978" t="s">
        <v>32</v>
      </c>
      <c r="F13978" t="s">
        <v>20</v>
      </c>
      <c r="G13978">
        <v>396500</v>
      </c>
      <c r="H13978">
        <v>3.99</v>
      </c>
      <c r="I13978">
        <v>360</v>
      </c>
      <c r="J13978" t="s">
        <v>21</v>
      </c>
      <c r="K13978">
        <v>4800</v>
      </c>
      <c r="L13978">
        <v>582</v>
      </c>
      <c r="M13978" t="s">
        <v>31</v>
      </c>
      <c r="N13978" t="s">
        <v>34</v>
      </c>
      <c r="O13978">
        <v>94.856459330000007</v>
      </c>
      <c r="P13978" t="s">
        <v>30</v>
      </c>
      <c r="Q13978">
        <v>0</v>
      </c>
      <c r="R13978">
        <v>41</v>
      </c>
    </row>
    <row r="13979" spans="1:18" x14ac:dyDescent="0.3">
      <c r="A13979">
        <v>51028</v>
      </c>
      <c r="B13979">
        <v>2019</v>
      </c>
      <c r="C13979" t="s">
        <v>35</v>
      </c>
      <c r="D13979" t="s">
        <v>18</v>
      </c>
      <c r="E13979" t="s">
        <v>36</v>
      </c>
      <c r="F13979" t="s">
        <v>20</v>
      </c>
      <c r="G13979">
        <v>716500</v>
      </c>
      <c r="H13979">
        <v>4.375</v>
      </c>
      <c r="I13979">
        <v>360</v>
      </c>
      <c r="J13979" t="s">
        <v>21</v>
      </c>
      <c r="K13979">
        <v>16080</v>
      </c>
      <c r="L13979">
        <v>700</v>
      </c>
      <c r="M13979" t="s">
        <v>29</v>
      </c>
      <c r="N13979" t="s">
        <v>34</v>
      </c>
      <c r="O13979">
        <v>59.312913909999999</v>
      </c>
      <c r="P13979" t="s">
        <v>24</v>
      </c>
      <c r="Q13979">
        <v>0</v>
      </c>
      <c r="R13979">
        <v>43</v>
      </c>
    </row>
    <row r="13980" spans="1:18" x14ac:dyDescent="0.3">
      <c r="A13980">
        <v>51029</v>
      </c>
      <c r="B13980">
        <v>2019</v>
      </c>
      <c r="C13980" t="s">
        <v>35</v>
      </c>
      <c r="D13980" t="s">
        <v>18</v>
      </c>
      <c r="E13980" t="s">
        <v>36</v>
      </c>
      <c r="F13980" t="s">
        <v>20</v>
      </c>
      <c r="G13980">
        <v>406500</v>
      </c>
      <c r="H13980">
        <v>3.99</v>
      </c>
      <c r="I13980">
        <v>360</v>
      </c>
      <c r="J13980" t="s">
        <v>21</v>
      </c>
      <c r="K13980">
        <v>4980</v>
      </c>
      <c r="L13980">
        <v>723</v>
      </c>
      <c r="M13980" t="s">
        <v>33</v>
      </c>
      <c r="N13980" t="s">
        <v>23</v>
      </c>
      <c r="O13980">
        <v>59.08430233</v>
      </c>
      <c r="P13980" t="s">
        <v>30</v>
      </c>
      <c r="Q13980">
        <v>0</v>
      </c>
      <c r="R13980">
        <v>45</v>
      </c>
    </row>
    <row r="13981" spans="1:18" x14ac:dyDescent="0.3">
      <c r="A13981">
        <v>51030</v>
      </c>
      <c r="B13981">
        <v>2019</v>
      </c>
      <c r="C13981" t="s">
        <v>25</v>
      </c>
      <c r="D13981" t="s">
        <v>18</v>
      </c>
      <c r="E13981" t="s">
        <v>32</v>
      </c>
      <c r="F13981" t="s">
        <v>20</v>
      </c>
      <c r="G13981">
        <v>436500</v>
      </c>
      <c r="H13981">
        <v>3.625</v>
      </c>
      <c r="I13981">
        <v>360</v>
      </c>
      <c r="J13981" t="s">
        <v>21</v>
      </c>
      <c r="K13981">
        <v>7320</v>
      </c>
      <c r="L13981">
        <v>546</v>
      </c>
      <c r="M13981" t="s">
        <v>33</v>
      </c>
      <c r="N13981" t="s">
        <v>34</v>
      </c>
      <c r="O13981">
        <v>66.337386019999997</v>
      </c>
      <c r="P13981" t="s">
        <v>24</v>
      </c>
      <c r="Q13981">
        <v>0</v>
      </c>
      <c r="R13981">
        <v>24</v>
      </c>
    </row>
    <row r="13982" spans="1:18" x14ac:dyDescent="0.3">
      <c r="A13982">
        <v>51031</v>
      </c>
      <c r="B13982">
        <v>2019</v>
      </c>
      <c r="C13982" t="s">
        <v>25</v>
      </c>
      <c r="D13982" t="s">
        <v>18</v>
      </c>
      <c r="E13982" t="s">
        <v>32</v>
      </c>
      <c r="F13982" t="s">
        <v>20</v>
      </c>
      <c r="G13982">
        <v>366500</v>
      </c>
      <c r="H13982">
        <v>4.375</v>
      </c>
      <c r="I13982">
        <v>180</v>
      </c>
      <c r="J13982" t="s">
        <v>21</v>
      </c>
      <c r="K13982">
        <v>8880</v>
      </c>
      <c r="L13982">
        <v>690</v>
      </c>
      <c r="M13982" t="s">
        <v>22</v>
      </c>
      <c r="N13982" t="s">
        <v>34</v>
      </c>
      <c r="O13982">
        <v>36.723446889999998</v>
      </c>
      <c r="P13982" t="s">
        <v>24</v>
      </c>
      <c r="Q13982">
        <v>0</v>
      </c>
      <c r="R13982">
        <v>49</v>
      </c>
    </row>
    <row r="13983" spans="1:18" x14ac:dyDescent="0.3">
      <c r="A13983">
        <v>51032</v>
      </c>
      <c r="B13983">
        <v>2019</v>
      </c>
      <c r="C13983" t="s">
        <v>25</v>
      </c>
      <c r="D13983" t="s">
        <v>26</v>
      </c>
      <c r="E13983" t="s">
        <v>36</v>
      </c>
      <c r="F13983" t="s">
        <v>27</v>
      </c>
      <c r="G13983">
        <v>66500</v>
      </c>
      <c r="H13983">
        <v>3.875</v>
      </c>
      <c r="I13983">
        <v>180</v>
      </c>
      <c r="J13983" t="s">
        <v>21</v>
      </c>
      <c r="K13983">
        <v>4080</v>
      </c>
      <c r="L13983">
        <v>799</v>
      </c>
      <c r="M13983" t="s">
        <v>33</v>
      </c>
      <c r="N13983" t="s">
        <v>23</v>
      </c>
      <c r="O13983">
        <v>85.256410259999996</v>
      </c>
      <c r="P13983" t="s">
        <v>30</v>
      </c>
      <c r="Q13983">
        <v>0</v>
      </c>
      <c r="R13983">
        <v>30</v>
      </c>
    </row>
    <row r="13984" spans="1:18" x14ac:dyDescent="0.3">
      <c r="A13984">
        <v>51033</v>
      </c>
      <c r="B13984">
        <v>2019</v>
      </c>
      <c r="C13984" t="s">
        <v>25</v>
      </c>
      <c r="D13984" t="s">
        <v>18</v>
      </c>
      <c r="E13984" t="s">
        <v>32</v>
      </c>
      <c r="F13984" t="s">
        <v>20</v>
      </c>
      <c r="G13984">
        <v>456500</v>
      </c>
      <c r="H13984">
        <v>3.5</v>
      </c>
      <c r="I13984">
        <v>360</v>
      </c>
      <c r="J13984" t="s">
        <v>21</v>
      </c>
      <c r="K13984">
        <v>14220</v>
      </c>
      <c r="L13984">
        <v>662</v>
      </c>
      <c r="M13984" t="s">
        <v>31</v>
      </c>
      <c r="N13984" t="s">
        <v>34</v>
      </c>
      <c r="O13984">
        <v>75.082236839999993</v>
      </c>
      <c r="P13984" t="s">
        <v>30</v>
      </c>
      <c r="Q13984">
        <v>0</v>
      </c>
      <c r="R13984">
        <v>20</v>
      </c>
    </row>
    <row r="13985" spans="1:18" x14ac:dyDescent="0.3">
      <c r="A13985">
        <v>51034</v>
      </c>
      <c r="B13985">
        <v>2019</v>
      </c>
      <c r="C13985" t="s">
        <v>37</v>
      </c>
      <c r="D13985" t="s">
        <v>26</v>
      </c>
      <c r="E13985" t="s">
        <v>19</v>
      </c>
      <c r="F13985" t="s">
        <v>27</v>
      </c>
      <c r="G13985">
        <v>126500</v>
      </c>
      <c r="H13985">
        <v>3.875</v>
      </c>
      <c r="I13985">
        <v>360</v>
      </c>
      <c r="J13985" t="s">
        <v>21</v>
      </c>
      <c r="K13985">
        <v>5580</v>
      </c>
      <c r="L13985">
        <v>725</v>
      </c>
      <c r="M13985" t="s">
        <v>33</v>
      </c>
      <c r="N13985" t="s">
        <v>23</v>
      </c>
      <c r="O13985">
        <v>91.666666669999998</v>
      </c>
      <c r="P13985" t="s">
        <v>24</v>
      </c>
      <c r="Q13985">
        <v>0</v>
      </c>
      <c r="R13985">
        <v>53</v>
      </c>
    </row>
    <row r="13986" spans="1:18" x14ac:dyDescent="0.3">
      <c r="A13986">
        <v>51035</v>
      </c>
      <c r="B13986">
        <v>2019</v>
      </c>
      <c r="C13986" t="s">
        <v>37</v>
      </c>
      <c r="D13986" t="s">
        <v>18</v>
      </c>
      <c r="E13986" t="s">
        <v>36</v>
      </c>
      <c r="F13986" t="s">
        <v>20</v>
      </c>
      <c r="G13986">
        <v>156500</v>
      </c>
      <c r="H13986">
        <v>4.375</v>
      </c>
      <c r="I13986">
        <v>360</v>
      </c>
      <c r="J13986" t="s">
        <v>21</v>
      </c>
      <c r="K13986">
        <v>4620</v>
      </c>
      <c r="L13986">
        <v>671</v>
      </c>
      <c r="M13986" t="s">
        <v>29</v>
      </c>
      <c r="N13986" t="s">
        <v>23</v>
      </c>
      <c r="O13986">
        <v>68.64035088</v>
      </c>
      <c r="P13986" t="s">
        <v>30</v>
      </c>
      <c r="Q13986">
        <v>0</v>
      </c>
      <c r="R13986">
        <v>30</v>
      </c>
    </row>
    <row r="13987" spans="1:18" x14ac:dyDescent="0.3">
      <c r="A13987">
        <v>51036</v>
      </c>
      <c r="B13987">
        <v>2019</v>
      </c>
      <c r="C13987" t="s">
        <v>35</v>
      </c>
      <c r="D13987" t="s">
        <v>26</v>
      </c>
      <c r="E13987" t="s">
        <v>19</v>
      </c>
      <c r="F13987" t="s">
        <v>27</v>
      </c>
      <c r="G13987">
        <v>226500</v>
      </c>
      <c r="H13987">
        <v>4.375</v>
      </c>
      <c r="I13987">
        <v>360</v>
      </c>
      <c r="J13987" t="s">
        <v>21</v>
      </c>
      <c r="K13987">
        <v>3720</v>
      </c>
      <c r="L13987">
        <v>840</v>
      </c>
      <c r="M13987" t="s">
        <v>33</v>
      </c>
      <c r="N13987" t="s">
        <v>23</v>
      </c>
      <c r="O13987">
        <v>99.342105259999997</v>
      </c>
      <c r="P13987" t="s">
        <v>24</v>
      </c>
      <c r="Q13987">
        <v>0</v>
      </c>
      <c r="R13987">
        <v>42</v>
      </c>
    </row>
    <row r="13988" spans="1:18" x14ac:dyDescent="0.3">
      <c r="A13988">
        <v>51037</v>
      </c>
      <c r="B13988">
        <v>2019</v>
      </c>
      <c r="C13988" t="s">
        <v>37</v>
      </c>
      <c r="D13988" t="s">
        <v>18</v>
      </c>
      <c r="E13988" t="s">
        <v>36</v>
      </c>
      <c r="F13988" t="s">
        <v>20</v>
      </c>
      <c r="G13988">
        <v>326500</v>
      </c>
      <c r="H13988">
        <v>4.375</v>
      </c>
      <c r="I13988">
        <v>360</v>
      </c>
      <c r="J13988" t="s">
        <v>21</v>
      </c>
      <c r="K13988">
        <v>8340</v>
      </c>
      <c r="L13988">
        <v>878</v>
      </c>
      <c r="M13988" t="s">
        <v>29</v>
      </c>
      <c r="N13988" t="s">
        <v>23</v>
      </c>
      <c r="O13988">
        <v>80.024509800000004</v>
      </c>
      <c r="P13988" t="s">
        <v>30</v>
      </c>
      <c r="Q13988">
        <v>0</v>
      </c>
      <c r="R13988">
        <v>40</v>
      </c>
    </row>
    <row r="13989" spans="1:18" x14ac:dyDescent="0.3">
      <c r="A13989">
        <v>51038</v>
      </c>
      <c r="B13989">
        <v>2019</v>
      </c>
      <c r="C13989" t="s">
        <v>35</v>
      </c>
      <c r="D13989" t="s">
        <v>18</v>
      </c>
      <c r="E13989" t="s">
        <v>32</v>
      </c>
      <c r="F13989" t="s">
        <v>20</v>
      </c>
      <c r="G13989">
        <v>636500</v>
      </c>
      <c r="H13989">
        <v>3.75</v>
      </c>
      <c r="I13989">
        <v>360</v>
      </c>
      <c r="J13989" t="s">
        <v>21</v>
      </c>
      <c r="K13989">
        <v>15240</v>
      </c>
      <c r="L13989">
        <v>645</v>
      </c>
      <c r="M13989" t="s">
        <v>22</v>
      </c>
      <c r="N13989" t="s">
        <v>34</v>
      </c>
      <c r="O13989">
        <v>74.184149180000006</v>
      </c>
      <c r="P13989" t="s">
        <v>24</v>
      </c>
      <c r="Q13989">
        <v>0</v>
      </c>
      <c r="R13989">
        <v>25</v>
      </c>
    </row>
    <row r="13990" spans="1:18" x14ac:dyDescent="0.3">
      <c r="A13990">
        <v>51040</v>
      </c>
      <c r="B13990">
        <v>2019</v>
      </c>
      <c r="C13990" t="s">
        <v>25</v>
      </c>
      <c r="D13990" t="s">
        <v>26</v>
      </c>
      <c r="E13990" t="s">
        <v>36</v>
      </c>
      <c r="F13990" t="s">
        <v>27</v>
      </c>
      <c r="G13990">
        <v>226500</v>
      </c>
      <c r="H13990">
        <v>4.375</v>
      </c>
      <c r="I13990">
        <v>360</v>
      </c>
      <c r="J13990" t="s">
        <v>21</v>
      </c>
      <c r="K13990">
        <v>2760</v>
      </c>
      <c r="L13990">
        <v>831</v>
      </c>
      <c r="M13990" t="s">
        <v>29</v>
      </c>
      <c r="N13990" t="s">
        <v>23</v>
      </c>
      <c r="O13990">
        <v>84.51492537</v>
      </c>
      <c r="P13990" t="s">
        <v>24</v>
      </c>
      <c r="Q13990">
        <v>0</v>
      </c>
      <c r="R13990">
        <v>58</v>
      </c>
    </row>
    <row r="13991" spans="1:18" x14ac:dyDescent="0.3">
      <c r="A13991">
        <v>51043</v>
      </c>
      <c r="B13991">
        <v>2019</v>
      </c>
      <c r="C13991" t="s">
        <v>35</v>
      </c>
      <c r="D13991" t="s">
        <v>18</v>
      </c>
      <c r="E13991" t="s">
        <v>32</v>
      </c>
      <c r="F13991" t="s">
        <v>20</v>
      </c>
      <c r="G13991">
        <v>596500</v>
      </c>
      <c r="H13991">
        <v>3.75</v>
      </c>
      <c r="I13991">
        <v>360</v>
      </c>
      <c r="J13991" t="s">
        <v>21</v>
      </c>
      <c r="K13991">
        <v>5220</v>
      </c>
      <c r="L13991">
        <v>668</v>
      </c>
      <c r="M13991" t="s">
        <v>31</v>
      </c>
      <c r="N13991" t="s">
        <v>34</v>
      </c>
      <c r="O13991">
        <v>59.769539080000001</v>
      </c>
      <c r="P13991" t="s">
        <v>24</v>
      </c>
      <c r="Q13991">
        <v>0</v>
      </c>
      <c r="R13991">
        <v>49</v>
      </c>
    </row>
    <row r="13992" spans="1:18" x14ac:dyDescent="0.3">
      <c r="A13992">
        <v>51044</v>
      </c>
      <c r="B13992">
        <v>2019</v>
      </c>
      <c r="C13992" t="s">
        <v>37</v>
      </c>
      <c r="D13992" t="s">
        <v>18</v>
      </c>
      <c r="E13992" t="s">
        <v>19</v>
      </c>
      <c r="F13992" t="s">
        <v>20</v>
      </c>
      <c r="G13992">
        <v>356500</v>
      </c>
      <c r="H13992">
        <v>4.25</v>
      </c>
      <c r="I13992">
        <v>360</v>
      </c>
      <c r="J13992" t="s">
        <v>21</v>
      </c>
      <c r="K13992">
        <v>6060</v>
      </c>
      <c r="L13992">
        <v>858</v>
      </c>
      <c r="M13992" t="s">
        <v>33</v>
      </c>
      <c r="N13992" t="s">
        <v>34</v>
      </c>
      <c r="O13992">
        <v>89.572864319999994</v>
      </c>
      <c r="P13992" t="s">
        <v>30</v>
      </c>
      <c r="Q13992">
        <v>0</v>
      </c>
      <c r="R13992">
        <v>48</v>
      </c>
    </row>
    <row r="13993" spans="1:18" x14ac:dyDescent="0.3">
      <c r="A13993">
        <v>51045</v>
      </c>
      <c r="B13993">
        <v>2019</v>
      </c>
      <c r="C13993" t="s">
        <v>25</v>
      </c>
      <c r="D13993" t="s">
        <v>18</v>
      </c>
      <c r="E13993" t="s">
        <v>32</v>
      </c>
      <c r="F13993" t="s">
        <v>20</v>
      </c>
      <c r="G13993">
        <v>216500</v>
      </c>
      <c r="H13993">
        <v>4.875</v>
      </c>
      <c r="I13993">
        <v>360</v>
      </c>
      <c r="J13993" t="s">
        <v>21</v>
      </c>
      <c r="K13993">
        <v>2640</v>
      </c>
      <c r="L13993">
        <v>888</v>
      </c>
      <c r="M13993" t="s">
        <v>29</v>
      </c>
      <c r="N13993" t="s">
        <v>23</v>
      </c>
      <c r="O13993">
        <v>60.474860339999999</v>
      </c>
      <c r="P13993" t="s">
        <v>30</v>
      </c>
      <c r="Q13993">
        <v>0</v>
      </c>
      <c r="R13993">
        <v>43</v>
      </c>
    </row>
    <row r="13994" spans="1:18" x14ac:dyDescent="0.3">
      <c r="A13994">
        <v>51046</v>
      </c>
      <c r="B13994">
        <v>2019</v>
      </c>
      <c r="C13994" t="s">
        <v>25</v>
      </c>
      <c r="D13994" t="s">
        <v>39</v>
      </c>
      <c r="E13994" t="s">
        <v>36</v>
      </c>
      <c r="F13994" t="s">
        <v>20</v>
      </c>
      <c r="G13994">
        <v>216500</v>
      </c>
      <c r="H13994">
        <v>3.875</v>
      </c>
      <c r="I13994">
        <v>300</v>
      </c>
      <c r="J13994" t="s">
        <v>21</v>
      </c>
      <c r="K13994">
        <v>5340</v>
      </c>
      <c r="L13994">
        <v>652</v>
      </c>
      <c r="M13994" t="s">
        <v>22</v>
      </c>
      <c r="N13994" t="s">
        <v>23</v>
      </c>
      <c r="O13994">
        <v>94.956140349999998</v>
      </c>
      <c r="P13994" t="s">
        <v>30</v>
      </c>
      <c r="Q13994">
        <v>0</v>
      </c>
      <c r="R13994">
        <v>23</v>
      </c>
    </row>
    <row r="13995" spans="1:18" x14ac:dyDescent="0.3">
      <c r="A13995">
        <v>51047</v>
      </c>
      <c r="B13995">
        <v>2019</v>
      </c>
      <c r="C13995" t="s">
        <v>37</v>
      </c>
      <c r="D13995" t="s">
        <v>18</v>
      </c>
      <c r="E13995" t="s">
        <v>36</v>
      </c>
      <c r="F13995" t="s">
        <v>20</v>
      </c>
      <c r="G13995">
        <v>896500</v>
      </c>
      <c r="H13995">
        <v>3.5</v>
      </c>
      <c r="I13995">
        <v>360</v>
      </c>
      <c r="J13995" t="s">
        <v>21</v>
      </c>
      <c r="K13995">
        <v>8040</v>
      </c>
      <c r="L13995">
        <v>660</v>
      </c>
      <c r="M13995" t="s">
        <v>41</v>
      </c>
      <c r="N13995" t="s">
        <v>34</v>
      </c>
      <c r="O13995">
        <v>33.476474979999999</v>
      </c>
      <c r="P13995" t="s">
        <v>30</v>
      </c>
      <c r="Q13995">
        <v>0</v>
      </c>
      <c r="R13995">
        <v>42</v>
      </c>
    </row>
    <row r="13996" spans="1:18" x14ac:dyDescent="0.3">
      <c r="A13996">
        <v>51050</v>
      </c>
      <c r="B13996">
        <v>2019</v>
      </c>
      <c r="C13996" t="s">
        <v>37</v>
      </c>
      <c r="D13996" t="s">
        <v>18</v>
      </c>
      <c r="E13996" t="s">
        <v>19</v>
      </c>
      <c r="F13996" t="s">
        <v>20</v>
      </c>
      <c r="G13996">
        <v>196500</v>
      </c>
      <c r="H13996">
        <v>4.75</v>
      </c>
      <c r="I13996">
        <v>360</v>
      </c>
      <c r="J13996" t="s">
        <v>21</v>
      </c>
      <c r="K13996">
        <v>3120</v>
      </c>
      <c r="L13996">
        <v>787</v>
      </c>
      <c r="M13996" t="s">
        <v>33</v>
      </c>
      <c r="N13996" t="s">
        <v>23</v>
      </c>
      <c r="O13996">
        <v>99.242424240000005</v>
      </c>
      <c r="P13996" t="s">
        <v>30</v>
      </c>
      <c r="Q13996">
        <v>0</v>
      </c>
      <c r="R13996">
        <v>45</v>
      </c>
    </row>
    <row r="13997" spans="1:18" x14ac:dyDescent="0.3">
      <c r="A13997">
        <v>51053</v>
      </c>
      <c r="B13997">
        <v>2019</v>
      </c>
      <c r="C13997" t="s">
        <v>37</v>
      </c>
      <c r="D13997" t="s">
        <v>18</v>
      </c>
      <c r="E13997" t="s">
        <v>36</v>
      </c>
      <c r="F13997" t="s">
        <v>20</v>
      </c>
      <c r="G13997">
        <v>116500</v>
      </c>
      <c r="H13997">
        <v>4.875</v>
      </c>
      <c r="I13997">
        <v>360</v>
      </c>
      <c r="J13997" t="s">
        <v>21</v>
      </c>
      <c r="K13997">
        <v>2220</v>
      </c>
      <c r="L13997">
        <v>544</v>
      </c>
      <c r="M13997" t="s">
        <v>40</v>
      </c>
      <c r="N13997" t="s">
        <v>23</v>
      </c>
      <c r="O13997">
        <v>73.734177220000007</v>
      </c>
      <c r="P13997" t="s">
        <v>38</v>
      </c>
      <c r="Q13997">
        <v>0</v>
      </c>
      <c r="R13997">
        <v>24</v>
      </c>
    </row>
    <row r="13998" spans="1:18" x14ac:dyDescent="0.3">
      <c r="A13998">
        <v>51054</v>
      </c>
      <c r="B13998">
        <v>2019</v>
      </c>
      <c r="C13998" t="s">
        <v>35</v>
      </c>
      <c r="D13998" t="s">
        <v>18</v>
      </c>
      <c r="E13998" t="s">
        <v>36</v>
      </c>
      <c r="F13998" t="s">
        <v>20</v>
      </c>
      <c r="G13998">
        <v>166500</v>
      </c>
      <c r="H13998">
        <v>3.99</v>
      </c>
      <c r="I13998">
        <v>360</v>
      </c>
      <c r="J13998" t="s">
        <v>21</v>
      </c>
      <c r="K13998">
        <v>3300</v>
      </c>
      <c r="L13998">
        <v>631</v>
      </c>
      <c r="M13998" t="s">
        <v>29</v>
      </c>
      <c r="N13998" t="s">
        <v>23</v>
      </c>
      <c r="O13998">
        <v>80.04807692</v>
      </c>
      <c r="P13998" t="s">
        <v>30</v>
      </c>
      <c r="Q13998">
        <v>0</v>
      </c>
      <c r="R13998">
        <v>27</v>
      </c>
    </row>
    <row r="13999" spans="1:18" x14ac:dyDescent="0.3">
      <c r="A13999">
        <v>51055</v>
      </c>
      <c r="B13999">
        <v>2019</v>
      </c>
      <c r="C13999" t="s">
        <v>35</v>
      </c>
      <c r="D13999" t="s">
        <v>18</v>
      </c>
      <c r="E13999" t="s">
        <v>36</v>
      </c>
      <c r="F13999" t="s">
        <v>20</v>
      </c>
      <c r="G13999">
        <v>366500</v>
      </c>
      <c r="H13999">
        <v>3.625</v>
      </c>
      <c r="I13999">
        <v>360</v>
      </c>
      <c r="J13999" t="s">
        <v>21</v>
      </c>
      <c r="K13999">
        <v>7140</v>
      </c>
      <c r="L13999">
        <v>744</v>
      </c>
      <c r="M13999" t="s">
        <v>33</v>
      </c>
      <c r="N13999" t="s">
        <v>34</v>
      </c>
      <c r="O13999">
        <v>62.329931969999997</v>
      </c>
      <c r="P13999" t="s">
        <v>24</v>
      </c>
      <c r="Q13999">
        <v>0</v>
      </c>
      <c r="R13999">
        <v>23</v>
      </c>
    </row>
    <row r="14000" spans="1:18" x14ac:dyDescent="0.3">
      <c r="A14000">
        <v>51058</v>
      </c>
      <c r="B14000">
        <v>2019</v>
      </c>
      <c r="C14000" t="s">
        <v>25</v>
      </c>
      <c r="D14000" t="s">
        <v>18</v>
      </c>
      <c r="E14000" t="s">
        <v>32</v>
      </c>
      <c r="F14000" t="s">
        <v>20</v>
      </c>
      <c r="G14000">
        <v>526500</v>
      </c>
      <c r="H14000">
        <v>4.875</v>
      </c>
      <c r="I14000">
        <v>360</v>
      </c>
      <c r="J14000" t="s">
        <v>21</v>
      </c>
      <c r="K14000">
        <v>5400</v>
      </c>
      <c r="L14000">
        <v>504</v>
      </c>
      <c r="M14000" t="s">
        <v>22</v>
      </c>
      <c r="N14000" t="s">
        <v>34</v>
      </c>
      <c r="O14000">
        <v>88.043478260000001</v>
      </c>
      <c r="P14000" t="s">
        <v>24</v>
      </c>
      <c r="Q14000">
        <v>0</v>
      </c>
      <c r="R14000">
        <v>49</v>
      </c>
    </row>
    <row r="14001" spans="1:18" x14ac:dyDescent="0.3">
      <c r="A14001">
        <v>51060</v>
      </c>
      <c r="B14001">
        <v>2019</v>
      </c>
      <c r="C14001" t="s">
        <v>37</v>
      </c>
      <c r="D14001" t="s">
        <v>18</v>
      </c>
      <c r="E14001" t="s">
        <v>19</v>
      </c>
      <c r="F14001" t="s">
        <v>20</v>
      </c>
      <c r="G14001">
        <v>296500</v>
      </c>
      <c r="H14001">
        <v>4.75</v>
      </c>
      <c r="I14001">
        <v>360</v>
      </c>
      <c r="J14001" t="s">
        <v>21</v>
      </c>
      <c r="K14001">
        <v>7320</v>
      </c>
      <c r="L14001">
        <v>809</v>
      </c>
      <c r="M14001" t="s">
        <v>31</v>
      </c>
      <c r="N14001" t="s">
        <v>23</v>
      </c>
      <c r="O14001">
        <v>93.238993710000003</v>
      </c>
      <c r="P14001" t="s">
        <v>30</v>
      </c>
      <c r="Q14001">
        <v>0</v>
      </c>
      <c r="R14001">
        <v>43</v>
      </c>
    </row>
    <row r="14002" spans="1:18" x14ac:dyDescent="0.3">
      <c r="A14002">
        <v>51061</v>
      </c>
      <c r="B14002">
        <v>2019</v>
      </c>
      <c r="C14002" t="s">
        <v>37</v>
      </c>
      <c r="D14002" t="s">
        <v>18</v>
      </c>
      <c r="E14002" t="s">
        <v>19</v>
      </c>
      <c r="F14002" t="s">
        <v>20</v>
      </c>
      <c r="G14002">
        <v>216500</v>
      </c>
      <c r="H14002">
        <v>3.75</v>
      </c>
      <c r="I14002">
        <v>360</v>
      </c>
      <c r="J14002" t="s">
        <v>21</v>
      </c>
      <c r="K14002">
        <v>3120</v>
      </c>
      <c r="L14002">
        <v>719</v>
      </c>
      <c r="M14002" t="s">
        <v>31</v>
      </c>
      <c r="N14002" t="s">
        <v>23</v>
      </c>
      <c r="O14002">
        <v>94.956140349999998</v>
      </c>
      <c r="P14002" t="s">
        <v>38</v>
      </c>
      <c r="Q14002">
        <v>0</v>
      </c>
      <c r="R14002">
        <v>41</v>
      </c>
    </row>
    <row r="14003" spans="1:18" x14ac:dyDescent="0.3">
      <c r="A14003">
        <v>51062</v>
      </c>
      <c r="B14003">
        <v>2019</v>
      </c>
      <c r="C14003" t="s">
        <v>25</v>
      </c>
      <c r="D14003" t="s">
        <v>18</v>
      </c>
      <c r="E14003" t="s">
        <v>19</v>
      </c>
      <c r="F14003" t="s">
        <v>20</v>
      </c>
      <c r="G14003">
        <v>426500</v>
      </c>
      <c r="H14003">
        <v>3.99</v>
      </c>
      <c r="I14003">
        <v>360</v>
      </c>
      <c r="J14003" t="s">
        <v>21</v>
      </c>
      <c r="K14003">
        <v>4800</v>
      </c>
      <c r="L14003">
        <v>874</v>
      </c>
      <c r="M14003" t="s">
        <v>31</v>
      </c>
      <c r="N14003" t="s">
        <v>34</v>
      </c>
      <c r="O14003">
        <v>91.132478629999994</v>
      </c>
      <c r="P14003" t="s">
        <v>30</v>
      </c>
      <c r="Q14003">
        <v>0</v>
      </c>
      <c r="R14003">
        <v>52</v>
      </c>
    </row>
    <row r="14004" spans="1:18" x14ac:dyDescent="0.3">
      <c r="A14004">
        <v>51063</v>
      </c>
      <c r="B14004">
        <v>2019</v>
      </c>
      <c r="C14004" t="s">
        <v>37</v>
      </c>
      <c r="D14004" t="s">
        <v>18</v>
      </c>
      <c r="E14004" t="s">
        <v>19</v>
      </c>
      <c r="F14004" t="s">
        <v>20</v>
      </c>
      <c r="G14004">
        <v>386500</v>
      </c>
      <c r="H14004">
        <v>4.375</v>
      </c>
      <c r="I14004">
        <v>360</v>
      </c>
      <c r="J14004" t="s">
        <v>21</v>
      </c>
      <c r="K14004">
        <v>6600</v>
      </c>
      <c r="L14004">
        <v>797</v>
      </c>
      <c r="M14004" t="s">
        <v>22</v>
      </c>
      <c r="N14004" t="s">
        <v>34</v>
      </c>
      <c r="O14004">
        <v>97.110552760000004</v>
      </c>
      <c r="P14004" t="s">
        <v>24</v>
      </c>
      <c r="Q14004">
        <v>0</v>
      </c>
      <c r="R14004">
        <v>32</v>
      </c>
    </row>
    <row r="14005" spans="1:18" x14ac:dyDescent="0.3">
      <c r="A14005">
        <v>51064</v>
      </c>
      <c r="B14005">
        <v>2019</v>
      </c>
      <c r="C14005" t="s">
        <v>25</v>
      </c>
      <c r="D14005" t="s">
        <v>18</v>
      </c>
      <c r="E14005" t="s">
        <v>36</v>
      </c>
      <c r="F14005" t="s">
        <v>20</v>
      </c>
      <c r="G14005">
        <v>426500</v>
      </c>
      <c r="H14005">
        <v>3.625</v>
      </c>
      <c r="I14005">
        <v>360</v>
      </c>
      <c r="J14005" t="s">
        <v>21</v>
      </c>
      <c r="K14005">
        <v>8520</v>
      </c>
      <c r="L14005">
        <v>831</v>
      </c>
      <c r="M14005" t="s">
        <v>31</v>
      </c>
      <c r="N14005" t="s">
        <v>34</v>
      </c>
      <c r="O14005">
        <v>79.275092939999993</v>
      </c>
      <c r="P14005" t="s">
        <v>30</v>
      </c>
      <c r="Q14005">
        <v>0</v>
      </c>
      <c r="R14005">
        <v>30</v>
      </c>
    </row>
    <row r="14006" spans="1:18" x14ac:dyDescent="0.3">
      <c r="A14006">
        <v>51066</v>
      </c>
      <c r="B14006">
        <v>2019</v>
      </c>
      <c r="C14006" t="s">
        <v>25</v>
      </c>
      <c r="D14006" t="s">
        <v>18</v>
      </c>
      <c r="E14006" t="s">
        <v>36</v>
      </c>
      <c r="F14006" t="s">
        <v>20</v>
      </c>
      <c r="G14006">
        <v>486500</v>
      </c>
      <c r="H14006">
        <v>4.375</v>
      </c>
      <c r="I14006">
        <v>180</v>
      </c>
      <c r="J14006" t="s">
        <v>21</v>
      </c>
      <c r="K14006">
        <v>11820</v>
      </c>
      <c r="L14006">
        <v>865</v>
      </c>
      <c r="M14006" t="s">
        <v>29</v>
      </c>
      <c r="N14006" t="s">
        <v>23</v>
      </c>
      <c r="O14006">
        <v>78.721682849999993</v>
      </c>
      <c r="P14006" t="s">
        <v>30</v>
      </c>
      <c r="Q14006">
        <v>0</v>
      </c>
      <c r="R14006">
        <v>45</v>
      </c>
    </row>
    <row r="14007" spans="1:18" x14ac:dyDescent="0.3">
      <c r="A14007">
        <v>51067</v>
      </c>
      <c r="B14007">
        <v>2019</v>
      </c>
      <c r="C14007" t="s">
        <v>35</v>
      </c>
      <c r="D14007" t="s">
        <v>26</v>
      </c>
      <c r="E14007" t="s">
        <v>19</v>
      </c>
      <c r="F14007" t="s">
        <v>27</v>
      </c>
      <c r="G14007">
        <v>236500</v>
      </c>
      <c r="H14007">
        <v>4.125</v>
      </c>
      <c r="I14007">
        <v>360</v>
      </c>
      <c r="J14007" t="s">
        <v>21</v>
      </c>
      <c r="K14007">
        <v>3360</v>
      </c>
      <c r="L14007">
        <v>744</v>
      </c>
      <c r="M14007" t="s">
        <v>31</v>
      </c>
      <c r="N14007" t="s">
        <v>34</v>
      </c>
      <c r="O14007">
        <v>95.362903230000001</v>
      </c>
      <c r="P14007" t="s">
        <v>38</v>
      </c>
      <c r="Q14007">
        <v>0</v>
      </c>
      <c r="R14007">
        <v>44</v>
      </c>
    </row>
    <row r="14008" spans="1:18" x14ac:dyDescent="0.3">
      <c r="A14008">
        <v>51069</v>
      </c>
      <c r="B14008">
        <v>2019</v>
      </c>
      <c r="C14008" t="s">
        <v>25</v>
      </c>
      <c r="D14008" t="s">
        <v>18</v>
      </c>
      <c r="E14008" t="s">
        <v>36</v>
      </c>
      <c r="F14008" t="s">
        <v>20</v>
      </c>
      <c r="G14008">
        <v>306500</v>
      </c>
      <c r="H14008">
        <v>3.99</v>
      </c>
      <c r="I14008">
        <v>360</v>
      </c>
      <c r="J14008" t="s">
        <v>21</v>
      </c>
      <c r="K14008">
        <v>3300</v>
      </c>
      <c r="L14008">
        <v>817</v>
      </c>
      <c r="M14008" t="s">
        <v>41</v>
      </c>
      <c r="N14008" t="s">
        <v>23</v>
      </c>
      <c r="O14008">
        <v>53.027681659999999</v>
      </c>
      <c r="P14008" t="s">
        <v>30</v>
      </c>
      <c r="Q14008">
        <v>0</v>
      </c>
      <c r="R14008">
        <v>48</v>
      </c>
    </row>
    <row r="14009" spans="1:18" x14ac:dyDescent="0.3">
      <c r="A14009">
        <v>51076</v>
      </c>
      <c r="B14009">
        <v>2019</v>
      </c>
      <c r="C14009" t="s">
        <v>35</v>
      </c>
      <c r="D14009" t="s">
        <v>26</v>
      </c>
      <c r="E14009" t="s">
        <v>19</v>
      </c>
      <c r="F14009" t="s">
        <v>27</v>
      </c>
      <c r="G14009">
        <v>266500</v>
      </c>
      <c r="H14009">
        <v>3.25</v>
      </c>
      <c r="I14009">
        <v>360</v>
      </c>
      <c r="J14009" t="s">
        <v>21</v>
      </c>
      <c r="K14009">
        <v>4200</v>
      </c>
      <c r="L14009">
        <v>705</v>
      </c>
      <c r="M14009" t="s">
        <v>31</v>
      </c>
      <c r="N14009" t="s">
        <v>34</v>
      </c>
      <c r="O14009">
        <v>99.440298510000005</v>
      </c>
      <c r="P14009" t="s">
        <v>30</v>
      </c>
      <c r="Q14009">
        <v>0</v>
      </c>
      <c r="R14009">
        <v>31</v>
      </c>
    </row>
    <row r="14010" spans="1:18" x14ac:dyDescent="0.3">
      <c r="A14010">
        <v>51078</v>
      </c>
      <c r="B14010">
        <v>2019</v>
      </c>
      <c r="C14010" t="s">
        <v>25</v>
      </c>
      <c r="D14010" t="s">
        <v>18</v>
      </c>
      <c r="E14010" t="s">
        <v>36</v>
      </c>
      <c r="F14010" t="s">
        <v>20</v>
      </c>
      <c r="G14010">
        <v>296500</v>
      </c>
      <c r="H14010">
        <v>4.75</v>
      </c>
      <c r="I14010">
        <v>360</v>
      </c>
      <c r="J14010" t="s">
        <v>21</v>
      </c>
      <c r="K14010">
        <v>5760</v>
      </c>
      <c r="L14010">
        <v>867</v>
      </c>
      <c r="M14010" t="s">
        <v>31</v>
      </c>
      <c r="N14010" t="s">
        <v>23</v>
      </c>
      <c r="O14010">
        <v>78.439153439999998</v>
      </c>
      <c r="P14010" t="s">
        <v>30</v>
      </c>
      <c r="Q14010">
        <v>0</v>
      </c>
      <c r="R14010">
        <v>36</v>
      </c>
    </row>
    <row r="14011" spans="1:18" x14ac:dyDescent="0.3">
      <c r="A14011">
        <v>51079</v>
      </c>
      <c r="B14011">
        <v>2019</v>
      </c>
      <c r="C14011" t="s">
        <v>25</v>
      </c>
      <c r="D14011" t="s">
        <v>18</v>
      </c>
      <c r="E14011" t="s">
        <v>19</v>
      </c>
      <c r="F14011" t="s">
        <v>20</v>
      </c>
      <c r="G14011">
        <v>316500</v>
      </c>
      <c r="H14011">
        <v>3.99</v>
      </c>
      <c r="I14011">
        <v>360</v>
      </c>
      <c r="J14011" t="s">
        <v>21</v>
      </c>
      <c r="K14011">
        <v>5160</v>
      </c>
      <c r="L14011">
        <v>849</v>
      </c>
      <c r="M14011" t="s">
        <v>31</v>
      </c>
      <c r="N14011" t="s">
        <v>23</v>
      </c>
      <c r="O14011">
        <v>79.522613070000006</v>
      </c>
      <c r="P14011" t="s">
        <v>24</v>
      </c>
      <c r="Q14011">
        <v>0</v>
      </c>
      <c r="R14011">
        <v>36</v>
      </c>
    </row>
    <row r="14012" spans="1:18" x14ac:dyDescent="0.3">
      <c r="A14012">
        <v>51080</v>
      </c>
      <c r="B14012">
        <v>2019</v>
      </c>
      <c r="C14012" t="s">
        <v>37</v>
      </c>
      <c r="D14012" t="s">
        <v>26</v>
      </c>
      <c r="E14012" t="s">
        <v>19</v>
      </c>
      <c r="F14012" t="s">
        <v>27</v>
      </c>
      <c r="G14012">
        <v>286500</v>
      </c>
      <c r="H14012">
        <v>4.125</v>
      </c>
      <c r="I14012">
        <v>360</v>
      </c>
      <c r="J14012" t="s">
        <v>21</v>
      </c>
      <c r="K14012">
        <v>3420</v>
      </c>
      <c r="L14012">
        <v>608</v>
      </c>
      <c r="M14012" t="s">
        <v>33</v>
      </c>
      <c r="N14012" t="s">
        <v>23</v>
      </c>
      <c r="O14012">
        <v>99.479166669999998</v>
      </c>
      <c r="P14012" t="s">
        <v>38</v>
      </c>
      <c r="Q14012">
        <v>0</v>
      </c>
      <c r="R14012">
        <v>55</v>
      </c>
    </row>
    <row r="14013" spans="1:18" x14ac:dyDescent="0.3">
      <c r="A14013">
        <v>51083</v>
      </c>
      <c r="B14013">
        <v>2019</v>
      </c>
      <c r="C14013" t="s">
        <v>25</v>
      </c>
      <c r="D14013" t="s">
        <v>26</v>
      </c>
      <c r="E14013" t="s">
        <v>19</v>
      </c>
      <c r="F14013" t="s">
        <v>27</v>
      </c>
      <c r="G14013">
        <v>196500</v>
      </c>
      <c r="H14013">
        <v>3.49</v>
      </c>
      <c r="I14013">
        <v>360</v>
      </c>
      <c r="J14013" t="s">
        <v>21</v>
      </c>
      <c r="K14013">
        <v>2880</v>
      </c>
      <c r="L14013">
        <v>673</v>
      </c>
      <c r="M14013" t="s">
        <v>43</v>
      </c>
      <c r="N14013" t="s">
        <v>23</v>
      </c>
      <c r="O14013">
        <v>94.471153849999993</v>
      </c>
      <c r="P14013" t="s">
        <v>30</v>
      </c>
      <c r="Q14013">
        <v>0</v>
      </c>
      <c r="R14013">
        <v>54</v>
      </c>
    </row>
    <row r="14014" spans="1:18" x14ac:dyDescent="0.3">
      <c r="A14014">
        <v>51084</v>
      </c>
      <c r="B14014">
        <v>2019</v>
      </c>
      <c r="C14014" t="s">
        <v>35</v>
      </c>
      <c r="D14014" t="s">
        <v>18</v>
      </c>
      <c r="E14014" t="s">
        <v>19</v>
      </c>
      <c r="F14014" t="s">
        <v>20</v>
      </c>
      <c r="G14014">
        <v>646500</v>
      </c>
      <c r="H14014">
        <v>4.125</v>
      </c>
      <c r="I14014">
        <v>360</v>
      </c>
      <c r="J14014" t="s">
        <v>21</v>
      </c>
      <c r="K14014">
        <v>10020</v>
      </c>
      <c r="L14014">
        <v>571</v>
      </c>
      <c r="M14014" t="s">
        <v>22</v>
      </c>
      <c r="N14014" t="s">
        <v>34</v>
      </c>
      <c r="O14014">
        <v>85.290237469999994</v>
      </c>
      <c r="P14014" t="s">
        <v>30</v>
      </c>
      <c r="Q14014">
        <v>0</v>
      </c>
      <c r="R14014">
        <v>40</v>
      </c>
    </row>
    <row r="14015" spans="1:18" x14ac:dyDescent="0.3">
      <c r="A14015">
        <v>51085</v>
      </c>
      <c r="B14015">
        <v>2019</v>
      </c>
      <c r="C14015" t="s">
        <v>35</v>
      </c>
      <c r="D14015" t="s">
        <v>18</v>
      </c>
      <c r="E14015" t="s">
        <v>32</v>
      </c>
      <c r="F14015" t="s">
        <v>20</v>
      </c>
      <c r="G14015">
        <v>496500</v>
      </c>
      <c r="H14015">
        <v>3.625</v>
      </c>
      <c r="I14015">
        <v>360</v>
      </c>
      <c r="J14015" t="s">
        <v>21</v>
      </c>
      <c r="K14015">
        <v>7800</v>
      </c>
      <c r="L14015">
        <v>687</v>
      </c>
      <c r="M14015" t="s">
        <v>33</v>
      </c>
      <c r="N14015" t="s">
        <v>34</v>
      </c>
      <c r="O14015">
        <v>70.127118640000006</v>
      </c>
      <c r="P14015" t="s">
        <v>24</v>
      </c>
      <c r="Q14015">
        <v>0</v>
      </c>
      <c r="R14015">
        <v>45</v>
      </c>
    </row>
    <row r="14016" spans="1:18" x14ac:dyDescent="0.3">
      <c r="A14016">
        <v>51087</v>
      </c>
      <c r="B14016">
        <v>2019</v>
      </c>
      <c r="C14016" t="s">
        <v>25</v>
      </c>
      <c r="D14016" t="s">
        <v>18</v>
      </c>
      <c r="E14016" t="s">
        <v>32</v>
      </c>
      <c r="F14016" t="s">
        <v>20</v>
      </c>
      <c r="G14016">
        <v>486500</v>
      </c>
      <c r="H14016">
        <v>4.75</v>
      </c>
      <c r="I14016">
        <v>360</v>
      </c>
      <c r="J14016" t="s">
        <v>21</v>
      </c>
      <c r="K14016">
        <v>9480</v>
      </c>
      <c r="L14016">
        <v>539</v>
      </c>
      <c r="M14016" t="s">
        <v>29</v>
      </c>
      <c r="N14016" t="s">
        <v>34</v>
      </c>
      <c r="O14016">
        <v>68.714689269999994</v>
      </c>
      <c r="P14016" t="s">
        <v>24</v>
      </c>
      <c r="Q14016">
        <v>0</v>
      </c>
      <c r="R14016">
        <v>37</v>
      </c>
    </row>
    <row r="14017" spans="1:18" x14ac:dyDescent="0.3">
      <c r="A14017">
        <v>51089</v>
      </c>
      <c r="B14017">
        <v>2019</v>
      </c>
      <c r="C14017" t="s">
        <v>25</v>
      </c>
      <c r="D14017" t="s">
        <v>18</v>
      </c>
      <c r="E14017" t="s">
        <v>42</v>
      </c>
      <c r="F14017" t="s">
        <v>20</v>
      </c>
      <c r="G14017">
        <v>66500</v>
      </c>
      <c r="H14017">
        <v>4.75</v>
      </c>
      <c r="I14017">
        <v>360</v>
      </c>
      <c r="J14017" t="s">
        <v>21</v>
      </c>
      <c r="K14017">
        <v>3120</v>
      </c>
      <c r="L14017">
        <v>809</v>
      </c>
      <c r="M14017" t="s">
        <v>31</v>
      </c>
      <c r="N14017" t="s">
        <v>23</v>
      </c>
      <c r="O14017">
        <v>75.568181820000007</v>
      </c>
      <c r="P14017" t="s">
        <v>30</v>
      </c>
      <c r="Q14017">
        <v>0</v>
      </c>
      <c r="R14017">
        <v>27</v>
      </c>
    </row>
    <row r="14018" spans="1:18" x14ac:dyDescent="0.3">
      <c r="A14018">
        <v>51092</v>
      </c>
      <c r="B14018">
        <v>2019</v>
      </c>
      <c r="C14018" t="s">
        <v>35</v>
      </c>
      <c r="D14018" t="s">
        <v>18</v>
      </c>
      <c r="E14018" t="s">
        <v>32</v>
      </c>
      <c r="F14018" t="s">
        <v>20</v>
      </c>
      <c r="G14018">
        <v>706500</v>
      </c>
      <c r="H14018">
        <v>3.5</v>
      </c>
      <c r="I14018">
        <v>360</v>
      </c>
      <c r="J14018" t="s">
        <v>21</v>
      </c>
      <c r="K14018">
        <v>11400</v>
      </c>
      <c r="L14018">
        <v>584</v>
      </c>
      <c r="M14018" t="s">
        <v>33</v>
      </c>
      <c r="N14018" t="s">
        <v>34</v>
      </c>
      <c r="O14018">
        <v>89.657360409999995</v>
      </c>
      <c r="P14018" t="s">
        <v>30</v>
      </c>
      <c r="Q14018">
        <v>0</v>
      </c>
      <c r="R14018">
        <v>45</v>
      </c>
    </row>
    <row r="14019" spans="1:18" x14ac:dyDescent="0.3">
      <c r="A14019">
        <v>51094</v>
      </c>
      <c r="B14019">
        <v>2019</v>
      </c>
      <c r="C14019" t="s">
        <v>25</v>
      </c>
      <c r="D14019" t="s">
        <v>26</v>
      </c>
      <c r="E14019" t="s">
        <v>32</v>
      </c>
      <c r="F14019" t="s">
        <v>27</v>
      </c>
      <c r="G14019">
        <v>66500</v>
      </c>
      <c r="H14019">
        <v>3.75</v>
      </c>
      <c r="I14019">
        <v>180</v>
      </c>
      <c r="J14019" t="s">
        <v>21</v>
      </c>
      <c r="K14019">
        <v>2340</v>
      </c>
      <c r="L14019">
        <v>639</v>
      </c>
      <c r="M14019" t="s">
        <v>31</v>
      </c>
      <c r="N14019" t="s">
        <v>23</v>
      </c>
      <c r="O14019">
        <v>67.857142859999996</v>
      </c>
      <c r="P14019" t="s">
        <v>30</v>
      </c>
      <c r="Q14019">
        <v>0</v>
      </c>
      <c r="R14019">
        <v>36</v>
      </c>
    </row>
    <row r="14020" spans="1:18" x14ac:dyDescent="0.3">
      <c r="A14020">
        <v>51096</v>
      </c>
      <c r="B14020">
        <v>2019</v>
      </c>
      <c r="C14020" t="s">
        <v>25</v>
      </c>
      <c r="D14020" t="s">
        <v>39</v>
      </c>
      <c r="E14020" t="s">
        <v>19</v>
      </c>
      <c r="F14020" t="s">
        <v>20</v>
      </c>
      <c r="G14020">
        <v>266500</v>
      </c>
      <c r="H14020">
        <v>3.875</v>
      </c>
      <c r="I14020">
        <v>360</v>
      </c>
      <c r="J14020" t="s">
        <v>21</v>
      </c>
      <c r="K14020">
        <v>5160</v>
      </c>
      <c r="L14020">
        <v>667</v>
      </c>
      <c r="M14020" t="s">
        <v>31</v>
      </c>
      <c r="N14020" t="s">
        <v>23</v>
      </c>
      <c r="O14020">
        <v>103.29457360000001</v>
      </c>
      <c r="P14020" t="s">
        <v>30</v>
      </c>
      <c r="Q14020">
        <v>0</v>
      </c>
      <c r="R14020">
        <v>40</v>
      </c>
    </row>
    <row r="14021" spans="1:18" x14ac:dyDescent="0.3">
      <c r="A14021">
        <v>51098</v>
      </c>
      <c r="B14021">
        <v>2019</v>
      </c>
      <c r="C14021" t="s">
        <v>37</v>
      </c>
      <c r="D14021" t="s">
        <v>18</v>
      </c>
      <c r="E14021" t="s">
        <v>36</v>
      </c>
      <c r="F14021" t="s">
        <v>20</v>
      </c>
      <c r="G14021">
        <v>186500</v>
      </c>
      <c r="H14021">
        <v>3.99</v>
      </c>
      <c r="I14021">
        <v>360</v>
      </c>
      <c r="J14021" t="s">
        <v>21</v>
      </c>
      <c r="K14021">
        <v>3420</v>
      </c>
      <c r="L14021">
        <v>602</v>
      </c>
      <c r="M14021" t="s">
        <v>40</v>
      </c>
      <c r="N14021" t="s">
        <v>23</v>
      </c>
      <c r="O14021">
        <v>39.016736399999999</v>
      </c>
      <c r="P14021" t="s">
        <v>30</v>
      </c>
      <c r="Q14021">
        <v>0</v>
      </c>
      <c r="R14021">
        <v>34</v>
      </c>
    </row>
    <row r="14022" spans="1:18" x14ac:dyDescent="0.3">
      <c r="A14022">
        <v>51101</v>
      </c>
      <c r="B14022">
        <v>2019</v>
      </c>
      <c r="C14022" t="s">
        <v>35</v>
      </c>
      <c r="D14022" t="s">
        <v>18</v>
      </c>
      <c r="E14022" t="s">
        <v>19</v>
      </c>
      <c r="F14022" t="s">
        <v>20</v>
      </c>
      <c r="G14022">
        <v>356500</v>
      </c>
      <c r="H14022">
        <v>3.99</v>
      </c>
      <c r="I14022">
        <v>360</v>
      </c>
      <c r="J14022" t="s">
        <v>21</v>
      </c>
      <c r="K14022">
        <v>11100</v>
      </c>
      <c r="L14022">
        <v>643</v>
      </c>
      <c r="M14022" t="s">
        <v>29</v>
      </c>
      <c r="N14022" t="s">
        <v>23</v>
      </c>
      <c r="O14022">
        <v>63.888888889999997</v>
      </c>
      <c r="P14022" t="s">
        <v>24</v>
      </c>
      <c r="Q14022">
        <v>0</v>
      </c>
      <c r="R14022">
        <v>55</v>
      </c>
    </row>
    <row r="14023" spans="1:18" x14ac:dyDescent="0.3">
      <c r="A14023">
        <v>51102</v>
      </c>
      <c r="B14023">
        <v>2019</v>
      </c>
      <c r="C14023" t="s">
        <v>35</v>
      </c>
      <c r="D14023" t="s">
        <v>18</v>
      </c>
      <c r="E14023" t="s">
        <v>36</v>
      </c>
      <c r="F14023" t="s">
        <v>20</v>
      </c>
      <c r="G14023">
        <v>296500</v>
      </c>
      <c r="H14023">
        <v>3.625</v>
      </c>
      <c r="I14023">
        <v>360</v>
      </c>
      <c r="J14023" t="s">
        <v>21</v>
      </c>
      <c r="K14023">
        <v>9900</v>
      </c>
      <c r="L14023">
        <v>627</v>
      </c>
      <c r="M14023" t="s">
        <v>33</v>
      </c>
      <c r="N14023" t="s">
        <v>34</v>
      </c>
      <c r="O14023">
        <v>78.439153439999998</v>
      </c>
      <c r="P14023" t="s">
        <v>30</v>
      </c>
      <c r="Q14023">
        <v>0</v>
      </c>
      <c r="R14023">
        <v>24</v>
      </c>
    </row>
    <row r="14024" spans="1:18" x14ac:dyDescent="0.3">
      <c r="A14024">
        <v>51103</v>
      </c>
      <c r="B14024">
        <v>2019</v>
      </c>
      <c r="C14024" t="s">
        <v>25</v>
      </c>
      <c r="D14024" t="s">
        <v>18</v>
      </c>
      <c r="E14024" t="s">
        <v>32</v>
      </c>
      <c r="F14024" t="s">
        <v>20</v>
      </c>
      <c r="G14024">
        <v>216500</v>
      </c>
      <c r="H14024">
        <v>3.5</v>
      </c>
      <c r="I14024">
        <v>360</v>
      </c>
      <c r="J14024" t="s">
        <v>21</v>
      </c>
      <c r="K14024">
        <v>4860</v>
      </c>
      <c r="L14024">
        <v>897</v>
      </c>
      <c r="M14024" t="s">
        <v>41</v>
      </c>
      <c r="N14024" t="s">
        <v>34</v>
      </c>
      <c r="O14024">
        <v>13.46393035</v>
      </c>
      <c r="P14024" t="s">
        <v>30</v>
      </c>
      <c r="Q14024">
        <v>0</v>
      </c>
      <c r="R14024">
        <v>20</v>
      </c>
    </row>
    <row r="14025" spans="1:18" x14ac:dyDescent="0.3">
      <c r="A14025">
        <v>51105</v>
      </c>
      <c r="B14025">
        <v>2019</v>
      </c>
      <c r="C14025" t="s">
        <v>35</v>
      </c>
      <c r="D14025" t="s">
        <v>18</v>
      </c>
      <c r="E14025" t="s">
        <v>32</v>
      </c>
      <c r="F14025" t="s">
        <v>20</v>
      </c>
      <c r="G14025">
        <v>516500</v>
      </c>
      <c r="H14025">
        <v>3.625</v>
      </c>
      <c r="I14025">
        <v>360</v>
      </c>
      <c r="J14025" t="s">
        <v>21</v>
      </c>
      <c r="K14025">
        <v>24240</v>
      </c>
      <c r="L14025">
        <v>695</v>
      </c>
      <c r="M14025" t="s">
        <v>31</v>
      </c>
      <c r="N14025" t="s">
        <v>34</v>
      </c>
      <c r="O14025">
        <v>52.811860940000003</v>
      </c>
      <c r="P14025" t="s">
        <v>30</v>
      </c>
      <c r="Q14025">
        <v>0</v>
      </c>
      <c r="R14025">
        <v>16</v>
      </c>
    </row>
    <row r="14026" spans="1:18" x14ac:dyDescent="0.3">
      <c r="A14026">
        <v>51106</v>
      </c>
      <c r="B14026">
        <v>2019</v>
      </c>
      <c r="C14026" t="s">
        <v>37</v>
      </c>
      <c r="D14026" t="s">
        <v>18</v>
      </c>
      <c r="E14026" t="s">
        <v>32</v>
      </c>
      <c r="F14026" t="s">
        <v>20</v>
      </c>
      <c r="G14026">
        <v>406500</v>
      </c>
      <c r="H14026">
        <v>3.25</v>
      </c>
      <c r="I14026">
        <v>360</v>
      </c>
      <c r="J14026" t="s">
        <v>28</v>
      </c>
      <c r="K14026">
        <v>19800</v>
      </c>
      <c r="L14026">
        <v>711</v>
      </c>
      <c r="M14026" t="s">
        <v>29</v>
      </c>
      <c r="N14026" t="s">
        <v>34</v>
      </c>
      <c r="O14026">
        <v>28.07320442</v>
      </c>
      <c r="P14026" t="s">
        <v>30</v>
      </c>
      <c r="Q14026">
        <v>0</v>
      </c>
      <c r="R14026">
        <v>11</v>
      </c>
    </row>
    <row r="14027" spans="1:18" x14ac:dyDescent="0.3">
      <c r="A14027">
        <v>51110</v>
      </c>
      <c r="B14027">
        <v>2019</v>
      </c>
      <c r="C14027" t="s">
        <v>35</v>
      </c>
      <c r="D14027" t="s">
        <v>26</v>
      </c>
      <c r="E14027" t="s">
        <v>36</v>
      </c>
      <c r="F14027" t="s">
        <v>27</v>
      </c>
      <c r="G14027">
        <v>126500</v>
      </c>
      <c r="H14027">
        <v>3.5</v>
      </c>
      <c r="I14027">
        <v>180</v>
      </c>
      <c r="J14027" t="s">
        <v>21</v>
      </c>
      <c r="K14027">
        <v>4860</v>
      </c>
      <c r="L14027">
        <v>629</v>
      </c>
      <c r="M14027" t="s">
        <v>29</v>
      </c>
      <c r="N14027" t="s">
        <v>23</v>
      </c>
      <c r="O14027">
        <v>71.067415729999993</v>
      </c>
      <c r="P14027" t="s">
        <v>24</v>
      </c>
      <c r="Q14027">
        <v>0</v>
      </c>
      <c r="R14027">
        <v>17</v>
      </c>
    </row>
    <row r="14028" spans="1:18" x14ac:dyDescent="0.3">
      <c r="A14028">
        <v>51111</v>
      </c>
      <c r="B14028">
        <v>2019</v>
      </c>
      <c r="C14028" t="s">
        <v>35</v>
      </c>
      <c r="D14028" t="s">
        <v>18</v>
      </c>
      <c r="E14028" t="s">
        <v>19</v>
      </c>
      <c r="F14028" t="s">
        <v>20</v>
      </c>
      <c r="G14028">
        <v>126500</v>
      </c>
      <c r="H14028">
        <v>4.625</v>
      </c>
      <c r="I14028">
        <v>360</v>
      </c>
      <c r="J14028" t="s">
        <v>21</v>
      </c>
      <c r="K14028">
        <v>2580</v>
      </c>
      <c r="L14028">
        <v>843</v>
      </c>
      <c r="M14028" t="s">
        <v>40</v>
      </c>
      <c r="N14028" t="s">
        <v>23</v>
      </c>
      <c r="O14028">
        <v>80.063291140000004</v>
      </c>
      <c r="P14028" t="s">
        <v>30</v>
      </c>
      <c r="Q14028">
        <v>0</v>
      </c>
      <c r="R14028">
        <v>47</v>
      </c>
    </row>
    <row r="14029" spans="1:18" x14ac:dyDescent="0.3">
      <c r="A14029">
        <v>51113</v>
      </c>
      <c r="B14029">
        <v>2019</v>
      </c>
      <c r="C14029" t="s">
        <v>37</v>
      </c>
      <c r="D14029" t="s">
        <v>18</v>
      </c>
      <c r="E14029" t="s">
        <v>36</v>
      </c>
      <c r="F14029" t="s">
        <v>20</v>
      </c>
      <c r="G14029">
        <v>326500</v>
      </c>
      <c r="H14029">
        <v>4.25</v>
      </c>
      <c r="I14029">
        <v>324</v>
      </c>
      <c r="J14029" t="s">
        <v>21</v>
      </c>
      <c r="K14029">
        <v>5160</v>
      </c>
      <c r="L14029">
        <v>702</v>
      </c>
      <c r="M14029" t="s">
        <v>40</v>
      </c>
      <c r="N14029" t="s">
        <v>34</v>
      </c>
      <c r="O14029">
        <v>69.764957260000003</v>
      </c>
      <c r="P14029" t="s">
        <v>38</v>
      </c>
      <c r="Q14029">
        <v>0</v>
      </c>
      <c r="R14029">
        <v>25</v>
      </c>
    </row>
    <row r="14030" spans="1:18" x14ac:dyDescent="0.3">
      <c r="A14030">
        <v>51115</v>
      </c>
      <c r="B14030">
        <v>2019</v>
      </c>
      <c r="C14030" t="s">
        <v>35</v>
      </c>
      <c r="D14030" t="s">
        <v>18</v>
      </c>
      <c r="E14030" t="s">
        <v>36</v>
      </c>
      <c r="F14030" t="s">
        <v>20</v>
      </c>
      <c r="G14030">
        <v>286500</v>
      </c>
      <c r="H14030">
        <v>3.625</v>
      </c>
      <c r="I14030">
        <v>240</v>
      </c>
      <c r="J14030" t="s">
        <v>21</v>
      </c>
      <c r="K14030">
        <v>4920</v>
      </c>
      <c r="L14030">
        <v>592</v>
      </c>
      <c r="M14030" t="s">
        <v>33</v>
      </c>
      <c r="N14030" t="s">
        <v>34</v>
      </c>
      <c r="O14030">
        <v>42.256637169999998</v>
      </c>
      <c r="P14030" t="s">
        <v>30</v>
      </c>
      <c r="Q14030">
        <v>0</v>
      </c>
      <c r="R14030">
        <v>32</v>
      </c>
    </row>
    <row r="14031" spans="1:18" x14ac:dyDescent="0.3">
      <c r="A14031">
        <v>51117</v>
      </c>
      <c r="B14031">
        <v>2019</v>
      </c>
      <c r="C14031" t="s">
        <v>37</v>
      </c>
      <c r="D14031" t="s">
        <v>18</v>
      </c>
      <c r="E14031" t="s">
        <v>36</v>
      </c>
      <c r="F14031" t="s">
        <v>20</v>
      </c>
      <c r="G14031">
        <v>726500</v>
      </c>
      <c r="H14031">
        <v>4.99</v>
      </c>
      <c r="I14031">
        <v>360</v>
      </c>
      <c r="J14031" t="s">
        <v>21</v>
      </c>
      <c r="K14031">
        <v>14040</v>
      </c>
      <c r="L14031">
        <v>781</v>
      </c>
      <c r="M14031" t="s">
        <v>40</v>
      </c>
      <c r="N14031" t="s">
        <v>23</v>
      </c>
      <c r="O14031">
        <v>39.742888399999998</v>
      </c>
      <c r="P14031" t="s">
        <v>24</v>
      </c>
      <c r="Q14031">
        <v>0</v>
      </c>
      <c r="R14031">
        <v>28</v>
      </c>
    </row>
    <row r="14032" spans="1:18" x14ac:dyDescent="0.3">
      <c r="A14032">
        <v>51118</v>
      </c>
      <c r="B14032">
        <v>2019</v>
      </c>
      <c r="C14032" t="s">
        <v>35</v>
      </c>
      <c r="D14032" t="s">
        <v>18</v>
      </c>
      <c r="E14032" t="s">
        <v>36</v>
      </c>
      <c r="F14032" t="s">
        <v>20</v>
      </c>
      <c r="G14032">
        <v>246500</v>
      </c>
      <c r="H14032">
        <v>4.99</v>
      </c>
      <c r="I14032">
        <v>360</v>
      </c>
      <c r="J14032" t="s">
        <v>21</v>
      </c>
      <c r="K14032">
        <v>8160</v>
      </c>
      <c r="L14032">
        <v>787</v>
      </c>
      <c r="M14032" t="s">
        <v>31</v>
      </c>
      <c r="N14032" t="s">
        <v>23</v>
      </c>
      <c r="O14032">
        <v>80.032467530000005</v>
      </c>
      <c r="P14032" t="s">
        <v>30</v>
      </c>
      <c r="Q14032">
        <v>0</v>
      </c>
      <c r="R14032">
        <v>25</v>
      </c>
    </row>
    <row r="14033" spans="1:18" x14ac:dyDescent="0.3">
      <c r="A14033">
        <v>51119</v>
      </c>
      <c r="B14033">
        <v>2019</v>
      </c>
      <c r="C14033" t="s">
        <v>35</v>
      </c>
      <c r="D14033" t="s">
        <v>18</v>
      </c>
      <c r="E14033" t="s">
        <v>36</v>
      </c>
      <c r="F14033" t="s">
        <v>20</v>
      </c>
      <c r="G14033">
        <v>476500</v>
      </c>
      <c r="H14033">
        <v>3.99</v>
      </c>
      <c r="I14033">
        <v>360</v>
      </c>
      <c r="J14033" t="s">
        <v>21</v>
      </c>
      <c r="K14033">
        <v>10860</v>
      </c>
      <c r="L14033">
        <v>708</v>
      </c>
      <c r="M14033" t="s">
        <v>31</v>
      </c>
      <c r="N14033" t="s">
        <v>34</v>
      </c>
      <c r="O14033">
        <v>77.103559869999998</v>
      </c>
      <c r="P14033" t="s">
        <v>30</v>
      </c>
      <c r="Q14033">
        <v>0</v>
      </c>
      <c r="R14033">
        <v>40</v>
      </c>
    </row>
    <row r="14034" spans="1:18" x14ac:dyDescent="0.3">
      <c r="A14034">
        <v>51121</v>
      </c>
      <c r="B14034">
        <v>2019</v>
      </c>
      <c r="C14034" t="s">
        <v>37</v>
      </c>
      <c r="D14034" t="s">
        <v>18</v>
      </c>
      <c r="E14034" t="s">
        <v>32</v>
      </c>
      <c r="F14034" t="s">
        <v>20</v>
      </c>
      <c r="G14034">
        <v>426500</v>
      </c>
      <c r="H14034">
        <v>4.18</v>
      </c>
      <c r="I14034">
        <v>360</v>
      </c>
      <c r="J14034" t="s">
        <v>21</v>
      </c>
      <c r="K14034">
        <v>4980</v>
      </c>
      <c r="L14034">
        <v>539</v>
      </c>
      <c r="M14034" t="s">
        <v>29</v>
      </c>
      <c r="N14034" t="s">
        <v>23</v>
      </c>
      <c r="O14034">
        <v>85.642570280000001</v>
      </c>
      <c r="P14034" t="s">
        <v>24</v>
      </c>
      <c r="Q14034">
        <v>0</v>
      </c>
      <c r="R14034">
        <v>49</v>
      </c>
    </row>
    <row r="14035" spans="1:18" x14ac:dyDescent="0.3">
      <c r="A14035">
        <v>51122</v>
      </c>
      <c r="B14035">
        <v>2019</v>
      </c>
      <c r="C14035" t="s">
        <v>37</v>
      </c>
      <c r="D14035" t="s">
        <v>18</v>
      </c>
      <c r="E14035" t="s">
        <v>36</v>
      </c>
      <c r="F14035" t="s">
        <v>20</v>
      </c>
      <c r="G14035">
        <v>76500</v>
      </c>
      <c r="H14035">
        <v>5.19</v>
      </c>
      <c r="I14035">
        <v>300</v>
      </c>
      <c r="J14035" t="s">
        <v>21</v>
      </c>
      <c r="K14035">
        <v>4440</v>
      </c>
      <c r="L14035">
        <v>792</v>
      </c>
      <c r="M14035" t="s">
        <v>33</v>
      </c>
      <c r="N14035" t="s">
        <v>23</v>
      </c>
      <c r="O14035">
        <v>51.68918919</v>
      </c>
      <c r="P14035" t="s">
        <v>30</v>
      </c>
      <c r="Q14035">
        <v>0</v>
      </c>
      <c r="R14035">
        <v>37</v>
      </c>
    </row>
    <row r="14036" spans="1:18" x14ac:dyDescent="0.3">
      <c r="A14036">
        <v>51123</v>
      </c>
      <c r="B14036">
        <v>2019</v>
      </c>
      <c r="C14036" t="s">
        <v>37</v>
      </c>
      <c r="D14036" t="s">
        <v>18</v>
      </c>
      <c r="E14036" t="s">
        <v>36</v>
      </c>
      <c r="F14036" t="s">
        <v>20</v>
      </c>
      <c r="G14036">
        <v>136500</v>
      </c>
      <c r="H14036">
        <v>3.5</v>
      </c>
      <c r="I14036">
        <v>120</v>
      </c>
      <c r="J14036" t="s">
        <v>21</v>
      </c>
      <c r="K14036">
        <v>3360</v>
      </c>
      <c r="L14036">
        <v>649</v>
      </c>
      <c r="M14036" t="s">
        <v>29</v>
      </c>
      <c r="N14036" t="s">
        <v>23</v>
      </c>
      <c r="O14036">
        <v>72.606382980000006</v>
      </c>
      <c r="P14036" t="s">
        <v>44</v>
      </c>
      <c r="Q14036">
        <v>0</v>
      </c>
      <c r="R14036">
        <v>43</v>
      </c>
    </row>
    <row r="14037" spans="1:18" x14ac:dyDescent="0.3">
      <c r="A14037">
        <v>51125</v>
      </c>
      <c r="B14037">
        <v>2019</v>
      </c>
      <c r="C14037" t="s">
        <v>25</v>
      </c>
      <c r="D14037" t="s">
        <v>18</v>
      </c>
      <c r="E14037" t="s">
        <v>32</v>
      </c>
      <c r="F14037" t="s">
        <v>20</v>
      </c>
      <c r="G14037">
        <v>676500</v>
      </c>
      <c r="H14037">
        <v>3.99</v>
      </c>
      <c r="I14037">
        <v>360</v>
      </c>
      <c r="J14037" t="s">
        <v>21</v>
      </c>
      <c r="K14037">
        <v>19980</v>
      </c>
      <c r="L14037">
        <v>641</v>
      </c>
      <c r="M14037" t="s">
        <v>29</v>
      </c>
      <c r="N14037" t="s">
        <v>23</v>
      </c>
      <c r="O14037">
        <v>68.471659919999993</v>
      </c>
      <c r="P14037" t="s">
        <v>24</v>
      </c>
      <c r="Q14037">
        <v>0</v>
      </c>
      <c r="R14037">
        <v>24</v>
      </c>
    </row>
    <row r="14038" spans="1:18" x14ac:dyDescent="0.3">
      <c r="A14038">
        <v>51126</v>
      </c>
      <c r="B14038">
        <v>2019</v>
      </c>
      <c r="C14038" t="s">
        <v>25</v>
      </c>
      <c r="D14038" t="s">
        <v>18</v>
      </c>
      <c r="E14038" t="s">
        <v>32</v>
      </c>
      <c r="F14038" t="s">
        <v>20</v>
      </c>
      <c r="G14038">
        <v>626500</v>
      </c>
      <c r="H14038">
        <v>5.75</v>
      </c>
      <c r="I14038">
        <v>360</v>
      </c>
      <c r="J14038" t="s">
        <v>21</v>
      </c>
      <c r="K14038">
        <v>9900</v>
      </c>
      <c r="L14038">
        <v>855</v>
      </c>
      <c r="M14038" t="s">
        <v>22</v>
      </c>
      <c r="N14038" t="s">
        <v>34</v>
      </c>
      <c r="O14038">
        <v>74.76133652</v>
      </c>
      <c r="P14038" t="s">
        <v>38</v>
      </c>
      <c r="Q14038">
        <v>0</v>
      </c>
      <c r="R14038">
        <v>45</v>
      </c>
    </row>
    <row r="14039" spans="1:18" x14ac:dyDescent="0.3">
      <c r="A14039">
        <v>51127</v>
      </c>
      <c r="B14039">
        <v>2019</v>
      </c>
      <c r="C14039" t="s">
        <v>25</v>
      </c>
      <c r="D14039" t="s">
        <v>18</v>
      </c>
      <c r="E14039" t="s">
        <v>36</v>
      </c>
      <c r="F14039" t="s">
        <v>20</v>
      </c>
      <c r="G14039">
        <v>696500</v>
      </c>
      <c r="H14039">
        <v>4.18</v>
      </c>
      <c r="I14039">
        <v>360</v>
      </c>
      <c r="J14039" t="s">
        <v>21</v>
      </c>
      <c r="K14039">
        <v>22680</v>
      </c>
      <c r="L14039">
        <v>530</v>
      </c>
      <c r="M14039" t="s">
        <v>40</v>
      </c>
      <c r="N14039" t="s">
        <v>34</v>
      </c>
      <c r="O14039">
        <v>54.499217530000003</v>
      </c>
      <c r="P14039" t="s">
        <v>30</v>
      </c>
      <c r="Q14039">
        <v>0</v>
      </c>
      <c r="R14039">
        <v>25</v>
      </c>
    </row>
    <row r="14040" spans="1:18" x14ac:dyDescent="0.3">
      <c r="A14040">
        <v>51129</v>
      </c>
      <c r="B14040">
        <v>2019</v>
      </c>
      <c r="C14040" t="s">
        <v>37</v>
      </c>
      <c r="D14040" t="s">
        <v>18</v>
      </c>
      <c r="E14040" t="s">
        <v>32</v>
      </c>
      <c r="F14040" t="s">
        <v>20</v>
      </c>
      <c r="G14040">
        <v>356500</v>
      </c>
      <c r="H14040">
        <v>3.99</v>
      </c>
      <c r="I14040">
        <v>360</v>
      </c>
      <c r="J14040" t="s">
        <v>21</v>
      </c>
      <c r="K14040">
        <v>5460</v>
      </c>
      <c r="L14040">
        <v>844</v>
      </c>
      <c r="M14040" t="s">
        <v>40</v>
      </c>
      <c r="N14040" t="s">
        <v>23</v>
      </c>
      <c r="O14040">
        <v>60.629251699999998</v>
      </c>
      <c r="P14040" t="s">
        <v>30</v>
      </c>
      <c r="Q14040">
        <v>0</v>
      </c>
      <c r="R14040">
        <v>41</v>
      </c>
    </row>
    <row r="14041" spans="1:18" x14ac:dyDescent="0.3">
      <c r="A14041">
        <v>51130</v>
      </c>
      <c r="B14041">
        <v>2019</v>
      </c>
      <c r="C14041" t="s">
        <v>37</v>
      </c>
      <c r="D14041" t="s">
        <v>18</v>
      </c>
      <c r="E14041" t="s">
        <v>19</v>
      </c>
      <c r="F14041" t="s">
        <v>20</v>
      </c>
      <c r="G14041">
        <v>406500</v>
      </c>
      <c r="H14041">
        <v>3.75</v>
      </c>
      <c r="I14041">
        <v>360</v>
      </c>
      <c r="J14041" t="s">
        <v>21</v>
      </c>
      <c r="K14041">
        <v>5520</v>
      </c>
      <c r="L14041">
        <v>722</v>
      </c>
      <c r="M14041" t="s">
        <v>31</v>
      </c>
      <c r="N14041" t="s">
        <v>34</v>
      </c>
      <c r="O14041">
        <v>88.755458520000005</v>
      </c>
      <c r="P14041" t="s">
        <v>30</v>
      </c>
      <c r="Q14041">
        <v>0</v>
      </c>
      <c r="R14041">
        <v>43</v>
      </c>
    </row>
    <row r="14042" spans="1:18" x14ac:dyDescent="0.3">
      <c r="A14042">
        <v>51131</v>
      </c>
      <c r="B14042">
        <v>2019</v>
      </c>
      <c r="C14042" t="s">
        <v>35</v>
      </c>
      <c r="D14042" t="s">
        <v>26</v>
      </c>
      <c r="E14042" t="s">
        <v>19</v>
      </c>
      <c r="F14042" t="s">
        <v>27</v>
      </c>
      <c r="G14042">
        <v>496500</v>
      </c>
      <c r="H14042">
        <v>4.375</v>
      </c>
      <c r="I14042">
        <v>360</v>
      </c>
      <c r="J14042" t="s">
        <v>21</v>
      </c>
      <c r="K14042">
        <v>8040</v>
      </c>
      <c r="L14042">
        <v>690</v>
      </c>
      <c r="M14042" t="s">
        <v>31</v>
      </c>
      <c r="N14042" t="s">
        <v>34</v>
      </c>
      <c r="O14042">
        <v>97.736220470000006</v>
      </c>
      <c r="P14042" t="s">
        <v>30</v>
      </c>
      <c r="Q14042">
        <v>0</v>
      </c>
      <c r="R14042">
        <v>43</v>
      </c>
    </row>
    <row r="14043" spans="1:18" x14ac:dyDescent="0.3">
      <c r="A14043">
        <v>51132</v>
      </c>
      <c r="B14043">
        <v>2019</v>
      </c>
      <c r="C14043" t="s">
        <v>35</v>
      </c>
      <c r="D14043" t="s">
        <v>18</v>
      </c>
      <c r="E14043" t="s">
        <v>36</v>
      </c>
      <c r="F14043" t="s">
        <v>20</v>
      </c>
      <c r="G14043">
        <v>326500</v>
      </c>
      <c r="H14043">
        <v>3.5</v>
      </c>
      <c r="I14043">
        <v>180</v>
      </c>
      <c r="J14043" t="s">
        <v>21</v>
      </c>
      <c r="K14043">
        <v>10920</v>
      </c>
      <c r="L14043">
        <v>837</v>
      </c>
      <c r="M14043" t="s">
        <v>33</v>
      </c>
      <c r="N14043" t="s">
        <v>23</v>
      </c>
      <c r="O14043">
        <v>68.305439329999999</v>
      </c>
      <c r="P14043" t="s">
        <v>30</v>
      </c>
      <c r="Q14043">
        <v>0</v>
      </c>
      <c r="R14043">
        <v>33</v>
      </c>
    </row>
    <row r="14044" spans="1:18" x14ac:dyDescent="0.3">
      <c r="A14044">
        <v>51134</v>
      </c>
      <c r="B14044">
        <v>2019</v>
      </c>
      <c r="C14044" t="s">
        <v>25</v>
      </c>
      <c r="D14044" t="s">
        <v>18</v>
      </c>
      <c r="E14044" t="s">
        <v>19</v>
      </c>
      <c r="F14044" t="s">
        <v>20</v>
      </c>
      <c r="G14044">
        <v>216500</v>
      </c>
      <c r="H14044">
        <v>4.5</v>
      </c>
      <c r="I14044">
        <v>360</v>
      </c>
      <c r="J14044" t="s">
        <v>21</v>
      </c>
      <c r="K14044">
        <v>5640</v>
      </c>
      <c r="L14044">
        <v>855</v>
      </c>
      <c r="M14044" t="s">
        <v>29</v>
      </c>
      <c r="N14044" t="s">
        <v>23</v>
      </c>
      <c r="O14044">
        <v>94.956140349999998</v>
      </c>
      <c r="P14044" t="s">
        <v>30</v>
      </c>
      <c r="Q14044">
        <v>0</v>
      </c>
      <c r="R14044">
        <v>42</v>
      </c>
    </row>
    <row r="14045" spans="1:18" x14ac:dyDescent="0.3">
      <c r="A14045">
        <v>51136</v>
      </c>
      <c r="B14045">
        <v>2019</v>
      </c>
      <c r="C14045" t="s">
        <v>25</v>
      </c>
      <c r="D14045" t="s">
        <v>39</v>
      </c>
      <c r="E14045" t="s">
        <v>36</v>
      </c>
      <c r="F14045" t="s">
        <v>20</v>
      </c>
      <c r="G14045">
        <v>106500</v>
      </c>
      <c r="H14045">
        <v>3.99</v>
      </c>
      <c r="I14045">
        <v>360</v>
      </c>
      <c r="J14045" t="s">
        <v>21</v>
      </c>
      <c r="K14045">
        <v>4920</v>
      </c>
      <c r="L14045">
        <v>844</v>
      </c>
      <c r="M14045" t="s">
        <v>40</v>
      </c>
      <c r="N14045" t="s">
        <v>23</v>
      </c>
      <c r="O14045">
        <v>77.173913040000002</v>
      </c>
      <c r="P14045" t="s">
        <v>30</v>
      </c>
      <c r="Q14045">
        <v>0</v>
      </c>
      <c r="R14045">
        <v>14</v>
      </c>
    </row>
    <row r="14046" spans="1:18" x14ac:dyDescent="0.3">
      <c r="A14046">
        <v>51137</v>
      </c>
      <c r="B14046">
        <v>2019</v>
      </c>
      <c r="C14046" t="s">
        <v>37</v>
      </c>
      <c r="D14046" t="s">
        <v>18</v>
      </c>
      <c r="E14046" t="s">
        <v>36</v>
      </c>
      <c r="F14046" t="s">
        <v>20</v>
      </c>
      <c r="G14046">
        <v>256500</v>
      </c>
      <c r="H14046">
        <v>3.99</v>
      </c>
      <c r="I14046">
        <v>360</v>
      </c>
      <c r="J14046" t="s">
        <v>28</v>
      </c>
      <c r="K14046">
        <v>2700</v>
      </c>
      <c r="L14046">
        <v>622</v>
      </c>
      <c r="M14046" t="s">
        <v>40</v>
      </c>
      <c r="N14046" t="s">
        <v>23</v>
      </c>
      <c r="O14046">
        <v>42.1875</v>
      </c>
      <c r="P14046" t="s">
        <v>30</v>
      </c>
      <c r="Q14046">
        <v>0</v>
      </c>
      <c r="R14046">
        <v>42</v>
      </c>
    </row>
    <row r="14047" spans="1:18" x14ac:dyDescent="0.3">
      <c r="A14047">
        <v>51139</v>
      </c>
      <c r="B14047">
        <v>2019</v>
      </c>
      <c r="C14047" t="s">
        <v>35</v>
      </c>
      <c r="D14047" t="s">
        <v>18</v>
      </c>
      <c r="E14047" t="s">
        <v>32</v>
      </c>
      <c r="F14047" t="s">
        <v>20</v>
      </c>
      <c r="G14047">
        <v>486500</v>
      </c>
      <c r="H14047">
        <v>3.125</v>
      </c>
      <c r="I14047">
        <v>180</v>
      </c>
      <c r="J14047" t="s">
        <v>21</v>
      </c>
      <c r="K14047">
        <v>12600</v>
      </c>
      <c r="L14047">
        <v>626</v>
      </c>
      <c r="M14047" t="s">
        <v>33</v>
      </c>
      <c r="N14047" t="s">
        <v>34</v>
      </c>
      <c r="O14047">
        <v>25.364963500000002</v>
      </c>
      <c r="P14047" t="s">
        <v>24</v>
      </c>
      <c r="Q14047">
        <v>0</v>
      </c>
      <c r="R14047">
        <v>34</v>
      </c>
    </row>
    <row r="14048" spans="1:18" x14ac:dyDescent="0.3">
      <c r="A14048">
        <v>51140</v>
      </c>
      <c r="B14048">
        <v>2019</v>
      </c>
      <c r="C14048" t="s">
        <v>25</v>
      </c>
      <c r="D14048" t="s">
        <v>18</v>
      </c>
      <c r="E14048" t="s">
        <v>32</v>
      </c>
      <c r="F14048" t="s">
        <v>20</v>
      </c>
      <c r="G14048">
        <v>246500</v>
      </c>
      <c r="H14048">
        <v>4.75</v>
      </c>
      <c r="I14048">
        <v>360</v>
      </c>
      <c r="J14048" t="s">
        <v>21</v>
      </c>
      <c r="K14048">
        <v>4380</v>
      </c>
      <c r="L14048">
        <v>718</v>
      </c>
      <c r="M14048" t="s">
        <v>40</v>
      </c>
      <c r="N14048" t="s">
        <v>23</v>
      </c>
      <c r="O14048">
        <v>85.590277779999994</v>
      </c>
      <c r="P14048" t="s">
        <v>30</v>
      </c>
      <c r="Q14048">
        <v>0</v>
      </c>
      <c r="R14048">
        <v>42</v>
      </c>
    </row>
    <row r="14049" spans="1:18" x14ac:dyDescent="0.3">
      <c r="A14049">
        <v>51141</v>
      </c>
      <c r="B14049">
        <v>2019</v>
      </c>
      <c r="C14049" t="s">
        <v>37</v>
      </c>
      <c r="D14049" t="s">
        <v>18</v>
      </c>
      <c r="E14049" t="s">
        <v>36</v>
      </c>
      <c r="F14049" t="s">
        <v>20</v>
      </c>
      <c r="G14049">
        <v>146500</v>
      </c>
      <c r="H14049">
        <v>4.625</v>
      </c>
      <c r="I14049">
        <v>180</v>
      </c>
      <c r="J14049" t="s">
        <v>21</v>
      </c>
      <c r="K14049">
        <v>5220</v>
      </c>
      <c r="L14049">
        <v>671</v>
      </c>
      <c r="M14049" t="s">
        <v>29</v>
      </c>
      <c r="N14049" t="s">
        <v>23</v>
      </c>
      <c r="O14049">
        <v>67.201834860000005</v>
      </c>
      <c r="P14049" t="s">
        <v>30</v>
      </c>
      <c r="Q14049">
        <v>0</v>
      </c>
      <c r="R14049">
        <v>14</v>
      </c>
    </row>
    <row r="14050" spans="1:18" x14ac:dyDescent="0.3">
      <c r="A14050">
        <v>51142</v>
      </c>
      <c r="B14050">
        <v>2019</v>
      </c>
      <c r="C14050" t="s">
        <v>35</v>
      </c>
      <c r="D14050" t="s">
        <v>18</v>
      </c>
      <c r="E14050" t="s">
        <v>32</v>
      </c>
      <c r="F14050" t="s">
        <v>20</v>
      </c>
      <c r="G14050">
        <v>446500</v>
      </c>
      <c r="H14050">
        <v>3.5</v>
      </c>
      <c r="I14050">
        <v>360</v>
      </c>
      <c r="J14050" t="s">
        <v>21</v>
      </c>
      <c r="K14050">
        <v>8460</v>
      </c>
      <c r="L14050">
        <v>662</v>
      </c>
      <c r="M14050" t="s">
        <v>31</v>
      </c>
      <c r="N14050" t="s">
        <v>34</v>
      </c>
      <c r="O14050">
        <v>81.478102190000001</v>
      </c>
      <c r="P14050" t="s">
        <v>30</v>
      </c>
      <c r="Q14050">
        <v>0</v>
      </c>
      <c r="R14050">
        <v>37</v>
      </c>
    </row>
    <row r="14051" spans="1:18" x14ac:dyDescent="0.3">
      <c r="A14051">
        <v>51146</v>
      </c>
      <c r="B14051">
        <v>2019</v>
      </c>
      <c r="C14051" t="s">
        <v>25</v>
      </c>
      <c r="D14051" t="s">
        <v>26</v>
      </c>
      <c r="E14051" t="s">
        <v>19</v>
      </c>
      <c r="F14051" t="s">
        <v>27</v>
      </c>
      <c r="G14051">
        <v>216500</v>
      </c>
      <c r="H14051">
        <v>3.875</v>
      </c>
      <c r="I14051">
        <v>360</v>
      </c>
      <c r="J14051" t="s">
        <v>21</v>
      </c>
      <c r="K14051">
        <v>5460</v>
      </c>
      <c r="L14051">
        <v>645</v>
      </c>
      <c r="M14051" t="s">
        <v>31</v>
      </c>
      <c r="N14051" t="s">
        <v>23</v>
      </c>
      <c r="O14051">
        <v>99.31192661</v>
      </c>
      <c r="P14051" t="s">
        <v>30</v>
      </c>
      <c r="Q14051">
        <v>0</v>
      </c>
      <c r="R14051">
        <v>40</v>
      </c>
    </row>
    <row r="14052" spans="1:18" x14ac:dyDescent="0.3">
      <c r="A14052">
        <v>51148</v>
      </c>
      <c r="B14052">
        <v>2019</v>
      </c>
      <c r="C14052" t="s">
        <v>37</v>
      </c>
      <c r="D14052" t="s">
        <v>18</v>
      </c>
      <c r="E14052" t="s">
        <v>36</v>
      </c>
      <c r="F14052" t="s">
        <v>20</v>
      </c>
      <c r="G14052">
        <v>486500</v>
      </c>
      <c r="H14052">
        <v>3.69</v>
      </c>
      <c r="I14052">
        <v>360</v>
      </c>
      <c r="J14052" t="s">
        <v>21</v>
      </c>
      <c r="K14052">
        <v>10740</v>
      </c>
      <c r="L14052">
        <v>673</v>
      </c>
      <c r="M14052" t="s">
        <v>33</v>
      </c>
      <c r="N14052" t="s">
        <v>34</v>
      </c>
      <c r="O14052">
        <v>48.74749499</v>
      </c>
      <c r="P14052" t="s">
        <v>24</v>
      </c>
      <c r="Q14052">
        <v>0</v>
      </c>
      <c r="R14052">
        <v>23</v>
      </c>
    </row>
    <row r="14053" spans="1:18" x14ac:dyDescent="0.3">
      <c r="A14053">
        <v>51151</v>
      </c>
      <c r="B14053">
        <v>2019</v>
      </c>
      <c r="C14053" t="s">
        <v>25</v>
      </c>
      <c r="D14053" t="s">
        <v>18</v>
      </c>
      <c r="E14053" t="s">
        <v>32</v>
      </c>
      <c r="F14053" t="s">
        <v>20</v>
      </c>
      <c r="G14053">
        <v>256500</v>
      </c>
      <c r="H14053">
        <v>3.875</v>
      </c>
      <c r="I14053">
        <v>360</v>
      </c>
      <c r="J14053" t="s">
        <v>21</v>
      </c>
      <c r="K14053">
        <v>3180</v>
      </c>
      <c r="L14053">
        <v>725</v>
      </c>
      <c r="M14053" t="s">
        <v>29</v>
      </c>
      <c r="N14053" t="s">
        <v>23</v>
      </c>
      <c r="O14053">
        <v>78.201219510000001</v>
      </c>
      <c r="P14053" t="s">
        <v>24</v>
      </c>
      <c r="Q14053">
        <v>0</v>
      </c>
      <c r="R14053">
        <v>44</v>
      </c>
    </row>
    <row r="14054" spans="1:18" x14ac:dyDescent="0.3">
      <c r="A14054">
        <v>51155</v>
      </c>
      <c r="B14054">
        <v>2019</v>
      </c>
      <c r="C14054" t="s">
        <v>25</v>
      </c>
      <c r="D14054" t="s">
        <v>26</v>
      </c>
      <c r="E14054" t="s">
        <v>19</v>
      </c>
      <c r="F14054" t="s">
        <v>27</v>
      </c>
      <c r="G14054">
        <v>536500</v>
      </c>
      <c r="H14054">
        <v>3.25</v>
      </c>
      <c r="I14054">
        <v>360</v>
      </c>
      <c r="J14054" t="s">
        <v>21</v>
      </c>
      <c r="K14054">
        <v>5640</v>
      </c>
      <c r="L14054">
        <v>610</v>
      </c>
      <c r="M14054" t="s">
        <v>31</v>
      </c>
      <c r="N14054" t="s">
        <v>34</v>
      </c>
      <c r="O14054">
        <v>96.146953409999995</v>
      </c>
      <c r="P14054" t="s">
        <v>24</v>
      </c>
      <c r="Q14054">
        <v>0</v>
      </c>
      <c r="R14054">
        <v>48</v>
      </c>
    </row>
    <row r="14055" spans="1:18" x14ac:dyDescent="0.3">
      <c r="A14055">
        <v>51157</v>
      </c>
      <c r="B14055">
        <v>2019</v>
      </c>
      <c r="C14055" t="s">
        <v>25</v>
      </c>
      <c r="D14055" t="s">
        <v>18</v>
      </c>
      <c r="E14055" t="s">
        <v>32</v>
      </c>
      <c r="F14055" t="s">
        <v>20</v>
      </c>
      <c r="G14055">
        <v>426500</v>
      </c>
      <c r="H14055">
        <v>3.5</v>
      </c>
      <c r="I14055">
        <v>360</v>
      </c>
      <c r="J14055" t="s">
        <v>21</v>
      </c>
      <c r="K14055">
        <v>8400</v>
      </c>
      <c r="L14055">
        <v>899</v>
      </c>
      <c r="M14055" t="s">
        <v>31</v>
      </c>
      <c r="N14055" t="s">
        <v>34</v>
      </c>
      <c r="O14055">
        <v>64.817629179999997</v>
      </c>
      <c r="P14055" t="s">
        <v>30</v>
      </c>
      <c r="Q14055">
        <v>0</v>
      </c>
      <c r="R14055">
        <v>29</v>
      </c>
    </row>
    <row r="14056" spans="1:18" x14ac:dyDescent="0.3">
      <c r="A14056">
        <v>51160</v>
      </c>
      <c r="B14056">
        <v>2019</v>
      </c>
      <c r="C14056" t="s">
        <v>37</v>
      </c>
      <c r="D14056" t="s">
        <v>18</v>
      </c>
      <c r="E14056" t="s">
        <v>32</v>
      </c>
      <c r="F14056" t="s">
        <v>20</v>
      </c>
      <c r="G14056">
        <v>156500</v>
      </c>
      <c r="H14056">
        <v>3.75</v>
      </c>
      <c r="I14056">
        <v>360</v>
      </c>
      <c r="J14056" t="s">
        <v>21</v>
      </c>
      <c r="K14056">
        <v>3000</v>
      </c>
      <c r="L14056">
        <v>766</v>
      </c>
      <c r="M14056" t="s">
        <v>41</v>
      </c>
      <c r="N14056" t="s">
        <v>23</v>
      </c>
      <c r="O14056">
        <v>65.756302520000006</v>
      </c>
      <c r="P14056" t="s">
        <v>24</v>
      </c>
      <c r="Q14056">
        <v>0</v>
      </c>
      <c r="R14056">
        <v>22</v>
      </c>
    </row>
    <row r="14057" spans="1:18" x14ac:dyDescent="0.3">
      <c r="A14057">
        <v>51161</v>
      </c>
      <c r="B14057">
        <v>2019</v>
      </c>
      <c r="C14057" t="s">
        <v>35</v>
      </c>
      <c r="D14057" t="s">
        <v>26</v>
      </c>
      <c r="E14057" t="s">
        <v>36</v>
      </c>
      <c r="F14057" t="s">
        <v>27</v>
      </c>
      <c r="G14057">
        <v>296500</v>
      </c>
      <c r="H14057">
        <v>4.375</v>
      </c>
      <c r="I14057">
        <v>360</v>
      </c>
      <c r="J14057" t="s">
        <v>21</v>
      </c>
      <c r="K14057">
        <v>3480</v>
      </c>
      <c r="L14057">
        <v>624</v>
      </c>
      <c r="M14057" t="s">
        <v>33</v>
      </c>
      <c r="N14057" t="s">
        <v>23</v>
      </c>
      <c r="O14057">
        <v>85.201149430000001</v>
      </c>
      <c r="P14057" t="s">
        <v>30</v>
      </c>
      <c r="Q14057">
        <v>0</v>
      </c>
      <c r="R14057">
        <v>61</v>
      </c>
    </row>
    <row r="14058" spans="1:18" x14ac:dyDescent="0.3">
      <c r="A14058">
        <v>51162</v>
      </c>
      <c r="B14058">
        <v>2019</v>
      </c>
      <c r="C14058" t="s">
        <v>25</v>
      </c>
      <c r="D14058" t="s">
        <v>18</v>
      </c>
      <c r="E14058" t="s">
        <v>32</v>
      </c>
      <c r="F14058" t="s">
        <v>20</v>
      </c>
      <c r="G14058">
        <v>676500</v>
      </c>
      <c r="H14058">
        <v>3.375</v>
      </c>
      <c r="I14058">
        <v>360</v>
      </c>
      <c r="J14058" t="s">
        <v>21</v>
      </c>
      <c r="K14058">
        <v>7380</v>
      </c>
      <c r="L14058">
        <v>884</v>
      </c>
      <c r="M14058" t="s">
        <v>22</v>
      </c>
      <c r="N14058" t="s">
        <v>34</v>
      </c>
      <c r="O14058">
        <v>53.775834660000001</v>
      </c>
      <c r="P14058" t="s">
        <v>30</v>
      </c>
      <c r="Q14058">
        <v>0</v>
      </c>
      <c r="R14058">
        <v>41</v>
      </c>
    </row>
    <row r="14059" spans="1:18" x14ac:dyDescent="0.3">
      <c r="A14059">
        <v>51164</v>
      </c>
      <c r="B14059">
        <v>2019</v>
      </c>
      <c r="C14059" t="s">
        <v>25</v>
      </c>
      <c r="D14059" t="s">
        <v>18</v>
      </c>
      <c r="E14059" t="s">
        <v>36</v>
      </c>
      <c r="F14059" t="s">
        <v>20</v>
      </c>
      <c r="G14059">
        <v>246500</v>
      </c>
      <c r="H14059">
        <v>4.75</v>
      </c>
      <c r="I14059">
        <v>360</v>
      </c>
      <c r="J14059" t="s">
        <v>21</v>
      </c>
      <c r="K14059">
        <v>4020</v>
      </c>
      <c r="L14059">
        <v>732</v>
      </c>
      <c r="M14059" t="s">
        <v>22</v>
      </c>
      <c r="N14059" t="s">
        <v>23</v>
      </c>
      <c r="O14059">
        <v>77.515723269999995</v>
      </c>
      <c r="P14059" t="s">
        <v>30</v>
      </c>
      <c r="Q14059">
        <v>0</v>
      </c>
      <c r="R14059">
        <v>21</v>
      </c>
    </row>
    <row r="14060" spans="1:18" x14ac:dyDescent="0.3">
      <c r="A14060">
        <v>51165</v>
      </c>
      <c r="B14060">
        <v>2019</v>
      </c>
      <c r="C14060" t="s">
        <v>25</v>
      </c>
      <c r="D14060" t="s">
        <v>39</v>
      </c>
      <c r="E14060" t="s">
        <v>36</v>
      </c>
      <c r="F14060" t="s">
        <v>20</v>
      </c>
      <c r="G14060">
        <v>246500</v>
      </c>
      <c r="H14060">
        <v>4.75</v>
      </c>
      <c r="I14060">
        <v>360</v>
      </c>
      <c r="J14060" t="s">
        <v>21</v>
      </c>
      <c r="K14060">
        <v>7080</v>
      </c>
      <c r="L14060">
        <v>847</v>
      </c>
      <c r="M14060" t="s">
        <v>40</v>
      </c>
      <c r="N14060" t="s">
        <v>23</v>
      </c>
      <c r="O14060">
        <v>99.395161290000004</v>
      </c>
      <c r="P14060" t="s">
        <v>30</v>
      </c>
      <c r="Q14060">
        <v>0</v>
      </c>
      <c r="R14060">
        <v>46</v>
      </c>
    </row>
    <row r="14061" spans="1:18" x14ac:dyDescent="0.3">
      <c r="A14061">
        <v>51166</v>
      </c>
      <c r="B14061">
        <v>2019</v>
      </c>
      <c r="C14061" t="s">
        <v>37</v>
      </c>
      <c r="D14061" t="s">
        <v>18</v>
      </c>
      <c r="E14061" t="s">
        <v>36</v>
      </c>
      <c r="F14061" t="s">
        <v>20</v>
      </c>
      <c r="G14061">
        <v>126500</v>
      </c>
      <c r="H14061">
        <v>5.625</v>
      </c>
      <c r="I14061">
        <v>360</v>
      </c>
      <c r="J14061" t="s">
        <v>21</v>
      </c>
      <c r="K14061">
        <v>3600</v>
      </c>
      <c r="L14061">
        <v>672</v>
      </c>
      <c r="M14061" t="s">
        <v>29</v>
      </c>
      <c r="N14061" t="s">
        <v>23</v>
      </c>
      <c r="O14061">
        <v>75.297619049999994</v>
      </c>
      <c r="P14061" t="s">
        <v>30</v>
      </c>
      <c r="Q14061">
        <v>0</v>
      </c>
      <c r="R14061">
        <v>37</v>
      </c>
    </row>
    <row r="14062" spans="1:18" x14ac:dyDescent="0.3">
      <c r="A14062">
        <v>51167</v>
      </c>
      <c r="B14062">
        <v>2019</v>
      </c>
      <c r="C14062" t="s">
        <v>37</v>
      </c>
      <c r="D14062" t="s">
        <v>18</v>
      </c>
      <c r="E14062" t="s">
        <v>19</v>
      </c>
      <c r="F14062" t="s">
        <v>20</v>
      </c>
      <c r="G14062">
        <v>136500</v>
      </c>
      <c r="H14062">
        <v>4.25</v>
      </c>
      <c r="I14062">
        <v>360</v>
      </c>
      <c r="J14062" t="s">
        <v>21</v>
      </c>
      <c r="K14062">
        <v>3720</v>
      </c>
      <c r="L14062">
        <v>876</v>
      </c>
      <c r="M14062" t="s">
        <v>41</v>
      </c>
      <c r="N14062" t="s">
        <v>23</v>
      </c>
      <c r="O14062">
        <v>76.685393259999998</v>
      </c>
      <c r="P14062" t="s">
        <v>30</v>
      </c>
      <c r="Q14062">
        <v>0</v>
      </c>
      <c r="R14062">
        <v>36</v>
      </c>
    </row>
    <row r="14063" spans="1:18" x14ac:dyDescent="0.3">
      <c r="A14063">
        <v>51168</v>
      </c>
      <c r="B14063">
        <v>2019</v>
      </c>
      <c r="C14063" t="s">
        <v>37</v>
      </c>
      <c r="D14063" t="s">
        <v>18</v>
      </c>
      <c r="E14063" t="s">
        <v>32</v>
      </c>
      <c r="F14063" t="s">
        <v>20</v>
      </c>
      <c r="G14063">
        <v>516500</v>
      </c>
      <c r="H14063">
        <v>4.75</v>
      </c>
      <c r="I14063">
        <v>360</v>
      </c>
      <c r="J14063" t="s">
        <v>21</v>
      </c>
      <c r="K14063">
        <v>7440</v>
      </c>
      <c r="L14063">
        <v>803</v>
      </c>
      <c r="M14063" t="s">
        <v>33</v>
      </c>
      <c r="N14063" t="s">
        <v>34</v>
      </c>
      <c r="O14063">
        <v>69.050802140000002</v>
      </c>
      <c r="P14063" t="s">
        <v>30</v>
      </c>
      <c r="Q14063">
        <v>0</v>
      </c>
      <c r="R14063">
        <v>31</v>
      </c>
    </row>
    <row r="14064" spans="1:18" x14ac:dyDescent="0.3">
      <c r="A14064">
        <v>51169</v>
      </c>
      <c r="B14064">
        <v>2019</v>
      </c>
      <c r="C14064" t="s">
        <v>37</v>
      </c>
      <c r="D14064" t="s">
        <v>18</v>
      </c>
      <c r="E14064" t="s">
        <v>19</v>
      </c>
      <c r="F14064" t="s">
        <v>20</v>
      </c>
      <c r="G14064">
        <v>486500</v>
      </c>
      <c r="H14064">
        <v>4.25</v>
      </c>
      <c r="I14064">
        <v>360</v>
      </c>
      <c r="J14064" t="s">
        <v>21</v>
      </c>
      <c r="K14064">
        <v>7680</v>
      </c>
      <c r="L14064">
        <v>519</v>
      </c>
      <c r="M14064" t="s">
        <v>22</v>
      </c>
      <c r="N14064" t="s">
        <v>34</v>
      </c>
      <c r="O14064">
        <v>92.140151520000003</v>
      </c>
      <c r="P14064" t="s">
        <v>30</v>
      </c>
      <c r="Q14064">
        <v>0</v>
      </c>
      <c r="R14064">
        <v>35</v>
      </c>
    </row>
    <row r="14065" spans="1:18" x14ac:dyDescent="0.3">
      <c r="A14065">
        <v>51170</v>
      </c>
      <c r="B14065">
        <v>2019</v>
      </c>
      <c r="C14065" t="s">
        <v>25</v>
      </c>
      <c r="D14065" t="s">
        <v>18</v>
      </c>
      <c r="E14065" t="s">
        <v>32</v>
      </c>
      <c r="F14065" t="s">
        <v>20</v>
      </c>
      <c r="G14065">
        <v>576500</v>
      </c>
      <c r="H14065">
        <v>4.625</v>
      </c>
      <c r="I14065">
        <v>360</v>
      </c>
      <c r="J14065" t="s">
        <v>21</v>
      </c>
      <c r="K14065">
        <v>10380</v>
      </c>
      <c r="L14065">
        <v>640</v>
      </c>
      <c r="M14065" t="s">
        <v>31</v>
      </c>
      <c r="N14065" t="s">
        <v>34</v>
      </c>
      <c r="O14065">
        <v>90.360501569999997</v>
      </c>
      <c r="P14065" t="s">
        <v>30</v>
      </c>
      <c r="Q14065">
        <v>0</v>
      </c>
      <c r="R14065">
        <v>48</v>
      </c>
    </row>
    <row r="14066" spans="1:18" x14ac:dyDescent="0.3">
      <c r="A14066">
        <v>51171</v>
      </c>
      <c r="B14066">
        <v>2019</v>
      </c>
      <c r="C14066" t="s">
        <v>25</v>
      </c>
      <c r="D14066" t="s">
        <v>18</v>
      </c>
      <c r="E14066" t="s">
        <v>19</v>
      </c>
      <c r="F14066" t="s">
        <v>20</v>
      </c>
      <c r="G14066">
        <v>296500</v>
      </c>
      <c r="H14066">
        <v>4.75</v>
      </c>
      <c r="I14066">
        <v>360</v>
      </c>
      <c r="J14066" t="s">
        <v>21</v>
      </c>
      <c r="K14066">
        <v>10200</v>
      </c>
      <c r="L14066">
        <v>823</v>
      </c>
      <c r="M14066" t="s">
        <v>33</v>
      </c>
      <c r="N14066" t="s">
        <v>34</v>
      </c>
      <c r="O14066">
        <v>74.49748744</v>
      </c>
      <c r="P14066" t="s">
        <v>30</v>
      </c>
      <c r="Q14066">
        <v>0</v>
      </c>
      <c r="R14066">
        <v>41</v>
      </c>
    </row>
    <row r="14067" spans="1:18" x14ac:dyDescent="0.3">
      <c r="A14067">
        <v>51172</v>
      </c>
      <c r="B14067">
        <v>2019</v>
      </c>
      <c r="C14067" t="s">
        <v>25</v>
      </c>
      <c r="D14067" t="s">
        <v>18</v>
      </c>
      <c r="E14067" t="s">
        <v>36</v>
      </c>
      <c r="F14067" t="s">
        <v>20</v>
      </c>
      <c r="G14067">
        <v>256500</v>
      </c>
      <c r="H14067">
        <v>4.25</v>
      </c>
      <c r="I14067">
        <v>360</v>
      </c>
      <c r="J14067" t="s">
        <v>21</v>
      </c>
      <c r="K14067">
        <v>3720</v>
      </c>
      <c r="L14067">
        <v>811</v>
      </c>
      <c r="M14067" t="s">
        <v>22</v>
      </c>
      <c r="N14067" t="s">
        <v>23</v>
      </c>
      <c r="O14067">
        <v>80.660377359999998</v>
      </c>
      <c r="P14067" t="s">
        <v>30</v>
      </c>
      <c r="Q14067">
        <v>0</v>
      </c>
      <c r="R14067">
        <v>36</v>
      </c>
    </row>
    <row r="14068" spans="1:18" x14ac:dyDescent="0.3">
      <c r="A14068">
        <v>51175</v>
      </c>
      <c r="B14068">
        <v>2019</v>
      </c>
      <c r="C14068" t="s">
        <v>25</v>
      </c>
      <c r="D14068" t="s">
        <v>18</v>
      </c>
      <c r="E14068" t="s">
        <v>36</v>
      </c>
      <c r="F14068" t="s">
        <v>20</v>
      </c>
      <c r="G14068">
        <v>486500</v>
      </c>
      <c r="H14068">
        <v>5.5</v>
      </c>
      <c r="I14068">
        <v>360</v>
      </c>
      <c r="J14068" t="s">
        <v>21</v>
      </c>
      <c r="K14068">
        <v>15300</v>
      </c>
      <c r="L14068">
        <v>686</v>
      </c>
      <c r="M14068" t="s">
        <v>33</v>
      </c>
      <c r="N14068" t="s">
        <v>23</v>
      </c>
      <c r="O14068">
        <v>68.714689269999994</v>
      </c>
      <c r="P14068" t="s">
        <v>30</v>
      </c>
      <c r="Q14068">
        <v>0</v>
      </c>
      <c r="R14068">
        <v>37</v>
      </c>
    </row>
    <row r="14069" spans="1:18" x14ac:dyDescent="0.3">
      <c r="A14069">
        <v>51176</v>
      </c>
      <c r="B14069">
        <v>2019</v>
      </c>
      <c r="C14069" t="s">
        <v>25</v>
      </c>
      <c r="D14069" t="s">
        <v>18</v>
      </c>
      <c r="E14069" t="s">
        <v>42</v>
      </c>
      <c r="F14069" t="s">
        <v>20</v>
      </c>
      <c r="G14069">
        <v>76500</v>
      </c>
      <c r="H14069">
        <v>5.375</v>
      </c>
      <c r="I14069">
        <v>360</v>
      </c>
      <c r="J14069" t="s">
        <v>21</v>
      </c>
      <c r="K14069">
        <v>1380</v>
      </c>
      <c r="L14069">
        <v>611</v>
      </c>
      <c r="M14069" t="s">
        <v>33</v>
      </c>
      <c r="N14069" t="s">
        <v>23</v>
      </c>
      <c r="O14069">
        <v>48.417721520000001</v>
      </c>
      <c r="P14069" t="s">
        <v>30</v>
      </c>
      <c r="Q14069">
        <v>0</v>
      </c>
      <c r="R14069">
        <v>30</v>
      </c>
    </row>
    <row r="14070" spans="1:18" x14ac:dyDescent="0.3">
      <c r="A14070">
        <v>51177</v>
      </c>
      <c r="B14070">
        <v>2019</v>
      </c>
      <c r="C14070" t="s">
        <v>37</v>
      </c>
      <c r="D14070" t="s">
        <v>18</v>
      </c>
      <c r="E14070" t="s">
        <v>19</v>
      </c>
      <c r="F14070" t="s">
        <v>20</v>
      </c>
      <c r="G14070">
        <v>66500</v>
      </c>
      <c r="H14070">
        <v>5.375</v>
      </c>
      <c r="I14070">
        <v>360</v>
      </c>
      <c r="J14070" t="s">
        <v>21</v>
      </c>
      <c r="K14070">
        <v>2040</v>
      </c>
      <c r="L14070">
        <v>616</v>
      </c>
      <c r="M14070" t="s">
        <v>33</v>
      </c>
      <c r="N14070" t="s">
        <v>34</v>
      </c>
      <c r="O14070">
        <v>75.568181820000007</v>
      </c>
      <c r="P14070" t="s">
        <v>24</v>
      </c>
      <c r="Q14070">
        <v>0</v>
      </c>
      <c r="R14070">
        <v>31</v>
      </c>
    </row>
    <row r="14071" spans="1:18" x14ac:dyDescent="0.3">
      <c r="A14071">
        <v>51178</v>
      </c>
      <c r="B14071">
        <v>2019</v>
      </c>
      <c r="C14071" t="s">
        <v>37</v>
      </c>
      <c r="D14071" t="s">
        <v>18</v>
      </c>
      <c r="E14071" t="s">
        <v>32</v>
      </c>
      <c r="F14071" t="s">
        <v>20</v>
      </c>
      <c r="G14071">
        <v>396500</v>
      </c>
      <c r="H14071">
        <v>3.625</v>
      </c>
      <c r="I14071">
        <v>360</v>
      </c>
      <c r="J14071" t="s">
        <v>21</v>
      </c>
      <c r="K14071">
        <v>7680</v>
      </c>
      <c r="L14071">
        <v>596</v>
      </c>
      <c r="M14071" t="s">
        <v>31</v>
      </c>
      <c r="N14071" t="s">
        <v>34</v>
      </c>
      <c r="O14071">
        <v>49.07178218</v>
      </c>
      <c r="P14071" t="s">
        <v>30</v>
      </c>
      <c r="Q14071">
        <v>0</v>
      </c>
      <c r="R14071">
        <v>21</v>
      </c>
    </row>
    <row r="14072" spans="1:18" x14ac:dyDescent="0.3">
      <c r="A14072">
        <v>51179</v>
      </c>
      <c r="B14072">
        <v>2019</v>
      </c>
      <c r="C14072" t="s">
        <v>25</v>
      </c>
      <c r="D14072" t="s">
        <v>18</v>
      </c>
      <c r="E14072" t="s">
        <v>32</v>
      </c>
      <c r="F14072" t="s">
        <v>20</v>
      </c>
      <c r="G14072">
        <v>206500</v>
      </c>
      <c r="H14072">
        <v>4.25</v>
      </c>
      <c r="I14072">
        <v>300</v>
      </c>
      <c r="J14072" t="s">
        <v>21</v>
      </c>
      <c r="K14072">
        <v>2820</v>
      </c>
      <c r="L14072">
        <v>553</v>
      </c>
      <c r="M14072" t="s">
        <v>33</v>
      </c>
      <c r="N14072" t="s">
        <v>23</v>
      </c>
      <c r="O14072">
        <v>71.701388890000004</v>
      </c>
      <c r="P14072" t="s">
        <v>24</v>
      </c>
      <c r="Q14072">
        <v>0</v>
      </c>
      <c r="R14072">
        <v>46</v>
      </c>
    </row>
    <row r="14073" spans="1:18" x14ac:dyDescent="0.3">
      <c r="A14073">
        <v>51180</v>
      </c>
      <c r="B14073">
        <v>2019</v>
      </c>
      <c r="C14073" t="s">
        <v>35</v>
      </c>
      <c r="D14073" t="s">
        <v>18</v>
      </c>
      <c r="E14073" t="s">
        <v>32</v>
      </c>
      <c r="F14073" t="s">
        <v>20</v>
      </c>
      <c r="G14073">
        <v>276500</v>
      </c>
      <c r="H14073">
        <v>3.375</v>
      </c>
      <c r="I14073">
        <v>180</v>
      </c>
      <c r="J14073" t="s">
        <v>21</v>
      </c>
      <c r="K14073">
        <v>5820</v>
      </c>
      <c r="L14073">
        <v>630</v>
      </c>
      <c r="M14073" t="s">
        <v>33</v>
      </c>
      <c r="N14073" t="s">
        <v>34</v>
      </c>
      <c r="O14073">
        <v>60.371179040000001</v>
      </c>
      <c r="P14073" t="s">
        <v>30</v>
      </c>
      <c r="Q14073">
        <v>0</v>
      </c>
      <c r="R14073">
        <v>46</v>
      </c>
    </row>
    <row r="14074" spans="1:18" x14ac:dyDescent="0.3">
      <c r="A14074">
        <v>51181</v>
      </c>
      <c r="B14074">
        <v>2019</v>
      </c>
      <c r="C14074" t="s">
        <v>35</v>
      </c>
      <c r="D14074" t="s">
        <v>18</v>
      </c>
      <c r="E14074" t="s">
        <v>36</v>
      </c>
      <c r="F14074" t="s">
        <v>20</v>
      </c>
      <c r="G14074">
        <v>156500</v>
      </c>
      <c r="H14074">
        <v>4.125</v>
      </c>
      <c r="I14074">
        <v>360</v>
      </c>
      <c r="J14074" t="s">
        <v>21</v>
      </c>
      <c r="K14074">
        <v>4380</v>
      </c>
      <c r="L14074">
        <v>797</v>
      </c>
      <c r="M14074" t="s">
        <v>40</v>
      </c>
      <c r="N14074" t="s">
        <v>23</v>
      </c>
      <c r="O14074">
        <v>28.046594979999998</v>
      </c>
      <c r="P14074" t="s">
        <v>30</v>
      </c>
      <c r="Q14074">
        <v>0</v>
      </c>
      <c r="R14074">
        <v>32</v>
      </c>
    </row>
    <row r="14075" spans="1:18" x14ac:dyDescent="0.3">
      <c r="A14075">
        <v>51182</v>
      </c>
      <c r="B14075">
        <v>2019</v>
      </c>
      <c r="C14075" t="s">
        <v>25</v>
      </c>
      <c r="D14075" t="s">
        <v>18</v>
      </c>
      <c r="E14075" t="s">
        <v>36</v>
      </c>
      <c r="F14075" t="s">
        <v>20</v>
      </c>
      <c r="G14075">
        <v>376500</v>
      </c>
      <c r="H14075">
        <v>3.25</v>
      </c>
      <c r="I14075">
        <v>360</v>
      </c>
      <c r="J14075" t="s">
        <v>21</v>
      </c>
      <c r="K14075">
        <v>5580</v>
      </c>
      <c r="L14075">
        <v>536</v>
      </c>
      <c r="M14075" t="s">
        <v>31</v>
      </c>
      <c r="N14075" t="s">
        <v>23</v>
      </c>
      <c r="O14075">
        <v>72.683397679999999</v>
      </c>
      <c r="P14075" t="s">
        <v>24</v>
      </c>
      <c r="Q14075">
        <v>0</v>
      </c>
      <c r="R14075">
        <v>30</v>
      </c>
    </row>
    <row r="14076" spans="1:18" x14ac:dyDescent="0.3">
      <c r="A14076">
        <v>51183</v>
      </c>
      <c r="B14076">
        <v>2019</v>
      </c>
      <c r="C14076" t="s">
        <v>35</v>
      </c>
      <c r="D14076" t="s">
        <v>18</v>
      </c>
      <c r="E14076" t="s">
        <v>19</v>
      </c>
      <c r="F14076" t="s">
        <v>20</v>
      </c>
      <c r="G14076">
        <v>466500</v>
      </c>
      <c r="H14076">
        <v>4.125</v>
      </c>
      <c r="I14076">
        <v>360</v>
      </c>
      <c r="J14076" t="s">
        <v>21</v>
      </c>
      <c r="K14076">
        <v>5520</v>
      </c>
      <c r="L14076">
        <v>520</v>
      </c>
      <c r="M14076" t="s">
        <v>22</v>
      </c>
      <c r="N14076" t="s">
        <v>34</v>
      </c>
      <c r="O14076">
        <v>79.33673469</v>
      </c>
      <c r="P14076" t="s">
        <v>24</v>
      </c>
      <c r="Q14076">
        <v>0</v>
      </c>
      <c r="R14076">
        <v>44</v>
      </c>
    </row>
    <row r="14077" spans="1:18" x14ac:dyDescent="0.3">
      <c r="A14077">
        <v>51184</v>
      </c>
      <c r="B14077">
        <v>2019</v>
      </c>
      <c r="C14077" t="s">
        <v>37</v>
      </c>
      <c r="D14077" t="s">
        <v>18</v>
      </c>
      <c r="E14077" t="s">
        <v>32</v>
      </c>
      <c r="F14077" t="s">
        <v>20</v>
      </c>
      <c r="G14077">
        <v>676500</v>
      </c>
      <c r="H14077">
        <v>4</v>
      </c>
      <c r="I14077">
        <v>360</v>
      </c>
      <c r="J14077" t="s">
        <v>21</v>
      </c>
      <c r="K14077">
        <v>8100</v>
      </c>
      <c r="L14077">
        <v>627</v>
      </c>
      <c r="M14077" t="s">
        <v>22</v>
      </c>
      <c r="N14077" t="s">
        <v>34</v>
      </c>
      <c r="O14077">
        <v>91.666666669999998</v>
      </c>
      <c r="P14077" t="s">
        <v>30</v>
      </c>
      <c r="Q14077">
        <v>0</v>
      </c>
      <c r="R14077">
        <v>43</v>
      </c>
    </row>
    <row r="14078" spans="1:18" x14ac:dyDescent="0.3">
      <c r="A14078">
        <v>51185</v>
      </c>
      <c r="B14078">
        <v>2019</v>
      </c>
      <c r="C14078" t="s">
        <v>25</v>
      </c>
      <c r="D14078" t="s">
        <v>18</v>
      </c>
      <c r="E14078" t="s">
        <v>19</v>
      </c>
      <c r="F14078" t="s">
        <v>20</v>
      </c>
      <c r="G14078">
        <v>596500</v>
      </c>
      <c r="H14078">
        <v>3.375</v>
      </c>
      <c r="I14078">
        <v>360</v>
      </c>
      <c r="J14078" t="s">
        <v>21</v>
      </c>
      <c r="K14078">
        <v>5940</v>
      </c>
      <c r="L14078">
        <v>761</v>
      </c>
      <c r="M14078" t="s">
        <v>22</v>
      </c>
      <c r="N14078" t="s">
        <v>34</v>
      </c>
      <c r="O14078">
        <v>94.984076430000002</v>
      </c>
      <c r="P14078" t="s">
        <v>24</v>
      </c>
      <c r="Q14078">
        <v>0</v>
      </c>
      <c r="R14078">
        <v>44</v>
      </c>
    </row>
    <row r="14079" spans="1:18" x14ac:dyDescent="0.3">
      <c r="A14079">
        <v>51188</v>
      </c>
      <c r="B14079">
        <v>2019</v>
      </c>
      <c r="C14079" t="s">
        <v>37</v>
      </c>
      <c r="D14079" t="s">
        <v>18</v>
      </c>
      <c r="E14079" t="s">
        <v>36</v>
      </c>
      <c r="F14079" t="s">
        <v>20</v>
      </c>
      <c r="G14079">
        <v>1026500</v>
      </c>
      <c r="H14079">
        <v>4.5</v>
      </c>
      <c r="I14079">
        <v>360</v>
      </c>
      <c r="J14079" t="s">
        <v>21</v>
      </c>
      <c r="K14079">
        <v>12540</v>
      </c>
      <c r="L14079">
        <v>896</v>
      </c>
      <c r="M14079" t="s">
        <v>33</v>
      </c>
      <c r="N14079" t="s">
        <v>34</v>
      </c>
      <c r="O14079">
        <v>51.120517929999998</v>
      </c>
      <c r="P14079" t="s">
        <v>30</v>
      </c>
      <c r="Q14079">
        <v>0</v>
      </c>
      <c r="R14079">
        <v>42</v>
      </c>
    </row>
    <row r="14080" spans="1:18" x14ac:dyDescent="0.3">
      <c r="A14080">
        <v>51189</v>
      </c>
      <c r="B14080">
        <v>2019</v>
      </c>
      <c r="C14080" t="s">
        <v>37</v>
      </c>
      <c r="D14080" t="s">
        <v>18</v>
      </c>
      <c r="E14080" t="s">
        <v>36</v>
      </c>
      <c r="F14080" t="s">
        <v>20</v>
      </c>
      <c r="G14080">
        <v>76500</v>
      </c>
      <c r="H14080">
        <v>3.99</v>
      </c>
      <c r="I14080">
        <v>156</v>
      </c>
      <c r="J14080" t="s">
        <v>21</v>
      </c>
      <c r="K14080">
        <v>6120</v>
      </c>
      <c r="L14080">
        <v>705</v>
      </c>
      <c r="M14080" t="s">
        <v>29</v>
      </c>
      <c r="N14080" t="s">
        <v>23</v>
      </c>
      <c r="O14080">
        <v>27.51798561</v>
      </c>
      <c r="P14080" t="s">
        <v>30</v>
      </c>
      <c r="Q14080">
        <v>0</v>
      </c>
      <c r="R14080">
        <v>6</v>
      </c>
    </row>
    <row r="14081" spans="1:18" x14ac:dyDescent="0.3">
      <c r="A14081">
        <v>51191</v>
      </c>
      <c r="B14081">
        <v>2019</v>
      </c>
      <c r="C14081" t="s">
        <v>35</v>
      </c>
      <c r="D14081" t="s">
        <v>18</v>
      </c>
      <c r="E14081" t="s">
        <v>32</v>
      </c>
      <c r="F14081" t="s">
        <v>20</v>
      </c>
      <c r="G14081">
        <v>576500</v>
      </c>
      <c r="H14081">
        <v>3.99</v>
      </c>
      <c r="I14081">
        <v>360</v>
      </c>
      <c r="J14081" t="s">
        <v>21</v>
      </c>
      <c r="K14081">
        <v>7260</v>
      </c>
      <c r="L14081">
        <v>823</v>
      </c>
      <c r="M14081" t="s">
        <v>31</v>
      </c>
      <c r="N14081" t="s">
        <v>34</v>
      </c>
      <c r="O14081">
        <v>87.613981760000001</v>
      </c>
      <c r="P14081" t="s">
        <v>30</v>
      </c>
      <c r="Q14081">
        <v>0</v>
      </c>
      <c r="R14081">
        <v>42</v>
      </c>
    </row>
    <row r="14082" spans="1:18" x14ac:dyDescent="0.3">
      <c r="A14082">
        <v>51193</v>
      </c>
      <c r="B14082">
        <v>2019</v>
      </c>
      <c r="C14082" t="s">
        <v>25</v>
      </c>
      <c r="D14082" t="s">
        <v>39</v>
      </c>
      <c r="E14082" t="s">
        <v>19</v>
      </c>
      <c r="F14082" t="s">
        <v>20</v>
      </c>
      <c r="G14082">
        <v>286500</v>
      </c>
      <c r="H14082">
        <v>3.625</v>
      </c>
      <c r="I14082">
        <v>360</v>
      </c>
      <c r="J14082" t="s">
        <v>21</v>
      </c>
      <c r="K14082">
        <v>4080</v>
      </c>
      <c r="L14082">
        <v>890</v>
      </c>
      <c r="M14082" t="s">
        <v>22</v>
      </c>
      <c r="N14082" t="s">
        <v>34</v>
      </c>
      <c r="O14082">
        <v>99.479166669999998</v>
      </c>
      <c r="P14082" t="s">
        <v>30</v>
      </c>
      <c r="Q14082">
        <v>0</v>
      </c>
      <c r="R14082">
        <v>49</v>
      </c>
    </row>
    <row r="14083" spans="1:18" x14ac:dyDescent="0.3">
      <c r="A14083">
        <v>51195</v>
      </c>
      <c r="B14083">
        <v>2019</v>
      </c>
      <c r="C14083" t="s">
        <v>37</v>
      </c>
      <c r="D14083" t="s">
        <v>18</v>
      </c>
      <c r="E14083" t="s">
        <v>19</v>
      </c>
      <c r="F14083" t="s">
        <v>20</v>
      </c>
      <c r="G14083">
        <v>406500</v>
      </c>
      <c r="H14083">
        <v>4.125</v>
      </c>
      <c r="I14083">
        <v>360</v>
      </c>
      <c r="J14083" t="s">
        <v>21</v>
      </c>
      <c r="K14083">
        <v>4860</v>
      </c>
      <c r="L14083">
        <v>697</v>
      </c>
      <c r="M14083" t="s">
        <v>33</v>
      </c>
      <c r="N14083" t="s">
        <v>23</v>
      </c>
      <c r="O14083">
        <v>80.019685039999999</v>
      </c>
      <c r="P14083" t="s">
        <v>30</v>
      </c>
      <c r="Q14083">
        <v>0</v>
      </c>
      <c r="R14083">
        <v>47</v>
      </c>
    </row>
    <row r="14084" spans="1:18" x14ac:dyDescent="0.3">
      <c r="A14084">
        <v>51196</v>
      </c>
      <c r="B14084">
        <v>2019</v>
      </c>
      <c r="C14084" t="s">
        <v>25</v>
      </c>
      <c r="D14084" t="s">
        <v>18</v>
      </c>
      <c r="E14084" t="s">
        <v>36</v>
      </c>
      <c r="F14084" t="s">
        <v>20</v>
      </c>
      <c r="G14084">
        <v>296500</v>
      </c>
      <c r="H14084">
        <v>4.75</v>
      </c>
      <c r="I14084">
        <v>360</v>
      </c>
      <c r="J14084" t="s">
        <v>21</v>
      </c>
      <c r="K14084">
        <v>5760</v>
      </c>
      <c r="L14084">
        <v>519</v>
      </c>
      <c r="M14084" t="s">
        <v>31</v>
      </c>
      <c r="N14084" t="s">
        <v>23</v>
      </c>
      <c r="O14084">
        <v>78.439153439999998</v>
      </c>
      <c r="P14084" t="s">
        <v>24</v>
      </c>
      <c r="Q14084">
        <v>0</v>
      </c>
      <c r="R14084">
        <v>41</v>
      </c>
    </row>
    <row r="14085" spans="1:18" x14ac:dyDescent="0.3">
      <c r="A14085">
        <v>51198</v>
      </c>
      <c r="B14085">
        <v>2019</v>
      </c>
      <c r="C14085" t="s">
        <v>35</v>
      </c>
      <c r="D14085" t="s">
        <v>18</v>
      </c>
      <c r="E14085" t="s">
        <v>19</v>
      </c>
      <c r="F14085" t="s">
        <v>20</v>
      </c>
      <c r="G14085">
        <v>266500</v>
      </c>
      <c r="H14085">
        <v>4.125</v>
      </c>
      <c r="I14085">
        <v>360</v>
      </c>
      <c r="J14085" t="s">
        <v>21</v>
      </c>
      <c r="K14085">
        <v>8280</v>
      </c>
      <c r="L14085">
        <v>898</v>
      </c>
      <c r="M14085" t="s">
        <v>41</v>
      </c>
      <c r="N14085" t="s">
        <v>34</v>
      </c>
      <c r="O14085">
        <v>74.441340780000004</v>
      </c>
      <c r="P14085" t="s">
        <v>30</v>
      </c>
      <c r="Q14085">
        <v>0</v>
      </c>
      <c r="R14085">
        <v>38</v>
      </c>
    </row>
    <row r="14086" spans="1:18" x14ac:dyDescent="0.3">
      <c r="A14086">
        <v>51200</v>
      </c>
      <c r="B14086">
        <v>2019</v>
      </c>
      <c r="C14086" t="s">
        <v>35</v>
      </c>
      <c r="D14086" t="s">
        <v>18</v>
      </c>
      <c r="E14086" t="s">
        <v>19</v>
      </c>
      <c r="F14086" t="s">
        <v>20</v>
      </c>
      <c r="G14086">
        <v>236500</v>
      </c>
      <c r="H14086">
        <v>4.18</v>
      </c>
      <c r="I14086">
        <v>360</v>
      </c>
      <c r="J14086" t="s">
        <v>21</v>
      </c>
      <c r="K14086">
        <v>5520</v>
      </c>
      <c r="L14086">
        <v>536</v>
      </c>
      <c r="M14086" t="s">
        <v>22</v>
      </c>
      <c r="N14086" t="s">
        <v>34</v>
      </c>
      <c r="O14086">
        <v>99.369747899999993</v>
      </c>
      <c r="P14086" t="s">
        <v>30</v>
      </c>
      <c r="Q14086">
        <v>0</v>
      </c>
      <c r="R14086">
        <v>26</v>
      </c>
    </row>
    <row r="14087" spans="1:18" x14ac:dyDescent="0.3">
      <c r="A14087">
        <v>51202</v>
      </c>
      <c r="B14087">
        <v>2019</v>
      </c>
      <c r="C14087" t="s">
        <v>35</v>
      </c>
      <c r="D14087" t="s">
        <v>26</v>
      </c>
      <c r="E14087" t="s">
        <v>19</v>
      </c>
      <c r="F14087" t="s">
        <v>27</v>
      </c>
      <c r="G14087">
        <v>206500</v>
      </c>
      <c r="H14087">
        <v>4.625</v>
      </c>
      <c r="I14087">
        <v>360</v>
      </c>
      <c r="J14087" t="s">
        <v>21</v>
      </c>
      <c r="K14087">
        <v>3960</v>
      </c>
      <c r="L14087">
        <v>785</v>
      </c>
      <c r="M14087" t="s">
        <v>40</v>
      </c>
      <c r="N14087" t="s">
        <v>34</v>
      </c>
      <c r="O14087">
        <v>94.724770640000003</v>
      </c>
      <c r="P14087" t="s">
        <v>30</v>
      </c>
      <c r="Q14087">
        <v>0</v>
      </c>
      <c r="R14087">
        <v>54</v>
      </c>
    </row>
    <row r="14088" spans="1:18" x14ac:dyDescent="0.3">
      <c r="A14088">
        <v>51204</v>
      </c>
      <c r="B14088">
        <v>2019</v>
      </c>
      <c r="C14088" t="s">
        <v>35</v>
      </c>
      <c r="D14088" t="s">
        <v>39</v>
      </c>
      <c r="E14088" t="s">
        <v>36</v>
      </c>
      <c r="F14088" t="s">
        <v>20</v>
      </c>
      <c r="G14088">
        <v>196500</v>
      </c>
      <c r="H14088">
        <v>3.99</v>
      </c>
      <c r="I14088">
        <v>360</v>
      </c>
      <c r="J14088" t="s">
        <v>21</v>
      </c>
      <c r="K14088">
        <v>4140</v>
      </c>
      <c r="L14088">
        <v>871</v>
      </c>
      <c r="M14088" t="s">
        <v>33</v>
      </c>
      <c r="N14088" t="s">
        <v>23</v>
      </c>
      <c r="O14088">
        <v>73.320895519999993</v>
      </c>
      <c r="P14088" t="s">
        <v>30</v>
      </c>
      <c r="Q14088">
        <v>0</v>
      </c>
      <c r="R14088">
        <v>25</v>
      </c>
    </row>
    <row r="14089" spans="1:18" x14ac:dyDescent="0.3">
      <c r="A14089">
        <v>51206</v>
      </c>
      <c r="B14089">
        <v>2019</v>
      </c>
      <c r="C14089" t="s">
        <v>37</v>
      </c>
      <c r="D14089" t="s">
        <v>18</v>
      </c>
      <c r="E14089" t="s">
        <v>32</v>
      </c>
      <c r="F14089" t="s">
        <v>20</v>
      </c>
      <c r="G14089">
        <v>626500</v>
      </c>
      <c r="H14089">
        <v>3.99</v>
      </c>
      <c r="I14089">
        <v>360</v>
      </c>
      <c r="J14089" t="s">
        <v>21</v>
      </c>
      <c r="K14089">
        <v>9240</v>
      </c>
      <c r="L14089">
        <v>896</v>
      </c>
      <c r="M14089" t="s">
        <v>22</v>
      </c>
      <c r="N14089" t="s">
        <v>34</v>
      </c>
      <c r="O14089">
        <v>84.891598920000007</v>
      </c>
      <c r="P14089" t="s">
        <v>24</v>
      </c>
      <c r="Q14089">
        <v>0</v>
      </c>
      <c r="R14089">
        <v>36</v>
      </c>
    </row>
    <row r="14090" spans="1:18" x14ac:dyDescent="0.3">
      <c r="A14090">
        <v>51209</v>
      </c>
      <c r="B14090">
        <v>2019</v>
      </c>
      <c r="C14090" t="s">
        <v>37</v>
      </c>
      <c r="D14090" t="s">
        <v>18</v>
      </c>
      <c r="E14090" t="s">
        <v>19</v>
      </c>
      <c r="F14090" t="s">
        <v>20</v>
      </c>
      <c r="G14090">
        <v>236500</v>
      </c>
      <c r="H14090">
        <v>4.75</v>
      </c>
      <c r="I14090">
        <v>360</v>
      </c>
      <c r="J14090" t="s">
        <v>21</v>
      </c>
      <c r="K14090">
        <v>4320</v>
      </c>
      <c r="L14090">
        <v>784</v>
      </c>
      <c r="M14090" t="s">
        <v>22</v>
      </c>
      <c r="N14090" t="s">
        <v>23</v>
      </c>
      <c r="O14090">
        <v>95.362903230000001</v>
      </c>
      <c r="P14090" t="s">
        <v>44</v>
      </c>
      <c r="Q14090">
        <v>0</v>
      </c>
      <c r="R14090">
        <v>34</v>
      </c>
    </row>
    <row r="14091" spans="1:18" x14ac:dyDescent="0.3">
      <c r="A14091">
        <v>51213</v>
      </c>
      <c r="B14091">
        <v>2019</v>
      </c>
      <c r="C14091" t="s">
        <v>35</v>
      </c>
      <c r="D14091" t="s">
        <v>18</v>
      </c>
      <c r="E14091" t="s">
        <v>19</v>
      </c>
      <c r="F14091" t="s">
        <v>20</v>
      </c>
      <c r="G14091">
        <v>466500</v>
      </c>
      <c r="H14091">
        <v>4</v>
      </c>
      <c r="I14091">
        <v>360</v>
      </c>
      <c r="J14091" t="s">
        <v>21</v>
      </c>
      <c r="K14091">
        <v>8340</v>
      </c>
      <c r="L14091">
        <v>663</v>
      </c>
      <c r="M14091" t="s">
        <v>29</v>
      </c>
      <c r="N14091" t="s">
        <v>34</v>
      </c>
      <c r="O14091">
        <v>39.940068490000002</v>
      </c>
      <c r="P14091" t="s">
        <v>30</v>
      </c>
      <c r="Q14091">
        <v>0</v>
      </c>
      <c r="R14091">
        <v>46</v>
      </c>
    </row>
    <row r="14092" spans="1:18" x14ac:dyDescent="0.3">
      <c r="A14092">
        <v>51214</v>
      </c>
      <c r="B14092">
        <v>2019</v>
      </c>
      <c r="C14092" t="s">
        <v>35</v>
      </c>
      <c r="D14092" t="s">
        <v>18</v>
      </c>
      <c r="E14092" t="s">
        <v>32</v>
      </c>
      <c r="F14092" t="s">
        <v>20</v>
      </c>
      <c r="G14092">
        <v>166500</v>
      </c>
      <c r="H14092">
        <v>3.99</v>
      </c>
      <c r="I14092">
        <v>324</v>
      </c>
      <c r="J14092" t="s">
        <v>21</v>
      </c>
      <c r="K14092">
        <v>3480</v>
      </c>
      <c r="L14092">
        <v>863</v>
      </c>
      <c r="M14092" t="s">
        <v>40</v>
      </c>
      <c r="N14092" t="s">
        <v>23</v>
      </c>
      <c r="O14092">
        <v>69.957983189999993</v>
      </c>
      <c r="P14092" t="s">
        <v>30</v>
      </c>
      <c r="Q14092">
        <v>0</v>
      </c>
      <c r="R14092">
        <v>24</v>
      </c>
    </row>
    <row r="14093" spans="1:18" x14ac:dyDescent="0.3">
      <c r="A14093">
        <v>51216</v>
      </c>
      <c r="B14093">
        <v>2019</v>
      </c>
      <c r="C14093" t="s">
        <v>35</v>
      </c>
      <c r="D14093" t="s">
        <v>18</v>
      </c>
      <c r="E14093" t="s">
        <v>32</v>
      </c>
      <c r="F14093" t="s">
        <v>20</v>
      </c>
      <c r="G14093">
        <v>656500</v>
      </c>
      <c r="H14093">
        <v>3.375</v>
      </c>
      <c r="I14093">
        <v>360</v>
      </c>
      <c r="J14093" t="s">
        <v>21</v>
      </c>
      <c r="K14093">
        <v>18000</v>
      </c>
      <c r="L14093">
        <v>783</v>
      </c>
      <c r="M14093" t="s">
        <v>33</v>
      </c>
      <c r="N14093" t="s">
        <v>34</v>
      </c>
      <c r="O14093">
        <v>54.34602649</v>
      </c>
      <c r="P14093" t="s">
        <v>24</v>
      </c>
      <c r="Q14093">
        <v>0</v>
      </c>
      <c r="R14093">
        <v>35</v>
      </c>
    </row>
    <row r="14094" spans="1:18" x14ac:dyDescent="0.3">
      <c r="A14094">
        <v>51217</v>
      </c>
      <c r="B14094">
        <v>2019</v>
      </c>
      <c r="C14094" t="s">
        <v>37</v>
      </c>
      <c r="D14094" t="s">
        <v>18</v>
      </c>
      <c r="E14094" t="s">
        <v>32</v>
      </c>
      <c r="F14094" t="s">
        <v>20</v>
      </c>
      <c r="G14094">
        <v>296500</v>
      </c>
      <c r="H14094">
        <v>3.5</v>
      </c>
      <c r="I14094">
        <v>360</v>
      </c>
      <c r="J14094" t="s">
        <v>21</v>
      </c>
      <c r="K14094">
        <v>7920</v>
      </c>
      <c r="L14094">
        <v>625</v>
      </c>
      <c r="M14094" t="s">
        <v>33</v>
      </c>
      <c r="N14094" t="s">
        <v>34</v>
      </c>
      <c r="O14094">
        <v>57.239382239999998</v>
      </c>
      <c r="P14094" t="s">
        <v>30</v>
      </c>
      <c r="Q14094">
        <v>0</v>
      </c>
      <c r="R14094">
        <v>28</v>
      </c>
    </row>
    <row r="14095" spans="1:18" x14ac:dyDescent="0.3">
      <c r="A14095">
        <v>51218</v>
      </c>
      <c r="B14095">
        <v>2019</v>
      </c>
      <c r="C14095" t="s">
        <v>37</v>
      </c>
      <c r="D14095" t="s">
        <v>18</v>
      </c>
      <c r="E14095" t="s">
        <v>32</v>
      </c>
      <c r="F14095" t="s">
        <v>20</v>
      </c>
      <c r="G14095">
        <v>596500</v>
      </c>
      <c r="H14095">
        <v>4.5599999999999996</v>
      </c>
      <c r="I14095">
        <v>360</v>
      </c>
      <c r="J14095" t="s">
        <v>21</v>
      </c>
      <c r="K14095">
        <v>7560</v>
      </c>
      <c r="L14095">
        <v>507</v>
      </c>
      <c r="M14095" t="s">
        <v>33</v>
      </c>
      <c r="N14095" t="s">
        <v>34</v>
      </c>
      <c r="O14095">
        <v>87.979351030000004</v>
      </c>
      <c r="P14095" t="s">
        <v>30</v>
      </c>
      <c r="Q14095">
        <v>0</v>
      </c>
      <c r="R14095">
        <v>49</v>
      </c>
    </row>
    <row r="14096" spans="1:18" x14ac:dyDescent="0.3">
      <c r="A14096">
        <v>51222</v>
      </c>
      <c r="B14096">
        <v>2019</v>
      </c>
      <c r="C14096" t="s">
        <v>25</v>
      </c>
      <c r="D14096" t="s">
        <v>18</v>
      </c>
      <c r="E14096" t="s">
        <v>32</v>
      </c>
      <c r="F14096" t="s">
        <v>20</v>
      </c>
      <c r="G14096">
        <v>346500</v>
      </c>
      <c r="H14096">
        <v>3.625</v>
      </c>
      <c r="I14096">
        <v>360</v>
      </c>
      <c r="J14096" t="s">
        <v>21</v>
      </c>
      <c r="K14096">
        <v>10740</v>
      </c>
      <c r="L14096">
        <v>670</v>
      </c>
      <c r="M14096" t="s">
        <v>33</v>
      </c>
      <c r="N14096" t="s">
        <v>23</v>
      </c>
      <c r="O14096">
        <v>69.578313249999994</v>
      </c>
      <c r="P14096" t="s">
        <v>30</v>
      </c>
      <c r="Q14096">
        <v>0</v>
      </c>
      <c r="R14096">
        <v>22</v>
      </c>
    </row>
    <row r="14097" spans="1:18" x14ac:dyDescent="0.3">
      <c r="A14097">
        <v>51223</v>
      </c>
      <c r="B14097">
        <v>2019</v>
      </c>
      <c r="C14097" t="s">
        <v>35</v>
      </c>
      <c r="D14097" t="s">
        <v>26</v>
      </c>
      <c r="E14097" t="s">
        <v>32</v>
      </c>
      <c r="F14097" t="s">
        <v>27</v>
      </c>
      <c r="G14097">
        <v>216500</v>
      </c>
      <c r="H14097">
        <v>3.625</v>
      </c>
      <c r="I14097">
        <v>360</v>
      </c>
      <c r="J14097" t="s">
        <v>21</v>
      </c>
      <c r="K14097">
        <v>4440</v>
      </c>
      <c r="L14097">
        <v>805</v>
      </c>
      <c r="M14097" t="s">
        <v>40</v>
      </c>
      <c r="N14097" t="s">
        <v>34</v>
      </c>
      <c r="O14097">
        <v>80.783582089999996</v>
      </c>
      <c r="P14097" t="s">
        <v>24</v>
      </c>
      <c r="Q14097">
        <v>0</v>
      </c>
      <c r="R14097">
        <v>38</v>
      </c>
    </row>
    <row r="14098" spans="1:18" x14ac:dyDescent="0.3">
      <c r="A14098">
        <v>51224</v>
      </c>
      <c r="B14098">
        <v>2019</v>
      </c>
      <c r="C14098" t="s">
        <v>25</v>
      </c>
      <c r="D14098" t="s">
        <v>18</v>
      </c>
      <c r="E14098" t="s">
        <v>19</v>
      </c>
      <c r="F14098" t="s">
        <v>20</v>
      </c>
      <c r="G14098">
        <v>406500</v>
      </c>
      <c r="H14098">
        <v>4.99</v>
      </c>
      <c r="I14098">
        <v>360</v>
      </c>
      <c r="J14098" t="s">
        <v>21</v>
      </c>
      <c r="K14098">
        <v>5160</v>
      </c>
      <c r="L14098">
        <v>714</v>
      </c>
      <c r="M14098" t="s">
        <v>33</v>
      </c>
      <c r="N14098" t="s">
        <v>23</v>
      </c>
      <c r="O14098">
        <v>74.178832119999996</v>
      </c>
      <c r="P14098" t="s">
        <v>24</v>
      </c>
      <c r="Q14098">
        <v>0</v>
      </c>
      <c r="R14098">
        <v>49</v>
      </c>
    </row>
    <row r="14099" spans="1:18" x14ac:dyDescent="0.3">
      <c r="A14099">
        <v>51227</v>
      </c>
      <c r="B14099">
        <v>2019</v>
      </c>
      <c r="C14099" t="s">
        <v>25</v>
      </c>
      <c r="D14099" t="s">
        <v>18</v>
      </c>
      <c r="E14099" t="s">
        <v>32</v>
      </c>
      <c r="F14099" t="s">
        <v>20</v>
      </c>
      <c r="G14099">
        <v>486500</v>
      </c>
      <c r="H14099">
        <v>3.75</v>
      </c>
      <c r="I14099">
        <v>360</v>
      </c>
      <c r="J14099" t="s">
        <v>21</v>
      </c>
      <c r="K14099">
        <v>5760</v>
      </c>
      <c r="L14099">
        <v>662</v>
      </c>
      <c r="M14099" t="s">
        <v>31</v>
      </c>
      <c r="N14099" t="s">
        <v>34</v>
      </c>
      <c r="O14099">
        <v>87.186379930000001</v>
      </c>
      <c r="P14099" t="s">
        <v>30</v>
      </c>
      <c r="Q14099">
        <v>0</v>
      </c>
      <c r="R14099">
        <v>35</v>
      </c>
    </row>
    <row r="14100" spans="1:18" x14ac:dyDescent="0.3">
      <c r="A14100">
        <v>51228</v>
      </c>
      <c r="B14100">
        <v>2019</v>
      </c>
      <c r="C14100" t="s">
        <v>25</v>
      </c>
      <c r="D14100" t="s">
        <v>18</v>
      </c>
      <c r="E14100" t="s">
        <v>32</v>
      </c>
      <c r="F14100" t="s">
        <v>20</v>
      </c>
      <c r="G14100">
        <v>506500</v>
      </c>
      <c r="H14100">
        <v>4.125</v>
      </c>
      <c r="I14100">
        <v>360</v>
      </c>
      <c r="J14100" t="s">
        <v>21</v>
      </c>
      <c r="K14100">
        <v>5700</v>
      </c>
      <c r="L14100">
        <v>812</v>
      </c>
      <c r="M14100" t="s">
        <v>33</v>
      </c>
      <c r="N14100" t="s">
        <v>34</v>
      </c>
      <c r="O14100">
        <v>66.820580469999996</v>
      </c>
      <c r="P14100" t="s">
        <v>30</v>
      </c>
      <c r="Q14100">
        <v>0</v>
      </c>
      <c r="R14100">
        <v>43</v>
      </c>
    </row>
    <row r="14101" spans="1:18" x14ac:dyDescent="0.3">
      <c r="A14101">
        <v>51230</v>
      </c>
      <c r="B14101">
        <v>2019</v>
      </c>
      <c r="C14101" t="s">
        <v>35</v>
      </c>
      <c r="D14101" t="s">
        <v>18</v>
      </c>
      <c r="E14101" t="s">
        <v>36</v>
      </c>
      <c r="F14101" t="s">
        <v>20</v>
      </c>
      <c r="G14101">
        <v>106500</v>
      </c>
      <c r="H14101">
        <v>3.625</v>
      </c>
      <c r="I14101">
        <v>180</v>
      </c>
      <c r="J14101" t="s">
        <v>21</v>
      </c>
      <c r="K14101">
        <v>2940</v>
      </c>
      <c r="L14101">
        <v>710</v>
      </c>
      <c r="M14101" t="s">
        <v>33</v>
      </c>
      <c r="N14101" t="s">
        <v>23</v>
      </c>
      <c r="O14101">
        <v>42.943548389999997</v>
      </c>
      <c r="P14101" t="s">
        <v>24</v>
      </c>
      <c r="Q14101">
        <v>0</v>
      </c>
      <c r="R14101">
        <v>37</v>
      </c>
    </row>
    <row r="14102" spans="1:18" x14ac:dyDescent="0.3">
      <c r="A14102">
        <v>51233</v>
      </c>
      <c r="B14102">
        <v>2019</v>
      </c>
      <c r="C14102" t="s">
        <v>25</v>
      </c>
      <c r="D14102" t="s">
        <v>18</v>
      </c>
      <c r="E14102" t="s">
        <v>32</v>
      </c>
      <c r="F14102" t="s">
        <v>20</v>
      </c>
      <c r="G14102">
        <v>676500</v>
      </c>
      <c r="H14102">
        <v>3.875</v>
      </c>
      <c r="I14102">
        <v>360</v>
      </c>
      <c r="J14102" t="s">
        <v>21</v>
      </c>
      <c r="K14102">
        <v>13920</v>
      </c>
      <c r="L14102">
        <v>857</v>
      </c>
      <c r="M14102" t="s">
        <v>29</v>
      </c>
      <c r="N14102" t="s">
        <v>34</v>
      </c>
      <c r="O14102">
        <v>45.77131258</v>
      </c>
      <c r="P14102" t="s">
        <v>24</v>
      </c>
      <c r="Q14102">
        <v>0</v>
      </c>
      <c r="R14102">
        <v>38</v>
      </c>
    </row>
    <row r="14103" spans="1:18" x14ac:dyDescent="0.3">
      <c r="A14103">
        <v>51234</v>
      </c>
      <c r="B14103">
        <v>2019</v>
      </c>
      <c r="C14103" t="s">
        <v>37</v>
      </c>
      <c r="D14103" t="s">
        <v>26</v>
      </c>
      <c r="E14103" t="s">
        <v>32</v>
      </c>
      <c r="F14103" t="s">
        <v>27</v>
      </c>
      <c r="G14103">
        <v>306500</v>
      </c>
      <c r="H14103">
        <v>3.125</v>
      </c>
      <c r="I14103">
        <v>360</v>
      </c>
      <c r="J14103" t="s">
        <v>21</v>
      </c>
      <c r="K14103">
        <v>3060</v>
      </c>
      <c r="L14103">
        <v>673</v>
      </c>
      <c r="M14103" t="s">
        <v>29</v>
      </c>
      <c r="N14103" t="s">
        <v>23</v>
      </c>
      <c r="O14103">
        <v>93.445121950000001</v>
      </c>
      <c r="P14103" t="s">
        <v>24</v>
      </c>
      <c r="Q14103">
        <v>0</v>
      </c>
      <c r="R14103">
        <v>48</v>
      </c>
    </row>
    <row r="14104" spans="1:18" x14ac:dyDescent="0.3">
      <c r="A14104">
        <v>51235</v>
      </c>
      <c r="B14104">
        <v>2019</v>
      </c>
      <c r="C14104" t="s">
        <v>35</v>
      </c>
      <c r="D14104" t="s">
        <v>18</v>
      </c>
      <c r="E14104" t="s">
        <v>32</v>
      </c>
      <c r="F14104" t="s">
        <v>20</v>
      </c>
      <c r="G14104">
        <v>266500</v>
      </c>
      <c r="H14104">
        <v>3.99</v>
      </c>
      <c r="I14104">
        <v>360</v>
      </c>
      <c r="J14104" t="s">
        <v>21</v>
      </c>
      <c r="K14104">
        <v>6060</v>
      </c>
      <c r="L14104">
        <v>518</v>
      </c>
      <c r="M14104" t="s">
        <v>31</v>
      </c>
      <c r="N14104" t="s">
        <v>23</v>
      </c>
      <c r="O14104">
        <v>76.580459770000004</v>
      </c>
      <c r="P14104" t="s">
        <v>30</v>
      </c>
      <c r="Q14104">
        <v>0</v>
      </c>
      <c r="R14104">
        <v>44</v>
      </c>
    </row>
    <row r="14105" spans="1:18" x14ac:dyDescent="0.3">
      <c r="A14105">
        <v>51236</v>
      </c>
      <c r="B14105">
        <v>2019</v>
      </c>
      <c r="C14105" t="s">
        <v>35</v>
      </c>
      <c r="D14105" t="s">
        <v>18</v>
      </c>
      <c r="E14105" t="s">
        <v>36</v>
      </c>
      <c r="F14105" t="s">
        <v>20</v>
      </c>
      <c r="G14105">
        <v>586500</v>
      </c>
      <c r="H14105">
        <v>4.5</v>
      </c>
      <c r="I14105">
        <v>360</v>
      </c>
      <c r="J14105" t="s">
        <v>21</v>
      </c>
      <c r="K14105">
        <v>7080</v>
      </c>
      <c r="L14105">
        <v>577</v>
      </c>
      <c r="M14105" t="s">
        <v>29</v>
      </c>
      <c r="N14105" t="s">
        <v>34</v>
      </c>
      <c r="O14105">
        <v>54.406307980000001</v>
      </c>
      <c r="P14105" t="s">
        <v>24</v>
      </c>
      <c r="Q14105">
        <v>0</v>
      </c>
      <c r="R14105">
        <v>49</v>
      </c>
    </row>
    <row r="14106" spans="1:18" x14ac:dyDescent="0.3">
      <c r="A14106">
        <v>51238</v>
      </c>
      <c r="B14106">
        <v>2019</v>
      </c>
      <c r="C14106" t="s">
        <v>25</v>
      </c>
      <c r="D14106" t="s">
        <v>18</v>
      </c>
      <c r="E14106" t="s">
        <v>19</v>
      </c>
      <c r="F14106" t="s">
        <v>20</v>
      </c>
      <c r="G14106">
        <v>106500</v>
      </c>
      <c r="H14106">
        <v>4.375</v>
      </c>
      <c r="I14106">
        <v>360</v>
      </c>
      <c r="J14106" t="s">
        <v>21</v>
      </c>
      <c r="K14106">
        <v>2580</v>
      </c>
      <c r="L14106">
        <v>689</v>
      </c>
      <c r="M14106" t="s">
        <v>43</v>
      </c>
      <c r="N14106" t="s">
        <v>23</v>
      </c>
      <c r="O14106">
        <v>56.648936169999999</v>
      </c>
      <c r="P14106" t="s">
        <v>30</v>
      </c>
      <c r="Q14106">
        <v>0</v>
      </c>
      <c r="R14106">
        <v>47</v>
      </c>
    </row>
    <row r="14107" spans="1:18" x14ac:dyDescent="0.3">
      <c r="A14107">
        <v>51239</v>
      </c>
      <c r="B14107">
        <v>2019</v>
      </c>
      <c r="C14107" t="s">
        <v>37</v>
      </c>
      <c r="D14107" t="s">
        <v>18</v>
      </c>
      <c r="E14107" t="s">
        <v>36</v>
      </c>
      <c r="F14107" t="s">
        <v>20</v>
      </c>
      <c r="G14107">
        <v>286500</v>
      </c>
      <c r="H14107">
        <v>3.99</v>
      </c>
      <c r="I14107">
        <v>360</v>
      </c>
      <c r="J14107" t="s">
        <v>21</v>
      </c>
      <c r="K14107">
        <v>6000</v>
      </c>
      <c r="L14107">
        <v>534</v>
      </c>
      <c r="M14107" t="s">
        <v>29</v>
      </c>
      <c r="N14107" t="s">
        <v>34</v>
      </c>
      <c r="O14107">
        <v>56.397637799999998</v>
      </c>
      <c r="P14107" t="s">
        <v>24</v>
      </c>
      <c r="Q14107">
        <v>0</v>
      </c>
      <c r="R14107">
        <v>37</v>
      </c>
    </row>
    <row r="14108" spans="1:18" x14ac:dyDescent="0.3">
      <c r="A14108">
        <v>51241</v>
      </c>
      <c r="B14108">
        <v>2019</v>
      </c>
      <c r="C14108" t="s">
        <v>37</v>
      </c>
      <c r="D14108" t="s">
        <v>18</v>
      </c>
      <c r="E14108" t="s">
        <v>36</v>
      </c>
      <c r="F14108" t="s">
        <v>20</v>
      </c>
      <c r="G14108">
        <v>466500</v>
      </c>
      <c r="H14108">
        <v>3.375</v>
      </c>
      <c r="I14108">
        <v>360</v>
      </c>
      <c r="J14108" t="s">
        <v>21</v>
      </c>
      <c r="K14108">
        <v>4920</v>
      </c>
      <c r="L14108">
        <v>875</v>
      </c>
      <c r="M14108" t="s">
        <v>29</v>
      </c>
      <c r="N14108" t="s">
        <v>23</v>
      </c>
      <c r="O14108">
        <v>51.376651979999998</v>
      </c>
      <c r="P14108" t="s">
        <v>44</v>
      </c>
      <c r="Q14108">
        <v>0</v>
      </c>
      <c r="R14108">
        <v>33</v>
      </c>
    </row>
    <row r="14109" spans="1:18" x14ac:dyDescent="0.3">
      <c r="A14109">
        <v>51242</v>
      </c>
      <c r="B14109">
        <v>2019</v>
      </c>
      <c r="C14109" t="s">
        <v>35</v>
      </c>
      <c r="D14109" t="s">
        <v>18</v>
      </c>
      <c r="E14109" t="s">
        <v>32</v>
      </c>
      <c r="F14109" t="s">
        <v>20</v>
      </c>
      <c r="G14109">
        <v>626500</v>
      </c>
      <c r="H14109">
        <v>3.875</v>
      </c>
      <c r="I14109">
        <v>360</v>
      </c>
      <c r="J14109" t="s">
        <v>21</v>
      </c>
      <c r="K14109">
        <v>14100</v>
      </c>
      <c r="L14109">
        <v>855</v>
      </c>
      <c r="M14109" t="s">
        <v>33</v>
      </c>
      <c r="N14109" t="s">
        <v>23</v>
      </c>
      <c r="O14109">
        <v>63.410931169999998</v>
      </c>
      <c r="P14109" t="s">
        <v>24</v>
      </c>
      <c r="Q14109">
        <v>0</v>
      </c>
      <c r="R14109">
        <v>39</v>
      </c>
    </row>
    <row r="14110" spans="1:18" x14ac:dyDescent="0.3">
      <c r="A14110">
        <v>51244</v>
      </c>
      <c r="B14110">
        <v>2019</v>
      </c>
      <c r="C14110" t="s">
        <v>35</v>
      </c>
      <c r="D14110" t="s">
        <v>18</v>
      </c>
      <c r="E14110" t="s">
        <v>36</v>
      </c>
      <c r="F14110" t="s">
        <v>20</v>
      </c>
      <c r="G14110">
        <v>426500</v>
      </c>
      <c r="H14110">
        <v>2.75</v>
      </c>
      <c r="I14110">
        <v>180</v>
      </c>
      <c r="J14110" t="s">
        <v>21</v>
      </c>
      <c r="K14110">
        <v>13140</v>
      </c>
      <c r="L14110">
        <v>607</v>
      </c>
      <c r="M14110" t="s">
        <v>40</v>
      </c>
      <c r="N14110" t="s">
        <v>34</v>
      </c>
      <c r="O14110">
        <v>71.321070230000004</v>
      </c>
      <c r="P14110" t="s">
        <v>24</v>
      </c>
      <c r="Q14110">
        <v>0</v>
      </c>
      <c r="R14110">
        <v>36</v>
      </c>
    </row>
    <row r="14111" spans="1:18" x14ac:dyDescent="0.3">
      <c r="A14111">
        <v>51246</v>
      </c>
      <c r="B14111">
        <v>2019</v>
      </c>
      <c r="C14111" t="s">
        <v>25</v>
      </c>
      <c r="D14111" t="s">
        <v>18</v>
      </c>
      <c r="E14111" t="s">
        <v>36</v>
      </c>
      <c r="F14111" t="s">
        <v>20</v>
      </c>
      <c r="G14111">
        <v>156500</v>
      </c>
      <c r="H14111">
        <v>4.25</v>
      </c>
      <c r="I14111">
        <v>180</v>
      </c>
      <c r="J14111" t="s">
        <v>21</v>
      </c>
      <c r="K14111">
        <v>11760</v>
      </c>
      <c r="L14111">
        <v>728</v>
      </c>
      <c r="M14111" t="s">
        <v>29</v>
      </c>
      <c r="N14111" t="s">
        <v>23</v>
      </c>
      <c r="O14111">
        <v>63.104838710000003</v>
      </c>
      <c r="P14111" t="s">
        <v>24</v>
      </c>
      <c r="Q14111">
        <v>0</v>
      </c>
      <c r="R14111">
        <v>31</v>
      </c>
    </row>
    <row r="14112" spans="1:18" x14ac:dyDescent="0.3">
      <c r="A14112">
        <v>51248</v>
      </c>
      <c r="B14112">
        <v>2019</v>
      </c>
      <c r="C14112" t="s">
        <v>37</v>
      </c>
      <c r="D14112" t="s">
        <v>18</v>
      </c>
      <c r="E14112" t="s">
        <v>36</v>
      </c>
      <c r="F14112" t="s">
        <v>20</v>
      </c>
      <c r="G14112">
        <v>216500</v>
      </c>
      <c r="H14112">
        <v>3.875</v>
      </c>
      <c r="I14112">
        <v>360</v>
      </c>
      <c r="J14112" t="s">
        <v>21</v>
      </c>
      <c r="K14112">
        <v>1980</v>
      </c>
      <c r="L14112">
        <v>860</v>
      </c>
      <c r="M14112" t="s">
        <v>41</v>
      </c>
      <c r="N14112" t="s">
        <v>23</v>
      </c>
      <c r="O14112">
        <v>70.292207790000006</v>
      </c>
      <c r="P14112" t="s">
        <v>30</v>
      </c>
      <c r="Q14112">
        <v>0</v>
      </c>
      <c r="R14112">
        <v>51</v>
      </c>
    </row>
    <row r="14113" spans="1:18" x14ac:dyDescent="0.3">
      <c r="A14113">
        <v>51250</v>
      </c>
      <c r="B14113">
        <v>2019</v>
      </c>
      <c r="C14113" t="s">
        <v>25</v>
      </c>
      <c r="D14113" t="s">
        <v>26</v>
      </c>
      <c r="E14113" t="s">
        <v>19</v>
      </c>
      <c r="F14113" t="s">
        <v>27</v>
      </c>
      <c r="G14113">
        <v>216500</v>
      </c>
      <c r="H14113">
        <v>3.875</v>
      </c>
      <c r="I14113">
        <v>360</v>
      </c>
      <c r="J14113" t="s">
        <v>21</v>
      </c>
      <c r="K14113">
        <v>5040</v>
      </c>
      <c r="L14113">
        <v>774</v>
      </c>
      <c r="M14113" t="s">
        <v>33</v>
      </c>
      <c r="N14113" t="s">
        <v>23</v>
      </c>
      <c r="O14113">
        <v>99.31192661</v>
      </c>
      <c r="P14113" t="s">
        <v>30</v>
      </c>
      <c r="Q14113">
        <v>0</v>
      </c>
      <c r="R14113">
        <v>40</v>
      </c>
    </row>
    <row r="14114" spans="1:18" x14ac:dyDescent="0.3">
      <c r="A14114">
        <v>51254</v>
      </c>
      <c r="B14114">
        <v>2019</v>
      </c>
      <c r="C14114" t="s">
        <v>37</v>
      </c>
      <c r="D14114" t="s">
        <v>18</v>
      </c>
      <c r="E14114" t="s">
        <v>36</v>
      </c>
      <c r="F14114" t="s">
        <v>20</v>
      </c>
      <c r="G14114">
        <v>256500</v>
      </c>
      <c r="H14114">
        <v>4.5</v>
      </c>
      <c r="I14114">
        <v>360</v>
      </c>
      <c r="J14114" t="s">
        <v>21</v>
      </c>
      <c r="K14114">
        <v>7560</v>
      </c>
      <c r="L14114">
        <v>729</v>
      </c>
      <c r="M14114" t="s">
        <v>33</v>
      </c>
      <c r="N14114" t="s">
        <v>23</v>
      </c>
      <c r="O14114">
        <v>73.706896549999996</v>
      </c>
      <c r="P14114" t="s">
        <v>30</v>
      </c>
      <c r="Q14114">
        <v>0</v>
      </c>
      <c r="R14114">
        <v>28</v>
      </c>
    </row>
    <row r="14115" spans="1:18" x14ac:dyDescent="0.3">
      <c r="A14115">
        <v>51258</v>
      </c>
      <c r="B14115">
        <v>2019</v>
      </c>
      <c r="C14115" t="s">
        <v>25</v>
      </c>
      <c r="D14115" t="s">
        <v>18</v>
      </c>
      <c r="E14115" t="s">
        <v>36</v>
      </c>
      <c r="F14115" t="s">
        <v>20</v>
      </c>
      <c r="G14115">
        <v>86500</v>
      </c>
      <c r="H14115">
        <v>4.99</v>
      </c>
      <c r="I14115">
        <v>360</v>
      </c>
      <c r="J14115" t="s">
        <v>21</v>
      </c>
      <c r="K14115">
        <v>1140</v>
      </c>
      <c r="L14115">
        <v>876</v>
      </c>
      <c r="M14115" t="s">
        <v>41</v>
      </c>
      <c r="N14115" t="s">
        <v>23</v>
      </c>
      <c r="O14115">
        <v>33.527131779999998</v>
      </c>
      <c r="P14115" t="s">
        <v>30</v>
      </c>
      <c r="Q14115">
        <v>0</v>
      </c>
      <c r="R14115">
        <v>42</v>
      </c>
    </row>
    <row r="14116" spans="1:18" x14ac:dyDescent="0.3">
      <c r="A14116">
        <v>51260</v>
      </c>
      <c r="B14116">
        <v>2019</v>
      </c>
      <c r="C14116" t="s">
        <v>35</v>
      </c>
      <c r="D14116" t="s">
        <v>18</v>
      </c>
      <c r="E14116" t="s">
        <v>36</v>
      </c>
      <c r="F14116" t="s">
        <v>20</v>
      </c>
      <c r="G14116">
        <v>656500</v>
      </c>
      <c r="H14116">
        <v>4</v>
      </c>
      <c r="I14116">
        <v>360</v>
      </c>
      <c r="J14116" t="s">
        <v>21</v>
      </c>
      <c r="K14116">
        <v>13320</v>
      </c>
      <c r="L14116">
        <v>544</v>
      </c>
      <c r="M14116" t="s">
        <v>29</v>
      </c>
      <c r="N14116" t="s">
        <v>34</v>
      </c>
      <c r="O14116">
        <v>65.12896825</v>
      </c>
      <c r="P14116" t="s">
        <v>24</v>
      </c>
      <c r="Q14116">
        <v>0</v>
      </c>
      <c r="R14116">
        <v>34</v>
      </c>
    </row>
    <row r="14117" spans="1:18" x14ac:dyDescent="0.3">
      <c r="A14117">
        <v>51261</v>
      </c>
      <c r="B14117">
        <v>2019</v>
      </c>
      <c r="C14117" t="s">
        <v>25</v>
      </c>
      <c r="D14117" t="s">
        <v>18</v>
      </c>
      <c r="E14117" t="s">
        <v>36</v>
      </c>
      <c r="F14117" t="s">
        <v>20</v>
      </c>
      <c r="G14117">
        <v>176500</v>
      </c>
      <c r="H14117">
        <v>4.375</v>
      </c>
      <c r="I14117">
        <v>360</v>
      </c>
      <c r="J14117" t="s">
        <v>21</v>
      </c>
      <c r="K14117">
        <v>4680</v>
      </c>
      <c r="L14117">
        <v>761</v>
      </c>
      <c r="M14117" t="s">
        <v>33</v>
      </c>
      <c r="N14117" t="s">
        <v>23</v>
      </c>
      <c r="O14117">
        <v>65.858208959999999</v>
      </c>
      <c r="P14117" t="s">
        <v>24</v>
      </c>
      <c r="Q14117">
        <v>0</v>
      </c>
      <c r="R14117">
        <v>36</v>
      </c>
    </row>
    <row r="14118" spans="1:18" x14ac:dyDescent="0.3">
      <c r="A14118">
        <v>51262</v>
      </c>
      <c r="B14118">
        <v>2019</v>
      </c>
      <c r="C14118" t="s">
        <v>35</v>
      </c>
      <c r="D14118" t="s">
        <v>18</v>
      </c>
      <c r="E14118" t="s">
        <v>32</v>
      </c>
      <c r="F14118" t="s">
        <v>20</v>
      </c>
      <c r="G14118">
        <v>626500</v>
      </c>
      <c r="H14118">
        <v>3.99</v>
      </c>
      <c r="I14118">
        <v>360</v>
      </c>
      <c r="J14118" t="s">
        <v>21</v>
      </c>
      <c r="K14118">
        <v>7500</v>
      </c>
      <c r="L14118">
        <v>605</v>
      </c>
      <c r="M14118" t="s">
        <v>29</v>
      </c>
      <c r="N14118" t="s">
        <v>23</v>
      </c>
      <c r="O14118">
        <v>77.537128710000005</v>
      </c>
      <c r="P14118" t="s">
        <v>38</v>
      </c>
      <c r="Q14118">
        <v>0</v>
      </c>
      <c r="R14118">
        <v>38</v>
      </c>
    </row>
    <row r="14119" spans="1:18" x14ac:dyDescent="0.3">
      <c r="A14119">
        <v>51265</v>
      </c>
      <c r="B14119">
        <v>2019</v>
      </c>
      <c r="C14119" t="s">
        <v>25</v>
      </c>
      <c r="D14119" t="s">
        <v>18</v>
      </c>
      <c r="E14119" t="s">
        <v>36</v>
      </c>
      <c r="F14119" t="s">
        <v>20</v>
      </c>
      <c r="G14119">
        <v>256500</v>
      </c>
      <c r="H14119">
        <v>4.625</v>
      </c>
      <c r="I14119">
        <v>360</v>
      </c>
      <c r="J14119" t="s">
        <v>21</v>
      </c>
      <c r="K14119">
        <v>6060</v>
      </c>
      <c r="L14119">
        <v>599</v>
      </c>
      <c r="M14119" t="s">
        <v>40</v>
      </c>
      <c r="N14119" t="s">
        <v>23</v>
      </c>
      <c r="O14119">
        <v>69.701086959999998</v>
      </c>
      <c r="P14119" t="s">
        <v>30</v>
      </c>
      <c r="Q14119">
        <v>0</v>
      </c>
      <c r="R14119">
        <v>42</v>
      </c>
    </row>
    <row r="14120" spans="1:18" x14ac:dyDescent="0.3">
      <c r="A14120">
        <v>51266</v>
      </c>
      <c r="B14120">
        <v>2019</v>
      </c>
      <c r="C14120" t="s">
        <v>25</v>
      </c>
      <c r="D14120" t="s">
        <v>26</v>
      </c>
      <c r="E14120" t="s">
        <v>42</v>
      </c>
      <c r="F14120" t="s">
        <v>27</v>
      </c>
      <c r="G14120">
        <v>36500</v>
      </c>
      <c r="H14120">
        <v>4.375</v>
      </c>
      <c r="I14120">
        <v>360</v>
      </c>
      <c r="J14120" t="s">
        <v>21</v>
      </c>
      <c r="K14120">
        <v>660</v>
      </c>
      <c r="L14120">
        <v>569</v>
      </c>
      <c r="M14120" t="s">
        <v>29</v>
      </c>
      <c r="N14120" t="s">
        <v>23</v>
      </c>
      <c r="O14120">
        <v>37.244897960000003</v>
      </c>
      <c r="P14120" t="s">
        <v>24</v>
      </c>
      <c r="Q14120">
        <v>0</v>
      </c>
      <c r="R14120">
        <v>31</v>
      </c>
    </row>
    <row r="14121" spans="1:18" x14ac:dyDescent="0.3">
      <c r="A14121">
        <v>51267</v>
      </c>
      <c r="B14121">
        <v>2019</v>
      </c>
      <c r="C14121" t="s">
        <v>25</v>
      </c>
      <c r="D14121" t="s">
        <v>18</v>
      </c>
      <c r="E14121" t="s">
        <v>32</v>
      </c>
      <c r="F14121" t="s">
        <v>20</v>
      </c>
      <c r="G14121">
        <v>236500</v>
      </c>
      <c r="H14121">
        <v>4.75</v>
      </c>
      <c r="I14121">
        <v>324</v>
      </c>
      <c r="J14121" t="s">
        <v>21</v>
      </c>
      <c r="K14121">
        <v>6780</v>
      </c>
      <c r="L14121">
        <v>500</v>
      </c>
      <c r="M14121" t="s">
        <v>41</v>
      </c>
      <c r="N14121" t="s">
        <v>23</v>
      </c>
      <c r="O14121">
        <v>16.796875</v>
      </c>
      <c r="P14121" t="s">
        <v>24</v>
      </c>
      <c r="Q14121">
        <v>0</v>
      </c>
      <c r="R14121">
        <v>42</v>
      </c>
    </row>
    <row r="14122" spans="1:18" x14ac:dyDescent="0.3">
      <c r="A14122">
        <v>51269</v>
      </c>
      <c r="B14122">
        <v>2019</v>
      </c>
      <c r="C14122" t="s">
        <v>35</v>
      </c>
      <c r="D14122" t="s">
        <v>26</v>
      </c>
      <c r="E14122" t="s">
        <v>36</v>
      </c>
      <c r="F14122" t="s">
        <v>27</v>
      </c>
      <c r="G14122">
        <v>706500</v>
      </c>
      <c r="H14122">
        <v>3.875</v>
      </c>
      <c r="I14122">
        <v>360</v>
      </c>
      <c r="J14122" t="s">
        <v>21</v>
      </c>
      <c r="K14122">
        <v>8580</v>
      </c>
      <c r="L14122">
        <v>776</v>
      </c>
      <c r="M14122" t="s">
        <v>33</v>
      </c>
      <c r="N14122" t="s">
        <v>34</v>
      </c>
      <c r="O14122">
        <v>83.313679250000007</v>
      </c>
      <c r="P14122" t="s">
        <v>30</v>
      </c>
      <c r="Q14122">
        <v>0</v>
      </c>
      <c r="R14122">
        <v>58</v>
      </c>
    </row>
    <row r="14123" spans="1:18" x14ac:dyDescent="0.3">
      <c r="A14123">
        <v>51270</v>
      </c>
      <c r="B14123">
        <v>2019</v>
      </c>
      <c r="C14123" t="s">
        <v>37</v>
      </c>
      <c r="D14123" t="s">
        <v>18</v>
      </c>
      <c r="E14123" t="s">
        <v>19</v>
      </c>
      <c r="F14123" t="s">
        <v>20</v>
      </c>
      <c r="G14123">
        <v>336500</v>
      </c>
      <c r="H14123">
        <v>4.5599999999999996</v>
      </c>
      <c r="I14123">
        <v>360</v>
      </c>
      <c r="J14123" t="s">
        <v>21</v>
      </c>
      <c r="K14123">
        <v>8100</v>
      </c>
      <c r="L14123">
        <v>555</v>
      </c>
      <c r="M14123" t="s">
        <v>31</v>
      </c>
      <c r="N14123" t="s">
        <v>34</v>
      </c>
      <c r="O14123">
        <v>89.021164020000001</v>
      </c>
      <c r="P14123" t="s">
        <v>30</v>
      </c>
      <c r="Q14123">
        <v>0</v>
      </c>
      <c r="R14123">
        <v>33</v>
      </c>
    </row>
    <row r="14124" spans="1:18" x14ac:dyDescent="0.3">
      <c r="A14124">
        <v>51271</v>
      </c>
      <c r="B14124">
        <v>2019</v>
      </c>
      <c r="C14124" t="s">
        <v>37</v>
      </c>
      <c r="D14124" t="s">
        <v>18</v>
      </c>
      <c r="E14124" t="s">
        <v>32</v>
      </c>
      <c r="F14124" t="s">
        <v>20</v>
      </c>
      <c r="G14124">
        <v>676500</v>
      </c>
      <c r="H14124">
        <v>3.875</v>
      </c>
      <c r="I14124">
        <v>360</v>
      </c>
      <c r="J14124" t="s">
        <v>21</v>
      </c>
      <c r="K14124">
        <v>8400</v>
      </c>
      <c r="L14124">
        <v>858</v>
      </c>
      <c r="M14124" t="s">
        <v>22</v>
      </c>
      <c r="N14124" t="s">
        <v>34</v>
      </c>
      <c r="O14124">
        <v>69.886363639999999</v>
      </c>
      <c r="P14124" t="s">
        <v>24</v>
      </c>
      <c r="Q14124">
        <v>0</v>
      </c>
      <c r="R14124">
        <v>49</v>
      </c>
    </row>
    <row r="14125" spans="1:18" x14ac:dyDescent="0.3">
      <c r="A14125">
        <v>51273</v>
      </c>
      <c r="B14125">
        <v>2019</v>
      </c>
      <c r="C14125" t="s">
        <v>35</v>
      </c>
      <c r="D14125" t="s">
        <v>18</v>
      </c>
      <c r="E14125" t="s">
        <v>19</v>
      </c>
      <c r="F14125" t="s">
        <v>20</v>
      </c>
      <c r="G14125">
        <v>306500</v>
      </c>
      <c r="H14125">
        <v>4.625</v>
      </c>
      <c r="I14125">
        <v>360</v>
      </c>
      <c r="J14125" t="s">
        <v>21</v>
      </c>
      <c r="K14125">
        <v>8220</v>
      </c>
      <c r="L14125">
        <v>514</v>
      </c>
      <c r="M14125" t="s">
        <v>31</v>
      </c>
      <c r="N14125" t="s">
        <v>34</v>
      </c>
      <c r="O14125">
        <v>78.994845359999999</v>
      </c>
      <c r="P14125" t="s">
        <v>24</v>
      </c>
      <c r="Q14125">
        <v>0</v>
      </c>
      <c r="R14125">
        <v>28</v>
      </c>
    </row>
    <row r="14126" spans="1:18" x14ac:dyDescent="0.3">
      <c r="A14126">
        <v>51278</v>
      </c>
      <c r="B14126">
        <v>2019</v>
      </c>
      <c r="C14126" t="s">
        <v>25</v>
      </c>
      <c r="D14126" t="s">
        <v>18</v>
      </c>
      <c r="E14126" t="s">
        <v>32</v>
      </c>
      <c r="F14126" t="s">
        <v>20</v>
      </c>
      <c r="G14126">
        <v>316500</v>
      </c>
      <c r="H14126">
        <v>4</v>
      </c>
      <c r="I14126">
        <v>360</v>
      </c>
      <c r="J14126" t="s">
        <v>21</v>
      </c>
      <c r="K14126">
        <v>3540</v>
      </c>
      <c r="L14126">
        <v>856</v>
      </c>
      <c r="M14126" t="s">
        <v>31</v>
      </c>
      <c r="N14126" t="s">
        <v>34</v>
      </c>
      <c r="O14126">
        <v>93.639053250000003</v>
      </c>
      <c r="P14126" t="s">
        <v>30</v>
      </c>
      <c r="Q14126">
        <v>0</v>
      </c>
      <c r="R14126">
        <v>45</v>
      </c>
    </row>
    <row r="14127" spans="1:18" x14ac:dyDescent="0.3">
      <c r="A14127">
        <v>51279</v>
      </c>
      <c r="B14127">
        <v>2019</v>
      </c>
      <c r="C14127" t="s">
        <v>35</v>
      </c>
      <c r="D14127" t="s">
        <v>39</v>
      </c>
      <c r="E14127" t="s">
        <v>36</v>
      </c>
      <c r="F14127" t="s">
        <v>20</v>
      </c>
      <c r="G14127">
        <v>256500</v>
      </c>
      <c r="H14127">
        <v>4.25</v>
      </c>
      <c r="I14127">
        <v>360</v>
      </c>
      <c r="J14127" t="s">
        <v>21</v>
      </c>
      <c r="K14127">
        <v>5880</v>
      </c>
      <c r="L14127">
        <v>576</v>
      </c>
      <c r="M14127" t="s">
        <v>40</v>
      </c>
      <c r="N14127" t="s">
        <v>23</v>
      </c>
      <c r="O14127">
        <v>75.887573959999997</v>
      </c>
      <c r="P14127" t="s">
        <v>30</v>
      </c>
      <c r="Q14127">
        <v>0</v>
      </c>
      <c r="R14127">
        <v>60</v>
      </c>
    </row>
    <row r="14128" spans="1:18" x14ac:dyDescent="0.3">
      <c r="A14128">
        <v>51280</v>
      </c>
      <c r="B14128">
        <v>2019</v>
      </c>
      <c r="C14128" t="s">
        <v>25</v>
      </c>
      <c r="D14128" t="s">
        <v>18</v>
      </c>
      <c r="E14128" t="s">
        <v>36</v>
      </c>
      <c r="F14128" t="s">
        <v>20</v>
      </c>
      <c r="G14128">
        <v>456500</v>
      </c>
      <c r="H14128">
        <v>4.5</v>
      </c>
      <c r="I14128">
        <v>360</v>
      </c>
      <c r="J14128" t="s">
        <v>21</v>
      </c>
      <c r="K14128">
        <v>10140</v>
      </c>
      <c r="L14128">
        <v>608</v>
      </c>
      <c r="M14128" t="s">
        <v>33</v>
      </c>
      <c r="N14128" t="s">
        <v>23</v>
      </c>
      <c r="O14128">
        <v>64.477401130000004</v>
      </c>
      <c r="P14128" t="s">
        <v>30</v>
      </c>
      <c r="Q14128">
        <v>0</v>
      </c>
      <c r="R14128">
        <v>28</v>
      </c>
    </row>
    <row r="14129" spans="1:18" x14ac:dyDescent="0.3">
      <c r="A14129">
        <v>51282</v>
      </c>
      <c r="B14129">
        <v>2019</v>
      </c>
      <c r="C14129" t="s">
        <v>37</v>
      </c>
      <c r="D14129" t="s">
        <v>26</v>
      </c>
      <c r="E14129" t="s">
        <v>36</v>
      </c>
      <c r="F14129" t="s">
        <v>27</v>
      </c>
      <c r="G14129">
        <v>276500</v>
      </c>
      <c r="H14129">
        <v>3.99</v>
      </c>
      <c r="I14129">
        <v>360</v>
      </c>
      <c r="J14129" t="s">
        <v>21</v>
      </c>
      <c r="K14129">
        <v>3300</v>
      </c>
      <c r="L14129">
        <v>616</v>
      </c>
      <c r="M14129" t="s">
        <v>22</v>
      </c>
      <c r="N14129" t="s">
        <v>23</v>
      </c>
      <c r="O14129">
        <v>81.804733729999995</v>
      </c>
      <c r="P14129" t="s">
        <v>30</v>
      </c>
      <c r="Q14129">
        <v>0</v>
      </c>
      <c r="R14129">
        <v>56</v>
      </c>
    </row>
    <row r="14130" spans="1:18" x14ac:dyDescent="0.3">
      <c r="A14130">
        <v>51283</v>
      </c>
      <c r="B14130">
        <v>2019</v>
      </c>
      <c r="C14130" t="s">
        <v>25</v>
      </c>
      <c r="D14130" t="s">
        <v>18</v>
      </c>
      <c r="E14130" t="s">
        <v>32</v>
      </c>
      <c r="F14130" t="s">
        <v>20</v>
      </c>
      <c r="G14130">
        <v>236500</v>
      </c>
      <c r="H14130">
        <v>4.625</v>
      </c>
      <c r="I14130">
        <v>360</v>
      </c>
      <c r="J14130" t="s">
        <v>21</v>
      </c>
      <c r="K14130">
        <v>4440</v>
      </c>
      <c r="L14130">
        <v>805</v>
      </c>
      <c r="M14130" t="s">
        <v>31</v>
      </c>
      <c r="N14130" t="s">
        <v>34</v>
      </c>
      <c r="O14130">
        <v>79.362416109999998</v>
      </c>
      <c r="P14130" t="s">
        <v>30</v>
      </c>
      <c r="Q14130">
        <v>0</v>
      </c>
      <c r="R14130">
        <v>42</v>
      </c>
    </row>
    <row r="14131" spans="1:18" x14ac:dyDescent="0.3">
      <c r="A14131">
        <v>51284</v>
      </c>
      <c r="B14131">
        <v>2019</v>
      </c>
      <c r="C14131" t="s">
        <v>35</v>
      </c>
      <c r="D14131" t="s">
        <v>18</v>
      </c>
      <c r="E14131" t="s">
        <v>19</v>
      </c>
      <c r="F14131" t="s">
        <v>20</v>
      </c>
      <c r="G14131">
        <v>286500</v>
      </c>
      <c r="H14131">
        <v>4.5</v>
      </c>
      <c r="I14131">
        <v>360</v>
      </c>
      <c r="J14131" t="s">
        <v>21</v>
      </c>
      <c r="K14131">
        <v>6120</v>
      </c>
      <c r="L14131">
        <v>534</v>
      </c>
      <c r="M14131" t="s">
        <v>31</v>
      </c>
      <c r="N14131" t="s">
        <v>34</v>
      </c>
      <c r="O14131">
        <v>80.027932960000001</v>
      </c>
      <c r="P14131" t="s">
        <v>30</v>
      </c>
      <c r="Q14131">
        <v>0</v>
      </c>
      <c r="R14131">
        <v>25</v>
      </c>
    </row>
    <row r="14132" spans="1:18" x14ac:dyDescent="0.3">
      <c r="A14132">
        <v>51285</v>
      </c>
      <c r="B14132">
        <v>2019</v>
      </c>
      <c r="C14132" t="s">
        <v>35</v>
      </c>
      <c r="D14132" t="s">
        <v>18</v>
      </c>
      <c r="E14132" t="s">
        <v>36</v>
      </c>
      <c r="F14132" t="s">
        <v>20</v>
      </c>
      <c r="G14132">
        <v>146500</v>
      </c>
      <c r="H14132">
        <v>3.99</v>
      </c>
      <c r="I14132">
        <v>180</v>
      </c>
      <c r="J14132" t="s">
        <v>21</v>
      </c>
      <c r="K14132">
        <v>5520</v>
      </c>
      <c r="L14132">
        <v>574</v>
      </c>
      <c r="M14132" t="s">
        <v>40</v>
      </c>
      <c r="N14132" t="s">
        <v>23</v>
      </c>
      <c r="O14132">
        <v>40.921787709999997</v>
      </c>
      <c r="P14132" t="s">
        <v>30</v>
      </c>
      <c r="Q14132">
        <v>0</v>
      </c>
      <c r="R14132">
        <v>34</v>
      </c>
    </row>
    <row r="14133" spans="1:18" x14ac:dyDescent="0.3">
      <c r="A14133">
        <v>51286</v>
      </c>
      <c r="B14133">
        <v>2019</v>
      </c>
      <c r="C14133" t="s">
        <v>35</v>
      </c>
      <c r="D14133" t="s">
        <v>18</v>
      </c>
      <c r="E14133" t="s">
        <v>19</v>
      </c>
      <c r="F14133" t="s">
        <v>20</v>
      </c>
      <c r="G14133">
        <v>556500</v>
      </c>
      <c r="H14133">
        <v>3.99</v>
      </c>
      <c r="I14133">
        <v>360</v>
      </c>
      <c r="J14133" t="s">
        <v>21</v>
      </c>
      <c r="K14133">
        <v>7920</v>
      </c>
      <c r="L14133">
        <v>570</v>
      </c>
      <c r="M14133" t="s">
        <v>22</v>
      </c>
      <c r="N14133" t="s">
        <v>23</v>
      </c>
      <c r="O14133">
        <v>74.398395719999996</v>
      </c>
      <c r="P14133" t="s">
        <v>30</v>
      </c>
      <c r="Q14133">
        <v>0</v>
      </c>
      <c r="R14133">
        <v>39</v>
      </c>
    </row>
    <row r="14134" spans="1:18" x14ac:dyDescent="0.3">
      <c r="A14134">
        <v>51287</v>
      </c>
      <c r="B14134">
        <v>2019</v>
      </c>
      <c r="C14134" t="s">
        <v>37</v>
      </c>
      <c r="D14134" t="s">
        <v>18</v>
      </c>
      <c r="E14134" t="s">
        <v>32</v>
      </c>
      <c r="F14134" t="s">
        <v>20</v>
      </c>
      <c r="G14134">
        <v>446500</v>
      </c>
      <c r="H14134">
        <v>3.875</v>
      </c>
      <c r="I14134">
        <v>360</v>
      </c>
      <c r="J14134" t="s">
        <v>21</v>
      </c>
      <c r="K14134">
        <v>6000</v>
      </c>
      <c r="L14134">
        <v>686</v>
      </c>
      <c r="M14134" t="s">
        <v>33</v>
      </c>
      <c r="N14134" t="s">
        <v>34</v>
      </c>
      <c r="O14134">
        <v>84.564393940000002</v>
      </c>
      <c r="P14134" t="s">
        <v>30</v>
      </c>
      <c r="Q14134">
        <v>0</v>
      </c>
      <c r="R14134">
        <v>46</v>
      </c>
    </row>
    <row r="14135" spans="1:18" x14ac:dyDescent="0.3">
      <c r="A14135">
        <v>51288</v>
      </c>
      <c r="B14135">
        <v>2019</v>
      </c>
      <c r="C14135" t="s">
        <v>25</v>
      </c>
      <c r="D14135" t="s">
        <v>18</v>
      </c>
      <c r="E14135" t="s">
        <v>19</v>
      </c>
      <c r="F14135" t="s">
        <v>20</v>
      </c>
      <c r="G14135">
        <v>296500</v>
      </c>
      <c r="H14135">
        <v>4.125</v>
      </c>
      <c r="I14135">
        <v>360</v>
      </c>
      <c r="J14135" t="s">
        <v>21</v>
      </c>
      <c r="K14135">
        <v>3540</v>
      </c>
      <c r="L14135">
        <v>715</v>
      </c>
      <c r="M14135" t="s">
        <v>22</v>
      </c>
      <c r="N14135" t="s">
        <v>34</v>
      </c>
      <c r="O14135">
        <v>96.266233769999999</v>
      </c>
      <c r="P14135" t="s">
        <v>30</v>
      </c>
      <c r="Q14135">
        <v>0</v>
      </c>
      <c r="R14135">
        <v>41</v>
      </c>
    </row>
    <row r="14136" spans="1:18" x14ac:dyDescent="0.3">
      <c r="A14136">
        <v>51290</v>
      </c>
      <c r="B14136">
        <v>2019</v>
      </c>
      <c r="C14136" t="s">
        <v>25</v>
      </c>
      <c r="D14136" t="s">
        <v>39</v>
      </c>
      <c r="E14136" t="s">
        <v>36</v>
      </c>
      <c r="F14136" t="s">
        <v>20</v>
      </c>
      <c r="G14136">
        <v>226500</v>
      </c>
      <c r="H14136">
        <v>3.5</v>
      </c>
      <c r="I14136">
        <v>180</v>
      </c>
      <c r="J14136" t="s">
        <v>21</v>
      </c>
      <c r="K14136">
        <v>3360</v>
      </c>
      <c r="L14136">
        <v>597</v>
      </c>
      <c r="M14136" t="s">
        <v>29</v>
      </c>
      <c r="N14136" t="s">
        <v>23</v>
      </c>
      <c r="O14136">
        <v>91.330645160000003</v>
      </c>
      <c r="P14136" t="s">
        <v>24</v>
      </c>
      <c r="Q14136">
        <v>0</v>
      </c>
      <c r="R14136">
        <v>48</v>
      </c>
    </row>
    <row r="14137" spans="1:18" x14ac:dyDescent="0.3">
      <c r="A14137">
        <v>51291</v>
      </c>
      <c r="B14137">
        <v>2019</v>
      </c>
      <c r="C14137" t="s">
        <v>37</v>
      </c>
      <c r="D14137" t="s">
        <v>18</v>
      </c>
      <c r="E14137" t="s">
        <v>32</v>
      </c>
      <c r="F14137" t="s">
        <v>20</v>
      </c>
      <c r="G14137">
        <v>286500</v>
      </c>
      <c r="H14137">
        <v>4.125</v>
      </c>
      <c r="I14137">
        <v>360</v>
      </c>
      <c r="J14137" t="s">
        <v>21</v>
      </c>
      <c r="K14137">
        <v>9840</v>
      </c>
      <c r="L14137">
        <v>742</v>
      </c>
      <c r="M14137" t="s">
        <v>31</v>
      </c>
      <c r="N14137" t="s">
        <v>34</v>
      </c>
      <c r="O14137">
        <v>84.763313609999997</v>
      </c>
      <c r="P14137" t="s">
        <v>30</v>
      </c>
      <c r="Q14137">
        <v>0</v>
      </c>
      <c r="R14137">
        <v>40</v>
      </c>
    </row>
    <row r="14138" spans="1:18" x14ac:dyDescent="0.3">
      <c r="A14138">
        <v>51292</v>
      </c>
      <c r="B14138">
        <v>2019</v>
      </c>
      <c r="C14138" t="s">
        <v>35</v>
      </c>
      <c r="D14138" t="s">
        <v>18</v>
      </c>
      <c r="E14138" t="s">
        <v>19</v>
      </c>
      <c r="F14138" t="s">
        <v>20</v>
      </c>
      <c r="G14138">
        <v>486500</v>
      </c>
      <c r="H14138">
        <v>3.25</v>
      </c>
      <c r="I14138">
        <v>360</v>
      </c>
      <c r="J14138" t="s">
        <v>21</v>
      </c>
      <c r="K14138">
        <v>8460</v>
      </c>
      <c r="L14138">
        <v>758</v>
      </c>
      <c r="M14138" t="s">
        <v>40</v>
      </c>
      <c r="N14138" t="s">
        <v>34</v>
      </c>
      <c r="O14138">
        <v>77.468152869999997</v>
      </c>
      <c r="P14138" t="s">
        <v>30</v>
      </c>
      <c r="Q14138">
        <v>0</v>
      </c>
      <c r="R14138">
        <v>48</v>
      </c>
    </row>
    <row r="14139" spans="1:18" x14ac:dyDescent="0.3">
      <c r="A14139">
        <v>51294</v>
      </c>
      <c r="B14139">
        <v>2019</v>
      </c>
      <c r="C14139" t="s">
        <v>25</v>
      </c>
      <c r="D14139" t="s">
        <v>18</v>
      </c>
      <c r="E14139" t="s">
        <v>36</v>
      </c>
      <c r="F14139" t="s">
        <v>20</v>
      </c>
      <c r="G14139">
        <v>146500</v>
      </c>
      <c r="H14139">
        <v>3.99</v>
      </c>
      <c r="I14139">
        <v>360</v>
      </c>
      <c r="J14139" t="s">
        <v>21</v>
      </c>
      <c r="K14139">
        <v>1620</v>
      </c>
      <c r="L14139">
        <v>789</v>
      </c>
      <c r="M14139" t="s">
        <v>40</v>
      </c>
      <c r="N14139" t="s">
        <v>23</v>
      </c>
      <c r="O14139">
        <v>64.254385959999993</v>
      </c>
      <c r="P14139" t="s">
        <v>30</v>
      </c>
      <c r="Q14139">
        <v>0</v>
      </c>
      <c r="R14139">
        <v>47</v>
      </c>
    </row>
    <row r="14140" spans="1:18" x14ac:dyDescent="0.3">
      <c r="A14140">
        <v>51296</v>
      </c>
      <c r="B14140">
        <v>2019</v>
      </c>
      <c r="C14140" t="s">
        <v>37</v>
      </c>
      <c r="D14140" t="s">
        <v>18</v>
      </c>
      <c r="E14140" t="s">
        <v>36</v>
      </c>
      <c r="F14140" t="s">
        <v>20</v>
      </c>
      <c r="G14140">
        <v>246500</v>
      </c>
      <c r="H14140">
        <v>3.99</v>
      </c>
      <c r="I14140">
        <v>360</v>
      </c>
      <c r="J14140" t="s">
        <v>21</v>
      </c>
      <c r="K14140">
        <v>9180</v>
      </c>
      <c r="L14140">
        <v>728</v>
      </c>
      <c r="M14140" t="s">
        <v>41</v>
      </c>
      <c r="N14140" t="s">
        <v>34</v>
      </c>
      <c r="O14140">
        <v>53.820960700000001</v>
      </c>
      <c r="P14140" t="s">
        <v>30</v>
      </c>
      <c r="Q14140">
        <v>0</v>
      </c>
      <c r="R14140">
        <v>43</v>
      </c>
    </row>
    <row r="14141" spans="1:18" x14ac:dyDescent="0.3">
      <c r="A14141">
        <v>51297</v>
      </c>
      <c r="B14141">
        <v>2019</v>
      </c>
      <c r="C14141" t="s">
        <v>25</v>
      </c>
      <c r="D14141" t="s">
        <v>18</v>
      </c>
      <c r="E14141" t="s">
        <v>19</v>
      </c>
      <c r="F14141" t="s">
        <v>20</v>
      </c>
      <c r="G14141">
        <v>486500</v>
      </c>
      <c r="H14141">
        <v>2.9249999999999998</v>
      </c>
      <c r="I14141">
        <v>360</v>
      </c>
      <c r="J14141" t="s">
        <v>21</v>
      </c>
      <c r="K14141">
        <v>12960</v>
      </c>
      <c r="L14141">
        <v>643</v>
      </c>
      <c r="M14141" t="s">
        <v>22</v>
      </c>
      <c r="N14141" t="s">
        <v>23</v>
      </c>
      <c r="O14141">
        <v>71.755162240000004</v>
      </c>
      <c r="P14141" t="s">
        <v>24</v>
      </c>
      <c r="Q14141">
        <v>0</v>
      </c>
      <c r="R14141">
        <v>30</v>
      </c>
    </row>
    <row r="14142" spans="1:18" x14ac:dyDescent="0.3">
      <c r="A14142">
        <v>51299</v>
      </c>
      <c r="B14142">
        <v>2019</v>
      </c>
      <c r="C14142" t="s">
        <v>25</v>
      </c>
      <c r="D14142" t="s">
        <v>18</v>
      </c>
      <c r="E14142" t="s">
        <v>32</v>
      </c>
      <c r="F14142" t="s">
        <v>20</v>
      </c>
      <c r="G14142">
        <v>446500</v>
      </c>
      <c r="H14142">
        <v>3.75</v>
      </c>
      <c r="I14142">
        <v>360</v>
      </c>
      <c r="J14142" t="s">
        <v>21</v>
      </c>
      <c r="K14142">
        <v>5700</v>
      </c>
      <c r="L14142">
        <v>646</v>
      </c>
      <c r="M14142" t="s">
        <v>33</v>
      </c>
      <c r="N14142" t="s">
        <v>34</v>
      </c>
      <c r="O14142">
        <v>89.658634539999994</v>
      </c>
      <c r="P14142" t="s">
        <v>30</v>
      </c>
      <c r="Q14142">
        <v>0</v>
      </c>
      <c r="R14142">
        <v>39</v>
      </c>
    </row>
    <row r="14143" spans="1:18" x14ac:dyDescent="0.3">
      <c r="A14143">
        <v>51301</v>
      </c>
      <c r="B14143">
        <v>2019</v>
      </c>
      <c r="C14143" t="s">
        <v>25</v>
      </c>
      <c r="D14143" t="s">
        <v>18</v>
      </c>
      <c r="E14143" t="s">
        <v>32</v>
      </c>
      <c r="F14143" t="s">
        <v>20</v>
      </c>
      <c r="G14143">
        <v>356500</v>
      </c>
      <c r="H14143">
        <v>3.875</v>
      </c>
      <c r="I14143">
        <v>180</v>
      </c>
      <c r="J14143" t="s">
        <v>21</v>
      </c>
      <c r="K14143">
        <v>8340</v>
      </c>
      <c r="L14143">
        <v>898</v>
      </c>
      <c r="M14143" t="s">
        <v>31</v>
      </c>
      <c r="N14143" t="s">
        <v>34</v>
      </c>
      <c r="O14143">
        <v>52.581120939999998</v>
      </c>
      <c r="P14143" t="s">
        <v>30</v>
      </c>
      <c r="Q14143">
        <v>0</v>
      </c>
      <c r="R14143">
        <v>30</v>
      </c>
    </row>
    <row r="14144" spans="1:18" x14ac:dyDescent="0.3">
      <c r="A14144">
        <v>51302</v>
      </c>
      <c r="B14144">
        <v>2019</v>
      </c>
      <c r="C14144" t="s">
        <v>37</v>
      </c>
      <c r="D14144" t="s">
        <v>18</v>
      </c>
      <c r="E14144" t="s">
        <v>36</v>
      </c>
      <c r="F14144" t="s">
        <v>20</v>
      </c>
      <c r="G14144">
        <v>256500</v>
      </c>
      <c r="H14144">
        <v>4.25</v>
      </c>
      <c r="I14144">
        <v>360</v>
      </c>
      <c r="J14144" t="s">
        <v>21</v>
      </c>
      <c r="K14144">
        <v>4080</v>
      </c>
      <c r="L14144">
        <v>710</v>
      </c>
      <c r="M14144" t="s">
        <v>31</v>
      </c>
      <c r="N14144" t="s">
        <v>23</v>
      </c>
      <c r="O14144">
        <v>78.201219510000001</v>
      </c>
      <c r="P14144" t="s">
        <v>30</v>
      </c>
      <c r="Q14144">
        <v>0</v>
      </c>
      <c r="R14144">
        <v>45</v>
      </c>
    </row>
    <row r="14145" spans="1:18" x14ac:dyDescent="0.3">
      <c r="A14145">
        <v>51305</v>
      </c>
      <c r="B14145">
        <v>2019</v>
      </c>
      <c r="C14145" t="s">
        <v>37</v>
      </c>
      <c r="D14145" t="s">
        <v>18</v>
      </c>
      <c r="E14145" t="s">
        <v>36</v>
      </c>
      <c r="F14145" t="s">
        <v>20</v>
      </c>
      <c r="G14145">
        <v>316500</v>
      </c>
      <c r="H14145">
        <v>4.125</v>
      </c>
      <c r="I14145">
        <v>156</v>
      </c>
      <c r="J14145" t="s">
        <v>21</v>
      </c>
      <c r="K14145">
        <v>8760</v>
      </c>
      <c r="L14145">
        <v>549</v>
      </c>
      <c r="M14145" t="s">
        <v>33</v>
      </c>
      <c r="N14145" t="s">
        <v>23</v>
      </c>
      <c r="O14145">
        <v>72.26027397</v>
      </c>
      <c r="P14145" t="s">
        <v>30</v>
      </c>
      <c r="Q14145">
        <v>0</v>
      </c>
      <c r="R14145">
        <v>45</v>
      </c>
    </row>
    <row r="14146" spans="1:18" x14ac:dyDescent="0.3">
      <c r="A14146">
        <v>51306</v>
      </c>
      <c r="B14146">
        <v>2019</v>
      </c>
      <c r="C14146" t="s">
        <v>35</v>
      </c>
      <c r="D14146" t="s">
        <v>26</v>
      </c>
      <c r="E14146" t="s">
        <v>36</v>
      </c>
      <c r="F14146" t="s">
        <v>27</v>
      </c>
      <c r="G14146">
        <v>506500</v>
      </c>
      <c r="H14146">
        <v>3.49</v>
      </c>
      <c r="I14146">
        <v>360</v>
      </c>
      <c r="J14146" t="s">
        <v>21</v>
      </c>
      <c r="K14146">
        <v>6060</v>
      </c>
      <c r="L14146">
        <v>724</v>
      </c>
      <c r="M14146" t="s">
        <v>29</v>
      </c>
      <c r="N14146" t="s">
        <v>34</v>
      </c>
      <c r="O14146">
        <v>81.957928800000005</v>
      </c>
      <c r="P14146" t="s">
        <v>30</v>
      </c>
      <c r="Q14146">
        <v>0</v>
      </c>
      <c r="R14146">
        <v>52</v>
      </c>
    </row>
    <row r="14147" spans="1:18" x14ac:dyDescent="0.3">
      <c r="A14147">
        <v>51307</v>
      </c>
      <c r="B14147">
        <v>2019</v>
      </c>
      <c r="C14147" t="s">
        <v>37</v>
      </c>
      <c r="D14147" t="s">
        <v>18</v>
      </c>
      <c r="E14147" t="s">
        <v>32</v>
      </c>
      <c r="F14147" t="s">
        <v>20</v>
      </c>
      <c r="G14147">
        <v>346500</v>
      </c>
      <c r="H14147">
        <v>4.625</v>
      </c>
      <c r="I14147">
        <v>360</v>
      </c>
      <c r="J14147" t="s">
        <v>21</v>
      </c>
      <c r="K14147">
        <v>5940</v>
      </c>
      <c r="L14147">
        <v>649</v>
      </c>
      <c r="M14147" t="s">
        <v>31</v>
      </c>
      <c r="N14147" t="s">
        <v>34</v>
      </c>
      <c r="O14147">
        <v>82.894736839999993</v>
      </c>
      <c r="P14147" t="s">
        <v>24</v>
      </c>
      <c r="Q14147">
        <v>0</v>
      </c>
      <c r="R14147">
        <v>42</v>
      </c>
    </row>
    <row r="14148" spans="1:18" x14ac:dyDescent="0.3">
      <c r="A14148">
        <v>51310</v>
      </c>
      <c r="B14148">
        <v>2019</v>
      </c>
      <c r="C14148" t="s">
        <v>35</v>
      </c>
      <c r="D14148" t="s">
        <v>18</v>
      </c>
      <c r="E14148" t="s">
        <v>36</v>
      </c>
      <c r="F14148" t="s">
        <v>20</v>
      </c>
      <c r="G14148">
        <v>156500</v>
      </c>
      <c r="H14148">
        <v>4.99</v>
      </c>
      <c r="I14148">
        <v>180</v>
      </c>
      <c r="J14148" t="s">
        <v>21</v>
      </c>
      <c r="K14148">
        <v>3360</v>
      </c>
      <c r="L14148">
        <v>815</v>
      </c>
      <c r="M14148" t="s">
        <v>29</v>
      </c>
      <c r="N14148" t="s">
        <v>23</v>
      </c>
      <c r="O14148">
        <v>68.64035088</v>
      </c>
      <c r="P14148" t="s">
        <v>38</v>
      </c>
      <c r="Q14148">
        <v>0</v>
      </c>
      <c r="R14148">
        <v>48</v>
      </c>
    </row>
    <row r="14149" spans="1:18" x14ac:dyDescent="0.3">
      <c r="A14149">
        <v>51311</v>
      </c>
      <c r="B14149">
        <v>2019</v>
      </c>
      <c r="C14149" t="s">
        <v>35</v>
      </c>
      <c r="D14149" t="s">
        <v>18</v>
      </c>
      <c r="E14149" t="s">
        <v>32</v>
      </c>
      <c r="F14149" t="s">
        <v>20</v>
      </c>
      <c r="G14149">
        <v>406500</v>
      </c>
      <c r="H14149">
        <v>3.875</v>
      </c>
      <c r="I14149">
        <v>360</v>
      </c>
      <c r="J14149" t="s">
        <v>21</v>
      </c>
      <c r="K14149">
        <v>5940</v>
      </c>
      <c r="L14149">
        <v>721</v>
      </c>
      <c r="M14149" t="s">
        <v>22</v>
      </c>
      <c r="N14149" t="s">
        <v>34</v>
      </c>
      <c r="O14149">
        <v>83.299180329999999</v>
      </c>
      <c r="P14149" t="s">
        <v>24</v>
      </c>
      <c r="Q14149">
        <v>0</v>
      </c>
      <c r="R14149">
        <v>48</v>
      </c>
    </row>
    <row r="14150" spans="1:18" x14ac:dyDescent="0.3">
      <c r="A14150">
        <v>51313</v>
      </c>
      <c r="B14150">
        <v>2019</v>
      </c>
      <c r="C14150" t="s">
        <v>37</v>
      </c>
      <c r="D14150" t="s">
        <v>18</v>
      </c>
      <c r="E14150" t="s">
        <v>32</v>
      </c>
      <c r="F14150" t="s">
        <v>20</v>
      </c>
      <c r="G14150">
        <v>336500</v>
      </c>
      <c r="H14150">
        <v>3.99</v>
      </c>
      <c r="I14150">
        <v>360</v>
      </c>
      <c r="J14150" t="s">
        <v>21</v>
      </c>
      <c r="K14150">
        <v>4740</v>
      </c>
      <c r="L14150">
        <v>635</v>
      </c>
      <c r="M14150" t="s">
        <v>33</v>
      </c>
      <c r="N14150" t="s">
        <v>34</v>
      </c>
      <c r="O14150">
        <v>42.703045690000003</v>
      </c>
      <c r="P14150" t="s">
        <v>30</v>
      </c>
      <c r="Q14150">
        <v>0</v>
      </c>
      <c r="R14150">
        <v>38</v>
      </c>
    </row>
    <row r="14151" spans="1:18" x14ac:dyDescent="0.3">
      <c r="A14151">
        <v>51315</v>
      </c>
      <c r="B14151">
        <v>2019</v>
      </c>
      <c r="C14151" t="s">
        <v>35</v>
      </c>
      <c r="D14151" t="s">
        <v>18</v>
      </c>
      <c r="E14151" t="s">
        <v>19</v>
      </c>
      <c r="F14151" t="s">
        <v>20</v>
      </c>
      <c r="G14151">
        <v>376500</v>
      </c>
      <c r="H14151">
        <v>3.99</v>
      </c>
      <c r="I14151">
        <v>360</v>
      </c>
      <c r="J14151" t="s">
        <v>21</v>
      </c>
      <c r="K14151">
        <v>4080</v>
      </c>
      <c r="L14151">
        <v>784</v>
      </c>
      <c r="M14151" t="s">
        <v>33</v>
      </c>
      <c r="N14151" t="s">
        <v>34</v>
      </c>
      <c r="O14151">
        <v>61.924342109999998</v>
      </c>
      <c r="P14151" t="s">
        <v>30</v>
      </c>
      <c r="Q14151">
        <v>0</v>
      </c>
      <c r="R14151">
        <v>44</v>
      </c>
    </row>
    <row r="14152" spans="1:18" x14ac:dyDescent="0.3">
      <c r="A14152">
        <v>51316</v>
      </c>
      <c r="B14152">
        <v>2019</v>
      </c>
      <c r="C14152" t="s">
        <v>25</v>
      </c>
      <c r="D14152" t="s">
        <v>26</v>
      </c>
      <c r="E14152" t="s">
        <v>19</v>
      </c>
      <c r="F14152" t="s">
        <v>27</v>
      </c>
      <c r="G14152">
        <v>246500</v>
      </c>
      <c r="H14152">
        <v>4.5</v>
      </c>
      <c r="I14152">
        <v>360</v>
      </c>
      <c r="J14152" t="s">
        <v>21</v>
      </c>
      <c r="K14152">
        <v>5880</v>
      </c>
      <c r="L14152">
        <v>726</v>
      </c>
      <c r="M14152" t="s">
        <v>33</v>
      </c>
      <c r="N14152" t="s">
        <v>23</v>
      </c>
      <c r="O14152">
        <v>80.032467530000005</v>
      </c>
      <c r="P14152" t="s">
        <v>30</v>
      </c>
      <c r="Q14152">
        <v>0</v>
      </c>
      <c r="R14152">
        <v>44</v>
      </c>
    </row>
    <row r="14153" spans="1:18" x14ac:dyDescent="0.3">
      <c r="A14153">
        <v>51318</v>
      </c>
      <c r="B14153">
        <v>2019</v>
      </c>
      <c r="C14153" t="s">
        <v>35</v>
      </c>
      <c r="D14153" t="s">
        <v>18</v>
      </c>
      <c r="E14153" t="s">
        <v>36</v>
      </c>
      <c r="F14153" t="s">
        <v>20</v>
      </c>
      <c r="G14153">
        <v>306500</v>
      </c>
      <c r="H14153">
        <v>4.125</v>
      </c>
      <c r="I14153">
        <v>360</v>
      </c>
      <c r="J14153" t="s">
        <v>21</v>
      </c>
      <c r="K14153">
        <v>3480</v>
      </c>
      <c r="L14153">
        <v>756</v>
      </c>
      <c r="M14153" t="s">
        <v>33</v>
      </c>
      <c r="N14153" t="s">
        <v>34</v>
      </c>
      <c r="O14153">
        <v>31.3394683</v>
      </c>
      <c r="P14153" t="s">
        <v>30</v>
      </c>
      <c r="Q14153">
        <v>0</v>
      </c>
      <c r="R14153">
        <v>40</v>
      </c>
    </row>
    <row r="14154" spans="1:18" x14ac:dyDescent="0.3">
      <c r="A14154">
        <v>51320</v>
      </c>
      <c r="B14154">
        <v>2019</v>
      </c>
      <c r="C14154" t="s">
        <v>35</v>
      </c>
      <c r="D14154" t="s">
        <v>18</v>
      </c>
      <c r="E14154" t="s">
        <v>32</v>
      </c>
      <c r="F14154" t="s">
        <v>20</v>
      </c>
      <c r="G14154">
        <v>386500</v>
      </c>
      <c r="H14154">
        <v>3.875</v>
      </c>
      <c r="I14154">
        <v>360</v>
      </c>
      <c r="J14154" t="s">
        <v>21</v>
      </c>
      <c r="K14154">
        <v>7200</v>
      </c>
      <c r="L14154">
        <v>649</v>
      </c>
      <c r="M14154" t="s">
        <v>33</v>
      </c>
      <c r="N14154" t="s">
        <v>23</v>
      </c>
      <c r="O14154">
        <v>73.200757580000001</v>
      </c>
      <c r="P14154" t="s">
        <v>30</v>
      </c>
      <c r="Q14154">
        <v>0</v>
      </c>
      <c r="R14154">
        <v>37</v>
      </c>
    </row>
    <row r="14155" spans="1:18" x14ac:dyDescent="0.3">
      <c r="A14155">
        <v>51322</v>
      </c>
      <c r="B14155">
        <v>2019</v>
      </c>
      <c r="C14155" t="s">
        <v>25</v>
      </c>
      <c r="D14155" t="s">
        <v>18</v>
      </c>
      <c r="E14155" t="s">
        <v>32</v>
      </c>
      <c r="F14155" t="s">
        <v>20</v>
      </c>
      <c r="G14155">
        <v>516500</v>
      </c>
      <c r="H14155">
        <v>3.875</v>
      </c>
      <c r="I14155">
        <v>360</v>
      </c>
      <c r="J14155" t="s">
        <v>21</v>
      </c>
      <c r="K14155">
        <v>11460</v>
      </c>
      <c r="L14155">
        <v>782</v>
      </c>
      <c r="M14155" t="s">
        <v>22</v>
      </c>
      <c r="N14155" t="s">
        <v>34</v>
      </c>
      <c r="O14155">
        <v>65.545685280000001</v>
      </c>
      <c r="P14155" t="s">
        <v>30</v>
      </c>
      <c r="Q14155">
        <v>0</v>
      </c>
      <c r="R14155">
        <v>35</v>
      </c>
    </row>
    <row r="14156" spans="1:18" x14ac:dyDescent="0.3">
      <c r="A14156">
        <v>51323</v>
      </c>
      <c r="B14156">
        <v>2019</v>
      </c>
      <c r="C14156" t="s">
        <v>25</v>
      </c>
      <c r="D14156" t="s">
        <v>18</v>
      </c>
      <c r="E14156" t="s">
        <v>36</v>
      </c>
      <c r="F14156" t="s">
        <v>20</v>
      </c>
      <c r="G14156">
        <v>316500</v>
      </c>
      <c r="H14156">
        <v>4.125</v>
      </c>
      <c r="I14156">
        <v>240</v>
      </c>
      <c r="J14156" t="s">
        <v>21</v>
      </c>
      <c r="K14156">
        <v>7500</v>
      </c>
      <c r="L14156">
        <v>632</v>
      </c>
      <c r="M14156" t="s">
        <v>31</v>
      </c>
      <c r="N14156" t="s">
        <v>23</v>
      </c>
      <c r="O14156">
        <v>73.948598129999993</v>
      </c>
      <c r="P14156" t="s">
        <v>30</v>
      </c>
      <c r="Q14156">
        <v>0</v>
      </c>
      <c r="R14156">
        <v>35</v>
      </c>
    </row>
    <row r="14157" spans="1:18" x14ac:dyDescent="0.3">
      <c r="A14157">
        <v>51326</v>
      </c>
      <c r="B14157">
        <v>2019</v>
      </c>
      <c r="C14157" t="s">
        <v>25</v>
      </c>
      <c r="D14157" t="s">
        <v>18</v>
      </c>
      <c r="E14157" t="s">
        <v>19</v>
      </c>
      <c r="F14157" t="s">
        <v>20</v>
      </c>
      <c r="G14157">
        <v>266500</v>
      </c>
      <c r="H14157">
        <v>3.75</v>
      </c>
      <c r="I14157">
        <v>240</v>
      </c>
      <c r="J14157" t="s">
        <v>21</v>
      </c>
      <c r="K14157">
        <v>7620</v>
      </c>
      <c r="L14157">
        <v>550</v>
      </c>
      <c r="M14157" t="s">
        <v>31</v>
      </c>
      <c r="N14157" t="s">
        <v>23</v>
      </c>
      <c r="O14157">
        <v>95.863309349999994</v>
      </c>
      <c r="P14157" t="s">
        <v>24</v>
      </c>
      <c r="Q14157">
        <v>0</v>
      </c>
      <c r="R14157">
        <v>21</v>
      </c>
    </row>
    <row r="14158" spans="1:18" x14ac:dyDescent="0.3">
      <c r="A14158">
        <v>51329</v>
      </c>
      <c r="B14158">
        <v>2019</v>
      </c>
      <c r="C14158" t="s">
        <v>25</v>
      </c>
      <c r="D14158" t="s">
        <v>26</v>
      </c>
      <c r="E14158" t="s">
        <v>19</v>
      </c>
      <c r="F14158" t="s">
        <v>27</v>
      </c>
      <c r="G14158">
        <v>536500</v>
      </c>
      <c r="H14158">
        <v>4.5</v>
      </c>
      <c r="I14158">
        <v>360</v>
      </c>
      <c r="J14158" t="s">
        <v>21</v>
      </c>
      <c r="K14158">
        <v>6120</v>
      </c>
      <c r="L14158">
        <v>569</v>
      </c>
      <c r="M14158" t="s">
        <v>22</v>
      </c>
      <c r="N14158" t="s">
        <v>34</v>
      </c>
      <c r="O14158">
        <v>97.901459849999995</v>
      </c>
      <c r="P14158" t="s">
        <v>30</v>
      </c>
      <c r="Q14158">
        <v>0</v>
      </c>
      <c r="R14158">
        <v>53</v>
      </c>
    </row>
    <row r="14159" spans="1:18" x14ac:dyDescent="0.3">
      <c r="A14159">
        <v>51331</v>
      </c>
      <c r="B14159">
        <v>2019</v>
      </c>
      <c r="C14159" t="s">
        <v>35</v>
      </c>
      <c r="D14159" t="s">
        <v>18</v>
      </c>
      <c r="E14159" t="s">
        <v>36</v>
      </c>
      <c r="F14159" t="s">
        <v>20</v>
      </c>
      <c r="G14159">
        <v>486500</v>
      </c>
      <c r="H14159">
        <v>4.25</v>
      </c>
      <c r="I14159">
        <v>360</v>
      </c>
      <c r="J14159" t="s">
        <v>21</v>
      </c>
      <c r="K14159">
        <v>14160</v>
      </c>
      <c r="L14159">
        <v>749</v>
      </c>
      <c r="M14159" t="s">
        <v>31</v>
      </c>
      <c r="N14159" t="s">
        <v>34</v>
      </c>
      <c r="O14159">
        <v>66.82692308</v>
      </c>
      <c r="P14159" t="s">
        <v>30</v>
      </c>
      <c r="Q14159">
        <v>0</v>
      </c>
      <c r="R14159">
        <v>9</v>
      </c>
    </row>
    <row r="14160" spans="1:18" x14ac:dyDescent="0.3">
      <c r="A14160">
        <v>51332</v>
      </c>
      <c r="B14160">
        <v>2019</v>
      </c>
      <c r="C14160" t="s">
        <v>37</v>
      </c>
      <c r="D14160" t="s">
        <v>18</v>
      </c>
      <c r="E14160" t="s">
        <v>36</v>
      </c>
      <c r="F14160" t="s">
        <v>20</v>
      </c>
      <c r="G14160">
        <v>176500</v>
      </c>
      <c r="H14160">
        <v>4.5</v>
      </c>
      <c r="I14160">
        <v>360</v>
      </c>
      <c r="J14160" t="s">
        <v>21</v>
      </c>
      <c r="K14160">
        <v>6000</v>
      </c>
      <c r="L14160">
        <v>806</v>
      </c>
      <c r="M14160" t="s">
        <v>33</v>
      </c>
      <c r="N14160" t="s">
        <v>23</v>
      </c>
      <c r="O14160">
        <v>74.159663870000003</v>
      </c>
      <c r="P14160" t="s">
        <v>30</v>
      </c>
      <c r="Q14160">
        <v>0</v>
      </c>
      <c r="R14160">
        <v>31</v>
      </c>
    </row>
    <row r="14161" spans="1:18" x14ac:dyDescent="0.3">
      <c r="A14161">
        <v>51336</v>
      </c>
      <c r="B14161">
        <v>2019</v>
      </c>
      <c r="C14161" t="s">
        <v>37</v>
      </c>
      <c r="D14161" t="s">
        <v>18</v>
      </c>
      <c r="E14161" t="s">
        <v>36</v>
      </c>
      <c r="F14161" t="s">
        <v>20</v>
      </c>
      <c r="G14161">
        <v>286500</v>
      </c>
      <c r="H14161">
        <v>2.99</v>
      </c>
      <c r="I14161">
        <v>180</v>
      </c>
      <c r="J14161" t="s">
        <v>21</v>
      </c>
      <c r="K14161">
        <v>7440</v>
      </c>
      <c r="L14161">
        <v>825</v>
      </c>
      <c r="M14161" t="s">
        <v>29</v>
      </c>
      <c r="N14161" t="s">
        <v>23</v>
      </c>
      <c r="O14161">
        <v>50.440140849999999</v>
      </c>
      <c r="P14161" t="s">
        <v>30</v>
      </c>
      <c r="Q14161">
        <v>0</v>
      </c>
      <c r="R14161">
        <v>37</v>
      </c>
    </row>
    <row r="14162" spans="1:18" x14ac:dyDescent="0.3">
      <c r="A14162">
        <v>51337</v>
      </c>
      <c r="B14162">
        <v>2019</v>
      </c>
      <c r="C14162" t="s">
        <v>37</v>
      </c>
      <c r="D14162" t="s">
        <v>18</v>
      </c>
      <c r="E14162" t="s">
        <v>36</v>
      </c>
      <c r="F14162" t="s">
        <v>20</v>
      </c>
      <c r="G14162">
        <v>266500</v>
      </c>
      <c r="H14162">
        <v>4.875</v>
      </c>
      <c r="I14162">
        <v>360</v>
      </c>
      <c r="J14162" t="s">
        <v>21</v>
      </c>
      <c r="K14162">
        <v>5820</v>
      </c>
      <c r="L14162">
        <v>899</v>
      </c>
      <c r="M14162" t="s">
        <v>31</v>
      </c>
      <c r="N14162" t="s">
        <v>23</v>
      </c>
      <c r="O14162">
        <v>81.25</v>
      </c>
      <c r="P14162" t="s">
        <v>30</v>
      </c>
      <c r="Q14162">
        <v>0</v>
      </c>
      <c r="R14162">
        <v>39</v>
      </c>
    </row>
    <row r="14163" spans="1:18" x14ac:dyDescent="0.3">
      <c r="A14163">
        <v>51338</v>
      </c>
      <c r="B14163">
        <v>2019</v>
      </c>
      <c r="C14163" t="s">
        <v>37</v>
      </c>
      <c r="D14163" t="s">
        <v>18</v>
      </c>
      <c r="E14163" t="s">
        <v>32</v>
      </c>
      <c r="F14163" t="s">
        <v>20</v>
      </c>
      <c r="G14163">
        <v>306500</v>
      </c>
      <c r="H14163">
        <v>3.875</v>
      </c>
      <c r="I14163">
        <v>360</v>
      </c>
      <c r="J14163" t="s">
        <v>21</v>
      </c>
      <c r="K14163">
        <v>4680</v>
      </c>
      <c r="L14163">
        <v>678</v>
      </c>
      <c r="M14163" t="s">
        <v>33</v>
      </c>
      <c r="N14163" t="s">
        <v>34</v>
      </c>
      <c r="O14163">
        <v>75.122549019999994</v>
      </c>
      <c r="P14163" t="s">
        <v>30</v>
      </c>
      <c r="Q14163">
        <v>0</v>
      </c>
      <c r="R14163">
        <v>33</v>
      </c>
    </row>
    <row r="14164" spans="1:18" x14ac:dyDescent="0.3">
      <c r="A14164">
        <v>51339</v>
      </c>
      <c r="B14164">
        <v>2019</v>
      </c>
      <c r="C14164" t="s">
        <v>25</v>
      </c>
      <c r="D14164" t="s">
        <v>18</v>
      </c>
      <c r="E14164" t="s">
        <v>36</v>
      </c>
      <c r="F14164" t="s">
        <v>20</v>
      </c>
      <c r="G14164">
        <v>276500</v>
      </c>
      <c r="H14164">
        <v>3.99</v>
      </c>
      <c r="I14164">
        <v>360</v>
      </c>
      <c r="J14164" t="s">
        <v>21</v>
      </c>
      <c r="K14164">
        <v>8340</v>
      </c>
      <c r="L14164">
        <v>660</v>
      </c>
      <c r="M14164" t="s">
        <v>33</v>
      </c>
      <c r="N14164" t="s">
        <v>23</v>
      </c>
      <c r="O14164">
        <v>67.769607840000006</v>
      </c>
      <c r="P14164" t="s">
        <v>30</v>
      </c>
      <c r="Q14164">
        <v>0</v>
      </c>
      <c r="R14164">
        <v>29</v>
      </c>
    </row>
    <row r="14165" spans="1:18" x14ac:dyDescent="0.3">
      <c r="A14165">
        <v>51341</v>
      </c>
      <c r="B14165">
        <v>2019</v>
      </c>
      <c r="C14165" t="s">
        <v>35</v>
      </c>
      <c r="D14165" t="s">
        <v>18</v>
      </c>
      <c r="E14165" t="s">
        <v>32</v>
      </c>
      <c r="F14165" t="s">
        <v>20</v>
      </c>
      <c r="G14165">
        <v>676500</v>
      </c>
      <c r="H14165">
        <v>3.625</v>
      </c>
      <c r="I14165">
        <v>360</v>
      </c>
      <c r="J14165" t="s">
        <v>21</v>
      </c>
      <c r="K14165">
        <v>7380</v>
      </c>
      <c r="L14165">
        <v>641</v>
      </c>
      <c r="M14165" t="s">
        <v>22</v>
      </c>
      <c r="N14165" t="s">
        <v>34</v>
      </c>
      <c r="O14165">
        <v>91.666666669999998</v>
      </c>
      <c r="P14165" t="s">
        <v>30</v>
      </c>
      <c r="Q14165">
        <v>0</v>
      </c>
      <c r="R14165">
        <v>48</v>
      </c>
    </row>
    <row r="14166" spans="1:18" x14ac:dyDescent="0.3">
      <c r="A14166">
        <v>51343</v>
      </c>
      <c r="B14166">
        <v>2019</v>
      </c>
      <c r="C14166" t="s">
        <v>37</v>
      </c>
      <c r="D14166" t="s">
        <v>18</v>
      </c>
      <c r="E14166" t="s">
        <v>32</v>
      </c>
      <c r="F14166" t="s">
        <v>20</v>
      </c>
      <c r="G14166">
        <v>386500</v>
      </c>
      <c r="H14166">
        <v>4.625</v>
      </c>
      <c r="I14166">
        <v>360</v>
      </c>
      <c r="J14166" t="s">
        <v>21</v>
      </c>
      <c r="K14166">
        <v>4020</v>
      </c>
      <c r="L14166">
        <v>505</v>
      </c>
      <c r="M14166" t="s">
        <v>40</v>
      </c>
      <c r="N14166" t="s">
        <v>23</v>
      </c>
      <c r="O14166">
        <v>79.200819670000001</v>
      </c>
      <c r="P14166" t="s">
        <v>38</v>
      </c>
      <c r="Q14166">
        <v>0</v>
      </c>
      <c r="R14166">
        <v>49</v>
      </c>
    </row>
    <row r="14167" spans="1:18" x14ac:dyDescent="0.3">
      <c r="A14167">
        <v>51344</v>
      </c>
      <c r="B14167">
        <v>2019</v>
      </c>
      <c r="C14167" t="s">
        <v>35</v>
      </c>
      <c r="D14167" t="s">
        <v>18</v>
      </c>
      <c r="E14167" t="s">
        <v>19</v>
      </c>
      <c r="F14167" t="s">
        <v>20</v>
      </c>
      <c r="G14167">
        <v>726500</v>
      </c>
      <c r="H14167">
        <v>4</v>
      </c>
      <c r="I14167">
        <v>360</v>
      </c>
      <c r="J14167" t="s">
        <v>21</v>
      </c>
      <c r="K14167">
        <v>13560</v>
      </c>
      <c r="L14167">
        <v>636</v>
      </c>
      <c r="M14167" t="s">
        <v>31</v>
      </c>
      <c r="N14167" t="s">
        <v>34</v>
      </c>
      <c r="O14167">
        <v>82.744874719999999</v>
      </c>
      <c r="P14167" t="s">
        <v>24</v>
      </c>
      <c r="Q14167">
        <v>0</v>
      </c>
      <c r="R14167">
        <v>37</v>
      </c>
    </row>
    <row r="14168" spans="1:18" x14ac:dyDescent="0.3">
      <c r="A14168">
        <v>51347</v>
      </c>
      <c r="B14168">
        <v>2019</v>
      </c>
      <c r="C14168" t="s">
        <v>25</v>
      </c>
      <c r="D14168" t="s">
        <v>18</v>
      </c>
      <c r="E14168" t="s">
        <v>36</v>
      </c>
      <c r="F14168" t="s">
        <v>20</v>
      </c>
      <c r="G14168">
        <v>126500</v>
      </c>
      <c r="H14168">
        <v>4.5</v>
      </c>
      <c r="I14168">
        <v>360</v>
      </c>
      <c r="J14168" t="s">
        <v>21</v>
      </c>
      <c r="K14168">
        <v>2220</v>
      </c>
      <c r="L14168">
        <v>875</v>
      </c>
      <c r="M14168" t="s">
        <v>31</v>
      </c>
      <c r="N14168" t="s">
        <v>23</v>
      </c>
      <c r="O14168">
        <v>41.071428570000002</v>
      </c>
      <c r="P14168" t="s">
        <v>30</v>
      </c>
      <c r="Q14168">
        <v>0</v>
      </c>
      <c r="R14168">
        <v>39</v>
      </c>
    </row>
    <row r="14169" spans="1:18" x14ac:dyDescent="0.3">
      <c r="A14169">
        <v>51349</v>
      </c>
      <c r="B14169">
        <v>2019</v>
      </c>
      <c r="C14169" t="s">
        <v>25</v>
      </c>
      <c r="D14169" t="s">
        <v>18</v>
      </c>
      <c r="E14169" t="s">
        <v>32</v>
      </c>
      <c r="F14169" t="s">
        <v>20</v>
      </c>
      <c r="G14169">
        <v>346500</v>
      </c>
      <c r="H14169">
        <v>3.99</v>
      </c>
      <c r="I14169">
        <v>360</v>
      </c>
      <c r="J14169" t="s">
        <v>21</v>
      </c>
      <c r="K14169">
        <v>5280</v>
      </c>
      <c r="L14169">
        <v>510</v>
      </c>
      <c r="M14169" t="s">
        <v>31</v>
      </c>
      <c r="N14169" t="s">
        <v>34</v>
      </c>
      <c r="O14169">
        <v>69.578313249999994</v>
      </c>
      <c r="P14169" t="s">
        <v>30</v>
      </c>
      <c r="Q14169">
        <v>0</v>
      </c>
      <c r="R14169">
        <v>48</v>
      </c>
    </row>
    <row r="14170" spans="1:18" x14ac:dyDescent="0.3">
      <c r="A14170">
        <v>51350</v>
      </c>
      <c r="B14170">
        <v>2019</v>
      </c>
      <c r="C14170" t="s">
        <v>35</v>
      </c>
      <c r="D14170" t="s">
        <v>18</v>
      </c>
      <c r="E14170" t="s">
        <v>36</v>
      </c>
      <c r="F14170" t="s">
        <v>20</v>
      </c>
      <c r="G14170">
        <v>646500</v>
      </c>
      <c r="H14170">
        <v>3.99</v>
      </c>
      <c r="I14170">
        <v>180</v>
      </c>
      <c r="J14170" t="s">
        <v>21</v>
      </c>
      <c r="K14170">
        <v>13860</v>
      </c>
      <c r="L14170">
        <v>816</v>
      </c>
      <c r="M14170" t="s">
        <v>29</v>
      </c>
      <c r="N14170" t="s">
        <v>23</v>
      </c>
      <c r="O14170">
        <v>58.348375449999999</v>
      </c>
      <c r="P14170" t="s">
        <v>24</v>
      </c>
      <c r="Q14170">
        <v>0</v>
      </c>
      <c r="R14170">
        <v>39</v>
      </c>
    </row>
    <row r="14171" spans="1:18" x14ac:dyDescent="0.3">
      <c r="A14171">
        <v>51353</v>
      </c>
      <c r="B14171">
        <v>2019</v>
      </c>
      <c r="C14171" t="s">
        <v>35</v>
      </c>
      <c r="D14171" t="s">
        <v>18</v>
      </c>
      <c r="E14171" t="s">
        <v>32</v>
      </c>
      <c r="F14171" t="s">
        <v>20</v>
      </c>
      <c r="G14171">
        <v>416500</v>
      </c>
      <c r="H14171">
        <v>3.625</v>
      </c>
      <c r="I14171">
        <v>360</v>
      </c>
      <c r="J14171" t="s">
        <v>21</v>
      </c>
      <c r="K14171">
        <v>3720</v>
      </c>
      <c r="L14171">
        <v>524</v>
      </c>
      <c r="M14171" t="s">
        <v>22</v>
      </c>
      <c r="N14171" t="s">
        <v>34</v>
      </c>
      <c r="O14171">
        <v>88.995726500000004</v>
      </c>
      <c r="P14171" t="s">
        <v>24</v>
      </c>
      <c r="Q14171">
        <v>0</v>
      </c>
      <c r="R14171">
        <v>49</v>
      </c>
    </row>
    <row r="14172" spans="1:18" x14ac:dyDescent="0.3">
      <c r="A14172">
        <v>51354</v>
      </c>
      <c r="B14172">
        <v>2019</v>
      </c>
      <c r="C14172" t="s">
        <v>37</v>
      </c>
      <c r="D14172" t="s">
        <v>18</v>
      </c>
      <c r="E14172" t="s">
        <v>36</v>
      </c>
      <c r="F14172" t="s">
        <v>20</v>
      </c>
      <c r="G14172">
        <v>566500</v>
      </c>
      <c r="H14172">
        <v>4.99</v>
      </c>
      <c r="I14172">
        <v>360</v>
      </c>
      <c r="J14172" t="s">
        <v>21</v>
      </c>
      <c r="K14172">
        <v>7740</v>
      </c>
      <c r="L14172">
        <v>661</v>
      </c>
      <c r="M14172" t="s">
        <v>40</v>
      </c>
      <c r="N14172" t="s">
        <v>34</v>
      </c>
      <c r="O14172">
        <v>69.254278729999996</v>
      </c>
      <c r="P14172" t="s">
        <v>24</v>
      </c>
      <c r="Q14172">
        <v>0</v>
      </c>
      <c r="R14172">
        <v>44</v>
      </c>
    </row>
    <row r="14173" spans="1:18" x14ac:dyDescent="0.3">
      <c r="A14173">
        <v>51356</v>
      </c>
      <c r="B14173">
        <v>2019</v>
      </c>
      <c r="C14173" t="s">
        <v>35</v>
      </c>
      <c r="D14173" t="s">
        <v>26</v>
      </c>
      <c r="E14173" t="s">
        <v>36</v>
      </c>
      <c r="F14173" t="s">
        <v>27</v>
      </c>
      <c r="G14173">
        <v>236500</v>
      </c>
      <c r="H14173">
        <v>3.125</v>
      </c>
      <c r="I14173">
        <v>360</v>
      </c>
      <c r="J14173" t="s">
        <v>21</v>
      </c>
      <c r="K14173">
        <v>3060</v>
      </c>
      <c r="L14173">
        <v>792</v>
      </c>
      <c r="M14173" t="s">
        <v>41</v>
      </c>
      <c r="N14173" t="s">
        <v>23</v>
      </c>
      <c r="O14173">
        <v>72.103658539999998</v>
      </c>
      <c r="P14173" t="s">
        <v>30</v>
      </c>
      <c r="Q14173">
        <v>0</v>
      </c>
      <c r="R14173">
        <v>42</v>
      </c>
    </row>
    <row r="14174" spans="1:18" x14ac:dyDescent="0.3">
      <c r="A14174">
        <v>51357</v>
      </c>
      <c r="B14174">
        <v>2019</v>
      </c>
      <c r="C14174" t="s">
        <v>35</v>
      </c>
      <c r="D14174" t="s">
        <v>18</v>
      </c>
      <c r="E14174" t="s">
        <v>32</v>
      </c>
      <c r="F14174" t="s">
        <v>20</v>
      </c>
      <c r="G14174">
        <v>376500</v>
      </c>
      <c r="H14174">
        <v>4.375</v>
      </c>
      <c r="I14174">
        <v>360</v>
      </c>
      <c r="J14174" t="s">
        <v>21</v>
      </c>
      <c r="K14174">
        <v>7020</v>
      </c>
      <c r="L14174">
        <v>799</v>
      </c>
      <c r="M14174" t="s">
        <v>31</v>
      </c>
      <c r="N14174" t="s">
        <v>34</v>
      </c>
      <c r="O14174">
        <v>80.448717950000002</v>
      </c>
      <c r="P14174" t="s">
        <v>30</v>
      </c>
      <c r="Q14174">
        <v>0</v>
      </c>
      <c r="R14174">
        <v>42</v>
      </c>
    </row>
    <row r="14175" spans="1:18" x14ac:dyDescent="0.3">
      <c r="A14175">
        <v>51360</v>
      </c>
      <c r="B14175">
        <v>2019</v>
      </c>
      <c r="C14175" t="s">
        <v>25</v>
      </c>
      <c r="D14175" t="s">
        <v>18</v>
      </c>
      <c r="E14175" t="s">
        <v>32</v>
      </c>
      <c r="F14175" t="s">
        <v>20</v>
      </c>
      <c r="G14175">
        <v>346500</v>
      </c>
      <c r="H14175">
        <v>3.625</v>
      </c>
      <c r="I14175">
        <v>360</v>
      </c>
      <c r="J14175" t="s">
        <v>21</v>
      </c>
      <c r="K14175">
        <v>4020</v>
      </c>
      <c r="L14175">
        <v>671</v>
      </c>
      <c r="M14175" t="s">
        <v>31</v>
      </c>
      <c r="N14175" t="s">
        <v>34</v>
      </c>
      <c r="O14175">
        <v>89.304123709999999</v>
      </c>
      <c r="P14175" t="s">
        <v>30</v>
      </c>
      <c r="Q14175">
        <v>0</v>
      </c>
      <c r="R14175">
        <v>42</v>
      </c>
    </row>
    <row r="14176" spans="1:18" x14ac:dyDescent="0.3">
      <c r="A14176">
        <v>51361</v>
      </c>
      <c r="B14176">
        <v>2019</v>
      </c>
      <c r="C14176" t="s">
        <v>35</v>
      </c>
      <c r="D14176" t="s">
        <v>18</v>
      </c>
      <c r="E14176" t="s">
        <v>32</v>
      </c>
      <c r="F14176" t="s">
        <v>20</v>
      </c>
      <c r="G14176">
        <v>566500</v>
      </c>
      <c r="H14176">
        <v>3.625</v>
      </c>
      <c r="I14176">
        <v>360</v>
      </c>
      <c r="J14176" t="s">
        <v>21</v>
      </c>
      <c r="K14176">
        <v>13680</v>
      </c>
      <c r="L14176">
        <v>586</v>
      </c>
      <c r="M14176" t="s">
        <v>33</v>
      </c>
      <c r="N14176" t="s">
        <v>34</v>
      </c>
      <c r="O14176">
        <v>63.08463252</v>
      </c>
      <c r="P14176" t="s">
        <v>30</v>
      </c>
      <c r="Q14176">
        <v>0</v>
      </c>
      <c r="R14176">
        <v>30</v>
      </c>
    </row>
    <row r="14177" spans="1:18" x14ac:dyDescent="0.3">
      <c r="A14177">
        <v>51363</v>
      </c>
      <c r="B14177">
        <v>2019</v>
      </c>
      <c r="C14177" t="s">
        <v>37</v>
      </c>
      <c r="D14177" t="s">
        <v>18</v>
      </c>
      <c r="E14177" t="s">
        <v>32</v>
      </c>
      <c r="F14177" t="s">
        <v>20</v>
      </c>
      <c r="G14177">
        <v>186500</v>
      </c>
      <c r="H14177">
        <v>3.625</v>
      </c>
      <c r="I14177">
        <v>360</v>
      </c>
      <c r="J14177" t="s">
        <v>21</v>
      </c>
      <c r="K14177">
        <v>3480</v>
      </c>
      <c r="L14177">
        <v>837</v>
      </c>
      <c r="M14177" t="s">
        <v>33</v>
      </c>
      <c r="N14177" t="s">
        <v>34</v>
      </c>
      <c r="O14177">
        <v>55.177514789999996</v>
      </c>
      <c r="P14177" t="s">
        <v>24</v>
      </c>
      <c r="Q14177">
        <v>0</v>
      </c>
      <c r="R14177">
        <v>29</v>
      </c>
    </row>
    <row r="14178" spans="1:18" x14ac:dyDescent="0.3">
      <c r="A14178">
        <v>51365</v>
      </c>
      <c r="B14178">
        <v>2019</v>
      </c>
      <c r="C14178" t="s">
        <v>37</v>
      </c>
      <c r="D14178" t="s">
        <v>39</v>
      </c>
      <c r="E14178" t="s">
        <v>36</v>
      </c>
      <c r="F14178" t="s">
        <v>20</v>
      </c>
      <c r="G14178">
        <v>306500</v>
      </c>
      <c r="H14178">
        <v>3.375</v>
      </c>
      <c r="I14178">
        <v>360</v>
      </c>
      <c r="J14178" t="s">
        <v>21</v>
      </c>
      <c r="K14178">
        <v>4800</v>
      </c>
      <c r="L14178">
        <v>871</v>
      </c>
      <c r="M14178" t="s">
        <v>31</v>
      </c>
      <c r="N14178" t="s">
        <v>23</v>
      </c>
      <c r="O14178">
        <v>99.512987010000003</v>
      </c>
      <c r="P14178" t="s">
        <v>38</v>
      </c>
      <c r="Q14178">
        <v>0</v>
      </c>
      <c r="R14178">
        <v>43</v>
      </c>
    </row>
    <row r="14179" spans="1:18" x14ac:dyDescent="0.3">
      <c r="A14179">
        <v>51366</v>
      </c>
      <c r="B14179">
        <v>2019</v>
      </c>
      <c r="C14179" t="s">
        <v>35</v>
      </c>
      <c r="D14179" t="s">
        <v>18</v>
      </c>
      <c r="E14179" t="s">
        <v>36</v>
      </c>
      <c r="F14179" t="s">
        <v>20</v>
      </c>
      <c r="G14179">
        <v>486500</v>
      </c>
      <c r="H14179">
        <v>3.625</v>
      </c>
      <c r="I14179">
        <v>360</v>
      </c>
      <c r="J14179" t="s">
        <v>21</v>
      </c>
      <c r="K14179">
        <v>5100</v>
      </c>
      <c r="L14179">
        <v>519</v>
      </c>
      <c r="M14179" t="s">
        <v>41</v>
      </c>
      <c r="N14179" t="s">
        <v>23</v>
      </c>
      <c r="O14179">
        <v>60.210396039999999</v>
      </c>
      <c r="P14179" t="s">
        <v>30</v>
      </c>
      <c r="Q14179">
        <v>0</v>
      </c>
      <c r="R14179">
        <v>46</v>
      </c>
    </row>
    <row r="14180" spans="1:18" x14ac:dyDescent="0.3">
      <c r="A14180">
        <v>51375</v>
      </c>
      <c r="B14180">
        <v>2019</v>
      </c>
      <c r="C14180" t="s">
        <v>35</v>
      </c>
      <c r="D14180" t="s">
        <v>18</v>
      </c>
      <c r="E14180" t="s">
        <v>36</v>
      </c>
      <c r="F14180" t="s">
        <v>20</v>
      </c>
      <c r="G14180">
        <v>196500</v>
      </c>
      <c r="H14180">
        <v>4.75</v>
      </c>
      <c r="I14180">
        <v>360</v>
      </c>
      <c r="J14180" t="s">
        <v>21</v>
      </c>
      <c r="K14180">
        <v>3420</v>
      </c>
      <c r="L14180">
        <v>561</v>
      </c>
      <c r="M14180" t="s">
        <v>40</v>
      </c>
      <c r="N14180" t="s">
        <v>23</v>
      </c>
      <c r="O14180">
        <v>70.683453240000006</v>
      </c>
      <c r="P14180" t="s">
        <v>30</v>
      </c>
      <c r="Q14180">
        <v>0</v>
      </c>
      <c r="R14180">
        <v>32</v>
      </c>
    </row>
    <row r="14181" spans="1:18" x14ac:dyDescent="0.3">
      <c r="A14181">
        <v>51377</v>
      </c>
      <c r="B14181">
        <v>2019</v>
      </c>
      <c r="C14181" t="s">
        <v>25</v>
      </c>
      <c r="D14181" t="s">
        <v>18</v>
      </c>
      <c r="E14181" t="s">
        <v>32</v>
      </c>
      <c r="F14181" t="s">
        <v>20</v>
      </c>
      <c r="G14181">
        <v>326500</v>
      </c>
      <c r="H14181">
        <v>3.875</v>
      </c>
      <c r="I14181">
        <v>360</v>
      </c>
      <c r="J14181" t="s">
        <v>21</v>
      </c>
      <c r="K14181">
        <v>9540</v>
      </c>
      <c r="L14181">
        <v>704</v>
      </c>
      <c r="M14181" t="s">
        <v>33</v>
      </c>
      <c r="N14181" t="s">
        <v>34</v>
      </c>
      <c r="O14181">
        <v>80.024509800000004</v>
      </c>
      <c r="P14181" t="s">
        <v>30</v>
      </c>
      <c r="Q14181">
        <v>0</v>
      </c>
      <c r="R14181">
        <v>34</v>
      </c>
    </row>
    <row r="14182" spans="1:18" x14ac:dyDescent="0.3">
      <c r="A14182">
        <v>51383</v>
      </c>
      <c r="B14182">
        <v>2019</v>
      </c>
      <c r="C14182" t="s">
        <v>25</v>
      </c>
      <c r="D14182" t="s">
        <v>39</v>
      </c>
      <c r="E14182" t="s">
        <v>36</v>
      </c>
      <c r="F14182" t="s">
        <v>20</v>
      </c>
      <c r="G14182">
        <v>56500</v>
      </c>
      <c r="H14182">
        <v>4.625</v>
      </c>
      <c r="I14182">
        <v>360</v>
      </c>
      <c r="J14182" t="s">
        <v>21</v>
      </c>
      <c r="K14182">
        <v>3720</v>
      </c>
      <c r="L14182">
        <v>636</v>
      </c>
      <c r="M14182" t="s">
        <v>40</v>
      </c>
      <c r="N14182" t="s">
        <v>23</v>
      </c>
      <c r="O14182">
        <v>83.08823529</v>
      </c>
      <c r="P14182" t="s">
        <v>30</v>
      </c>
      <c r="Q14182">
        <v>0</v>
      </c>
      <c r="R14182">
        <v>42</v>
      </c>
    </row>
    <row r="14183" spans="1:18" x14ac:dyDescent="0.3">
      <c r="A14183">
        <v>51385</v>
      </c>
      <c r="B14183">
        <v>2019</v>
      </c>
      <c r="C14183" t="s">
        <v>35</v>
      </c>
      <c r="D14183" t="s">
        <v>18</v>
      </c>
      <c r="E14183" t="s">
        <v>36</v>
      </c>
      <c r="F14183" t="s">
        <v>20</v>
      </c>
      <c r="G14183">
        <v>546500</v>
      </c>
      <c r="H14183">
        <v>4.625</v>
      </c>
      <c r="I14183">
        <v>360</v>
      </c>
      <c r="J14183" t="s">
        <v>21</v>
      </c>
      <c r="K14183">
        <v>7020</v>
      </c>
      <c r="L14183">
        <v>713</v>
      </c>
      <c r="M14183" t="s">
        <v>33</v>
      </c>
      <c r="N14183" t="s">
        <v>34</v>
      </c>
      <c r="O14183">
        <v>45.240066229999996</v>
      </c>
      <c r="P14183" t="s">
        <v>30</v>
      </c>
      <c r="Q14183">
        <v>0</v>
      </c>
      <c r="R14183">
        <v>37</v>
      </c>
    </row>
    <row r="14184" spans="1:18" x14ac:dyDescent="0.3">
      <c r="A14184">
        <v>51388</v>
      </c>
      <c r="B14184">
        <v>2019</v>
      </c>
      <c r="C14184" t="s">
        <v>35</v>
      </c>
      <c r="D14184" t="s">
        <v>18</v>
      </c>
      <c r="E14184" t="s">
        <v>36</v>
      </c>
      <c r="F14184" t="s">
        <v>20</v>
      </c>
      <c r="G14184">
        <v>156500</v>
      </c>
      <c r="H14184">
        <v>4.5</v>
      </c>
      <c r="I14184">
        <v>360</v>
      </c>
      <c r="J14184" t="s">
        <v>21</v>
      </c>
      <c r="K14184">
        <v>2760</v>
      </c>
      <c r="L14184">
        <v>518</v>
      </c>
      <c r="M14184" t="s">
        <v>40</v>
      </c>
      <c r="N14184" t="s">
        <v>23</v>
      </c>
      <c r="O14184">
        <v>68.64035088</v>
      </c>
      <c r="P14184" t="s">
        <v>38</v>
      </c>
      <c r="Q14184">
        <v>0</v>
      </c>
      <c r="R14184">
        <v>37</v>
      </c>
    </row>
    <row r="14185" spans="1:18" x14ac:dyDescent="0.3">
      <c r="A14185">
        <v>51391</v>
      </c>
      <c r="B14185">
        <v>2019</v>
      </c>
      <c r="C14185" t="s">
        <v>35</v>
      </c>
      <c r="D14185" t="s">
        <v>18</v>
      </c>
      <c r="E14185" t="s">
        <v>36</v>
      </c>
      <c r="F14185" t="s">
        <v>20</v>
      </c>
      <c r="G14185">
        <v>156500</v>
      </c>
      <c r="H14185">
        <v>4.125</v>
      </c>
      <c r="I14185">
        <v>180</v>
      </c>
      <c r="J14185" t="s">
        <v>21</v>
      </c>
      <c r="K14185">
        <v>2700</v>
      </c>
      <c r="L14185">
        <v>829</v>
      </c>
      <c r="M14185" t="s">
        <v>40</v>
      </c>
      <c r="N14185" t="s">
        <v>23</v>
      </c>
      <c r="O14185">
        <v>56.294964030000003</v>
      </c>
      <c r="P14185" t="s">
        <v>30</v>
      </c>
      <c r="Q14185">
        <v>0</v>
      </c>
      <c r="R14185">
        <v>42</v>
      </c>
    </row>
    <row r="14186" spans="1:18" x14ac:dyDescent="0.3">
      <c r="A14186">
        <v>51392</v>
      </c>
      <c r="B14186">
        <v>2019</v>
      </c>
      <c r="C14186" t="s">
        <v>25</v>
      </c>
      <c r="D14186" t="s">
        <v>26</v>
      </c>
      <c r="E14186" t="s">
        <v>36</v>
      </c>
      <c r="F14186" t="s">
        <v>27</v>
      </c>
      <c r="G14186">
        <v>66500</v>
      </c>
      <c r="H14186">
        <v>3.875</v>
      </c>
      <c r="I14186">
        <v>360</v>
      </c>
      <c r="J14186" t="s">
        <v>21</v>
      </c>
      <c r="K14186">
        <v>1500</v>
      </c>
      <c r="L14186">
        <v>576</v>
      </c>
      <c r="M14186" t="s">
        <v>31</v>
      </c>
      <c r="N14186" t="s">
        <v>23</v>
      </c>
      <c r="O14186">
        <v>67.857142859999996</v>
      </c>
      <c r="P14186" t="s">
        <v>30</v>
      </c>
      <c r="Q14186">
        <v>0</v>
      </c>
      <c r="R14186">
        <v>28</v>
      </c>
    </row>
    <row r="14187" spans="1:18" x14ac:dyDescent="0.3">
      <c r="A14187">
        <v>51393</v>
      </c>
      <c r="B14187">
        <v>2019</v>
      </c>
      <c r="C14187" t="s">
        <v>35</v>
      </c>
      <c r="D14187" t="s">
        <v>18</v>
      </c>
      <c r="E14187" t="s">
        <v>32</v>
      </c>
      <c r="F14187" t="s">
        <v>20</v>
      </c>
      <c r="G14187">
        <v>566500</v>
      </c>
      <c r="H14187">
        <v>3.875</v>
      </c>
      <c r="I14187">
        <v>360</v>
      </c>
      <c r="J14187" t="s">
        <v>21</v>
      </c>
      <c r="K14187">
        <v>14340</v>
      </c>
      <c r="L14187">
        <v>628</v>
      </c>
      <c r="M14187" t="s">
        <v>31</v>
      </c>
      <c r="N14187" t="s">
        <v>23</v>
      </c>
      <c r="O14187">
        <v>88.793103450000004</v>
      </c>
      <c r="P14187" t="s">
        <v>30</v>
      </c>
      <c r="Q14187">
        <v>0</v>
      </c>
      <c r="R14187">
        <v>39</v>
      </c>
    </row>
    <row r="14188" spans="1:18" x14ac:dyDescent="0.3">
      <c r="A14188">
        <v>51394</v>
      </c>
      <c r="B14188">
        <v>2019</v>
      </c>
      <c r="C14188" t="s">
        <v>37</v>
      </c>
      <c r="D14188" t="s">
        <v>18</v>
      </c>
      <c r="E14188" t="s">
        <v>19</v>
      </c>
      <c r="F14188" t="s">
        <v>20</v>
      </c>
      <c r="G14188">
        <v>586500</v>
      </c>
      <c r="H14188">
        <v>4.25</v>
      </c>
      <c r="I14188">
        <v>360</v>
      </c>
      <c r="J14188" t="s">
        <v>21</v>
      </c>
      <c r="K14188">
        <v>6420</v>
      </c>
      <c r="L14188">
        <v>841</v>
      </c>
      <c r="M14188" t="s">
        <v>31</v>
      </c>
      <c r="N14188" t="s">
        <v>34</v>
      </c>
      <c r="O14188">
        <v>75.385604110000003</v>
      </c>
      <c r="P14188" t="s">
        <v>30</v>
      </c>
      <c r="Q14188">
        <v>0</v>
      </c>
      <c r="R14188">
        <v>45</v>
      </c>
    </row>
    <row r="14189" spans="1:18" x14ac:dyDescent="0.3">
      <c r="A14189">
        <v>51395</v>
      </c>
      <c r="B14189">
        <v>2019</v>
      </c>
      <c r="C14189" t="s">
        <v>35</v>
      </c>
      <c r="D14189" t="s">
        <v>18</v>
      </c>
      <c r="E14189" t="s">
        <v>36</v>
      </c>
      <c r="F14189" t="s">
        <v>20</v>
      </c>
      <c r="G14189">
        <v>56500</v>
      </c>
      <c r="H14189">
        <v>5.25</v>
      </c>
      <c r="I14189">
        <v>360</v>
      </c>
      <c r="J14189" t="s">
        <v>21</v>
      </c>
      <c r="K14189">
        <v>13140</v>
      </c>
      <c r="L14189">
        <v>614</v>
      </c>
      <c r="M14189" t="s">
        <v>33</v>
      </c>
      <c r="N14189" t="s">
        <v>23</v>
      </c>
      <c r="O14189">
        <v>5.0992779779999999</v>
      </c>
      <c r="P14189" t="s">
        <v>38</v>
      </c>
      <c r="Q14189">
        <v>0</v>
      </c>
      <c r="R14189">
        <v>46</v>
      </c>
    </row>
    <row r="14190" spans="1:18" x14ac:dyDescent="0.3">
      <c r="A14190">
        <v>51396</v>
      </c>
      <c r="B14190">
        <v>2019</v>
      </c>
      <c r="C14190" t="s">
        <v>25</v>
      </c>
      <c r="D14190" t="s">
        <v>18</v>
      </c>
      <c r="E14190" t="s">
        <v>36</v>
      </c>
      <c r="F14190" t="s">
        <v>20</v>
      </c>
      <c r="G14190">
        <v>186500</v>
      </c>
      <c r="H14190">
        <v>3.99</v>
      </c>
      <c r="I14190">
        <v>180</v>
      </c>
      <c r="J14190" t="s">
        <v>21</v>
      </c>
      <c r="K14190">
        <v>9240</v>
      </c>
      <c r="L14190">
        <v>614</v>
      </c>
      <c r="M14190" t="s">
        <v>29</v>
      </c>
      <c r="N14190" t="s">
        <v>23</v>
      </c>
      <c r="O14190">
        <v>78.361344540000005</v>
      </c>
      <c r="P14190" t="s">
        <v>30</v>
      </c>
      <c r="Q14190">
        <v>0</v>
      </c>
      <c r="R14190">
        <v>24</v>
      </c>
    </row>
    <row r="14191" spans="1:18" x14ac:dyDescent="0.3">
      <c r="A14191">
        <v>51397</v>
      </c>
      <c r="B14191">
        <v>2019</v>
      </c>
      <c r="C14191" t="s">
        <v>35</v>
      </c>
      <c r="D14191" t="s">
        <v>18</v>
      </c>
      <c r="E14191" t="s">
        <v>32</v>
      </c>
      <c r="F14191" t="s">
        <v>20</v>
      </c>
      <c r="G14191">
        <v>436500</v>
      </c>
      <c r="H14191">
        <v>4.375</v>
      </c>
      <c r="I14191">
        <v>360</v>
      </c>
      <c r="J14191" t="s">
        <v>21</v>
      </c>
      <c r="K14191">
        <v>7200</v>
      </c>
      <c r="L14191">
        <v>789</v>
      </c>
      <c r="M14191" t="s">
        <v>29</v>
      </c>
      <c r="N14191" t="s">
        <v>34</v>
      </c>
      <c r="O14191">
        <v>91.317991629999995</v>
      </c>
      <c r="P14191" t="s">
        <v>30</v>
      </c>
      <c r="Q14191">
        <v>0</v>
      </c>
      <c r="R14191">
        <v>31</v>
      </c>
    </row>
    <row r="14192" spans="1:18" x14ac:dyDescent="0.3">
      <c r="A14192">
        <v>51398</v>
      </c>
      <c r="B14192">
        <v>2019</v>
      </c>
      <c r="C14192" t="s">
        <v>25</v>
      </c>
      <c r="D14192" t="s">
        <v>18</v>
      </c>
      <c r="E14192" t="s">
        <v>32</v>
      </c>
      <c r="F14192" t="s">
        <v>20</v>
      </c>
      <c r="G14192">
        <v>416500</v>
      </c>
      <c r="H14192">
        <v>3.99</v>
      </c>
      <c r="I14192">
        <v>360</v>
      </c>
      <c r="J14192" t="s">
        <v>21</v>
      </c>
      <c r="K14192">
        <v>6840</v>
      </c>
      <c r="L14192">
        <v>632</v>
      </c>
      <c r="M14192" t="s">
        <v>31</v>
      </c>
      <c r="N14192" t="s">
        <v>34</v>
      </c>
      <c r="O14192">
        <v>77.416356879999995</v>
      </c>
      <c r="P14192" t="s">
        <v>30</v>
      </c>
      <c r="Q14192">
        <v>0</v>
      </c>
      <c r="R14192">
        <v>34</v>
      </c>
    </row>
    <row r="14193" spans="1:18" x14ac:dyDescent="0.3">
      <c r="A14193">
        <v>51399</v>
      </c>
      <c r="B14193">
        <v>2019</v>
      </c>
      <c r="C14193" t="s">
        <v>35</v>
      </c>
      <c r="D14193" t="s">
        <v>18</v>
      </c>
      <c r="E14193" t="s">
        <v>19</v>
      </c>
      <c r="F14193" t="s">
        <v>20</v>
      </c>
      <c r="G14193">
        <v>126500</v>
      </c>
      <c r="H14193">
        <v>5.25</v>
      </c>
      <c r="I14193">
        <v>360</v>
      </c>
      <c r="J14193" t="s">
        <v>21</v>
      </c>
      <c r="K14193">
        <v>9120</v>
      </c>
      <c r="L14193">
        <v>670</v>
      </c>
      <c r="M14193" t="s">
        <v>40</v>
      </c>
      <c r="N14193" t="s">
        <v>23</v>
      </c>
      <c r="O14193">
        <v>43.923611110000003</v>
      </c>
      <c r="P14193" t="s">
        <v>30</v>
      </c>
      <c r="Q14193">
        <v>0</v>
      </c>
      <c r="R14193">
        <v>37</v>
      </c>
    </row>
    <row r="14194" spans="1:18" x14ac:dyDescent="0.3">
      <c r="A14194">
        <v>51401</v>
      </c>
      <c r="B14194">
        <v>2019</v>
      </c>
      <c r="C14194" t="s">
        <v>35</v>
      </c>
      <c r="D14194" t="s">
        <v>18</v>
      </c>
      <c r="E14194" t="s">
        <v>19</v>
      </c>
      <c r="F14194" t="s">
        <v>20</v>
      </c>
      <c r="G14194">
        <v>86500</v>
      </c>
      <c r="H14194">
        <v>4.99</v>
      </c>
      <c r="I14194">
        <v>360</v>
      </c>
      <c r="J14194" t="s">
        <v>21</v>
      </c>
      <c r="K14194">
        <v>3420</v>
      </c>
      <c r="L14194">
        <v>654</v>
      </c>
      <c r="M14194" t="s">
        <v>33</v>
      </c>
      <c r="N14194" t="s">
        <v>34</v>
      </c>
      <c r="O14194">
        <v>39.678899080000001</v>
      </c>
      <c r="P14194" t="s">
        <v>30</v>
      </c>
      <c r="Q14194">
        <v>0</v>
      </c>
      <c r="R14194">
        <v>49</v>
      </c>
    </row>
    <row r="14195" spans="1:18" x14ac:dyDescent="0.3">
      <c r="A14195">
        <v>51402</v>
      </c>
      <c r="B14195">
        <v>2019</v>
      </c>
      <c r="C14195" t="s">
        <v>25</v>
      </c>
      <c r="D14195" t="s">
        <v>18</v>
      </c>
      <c r="E14195" t="s">
        <v>19</v>
      </c>
      <c r="F14195" t="s">
        <v>20</v>
      </c>
      <c r="G14195">
        <v>226500</v>
      </c>
      <c r="H14195">
        <v>3.75</v>
      </c>
      <c r="I14195">
        <v>360</v>
      </c>
      <c r="J14195" t="s">
        <v>21</v>
      </c>
      <c r="K14195">
        <v>3720</v>
      </c>
      <c r="L14195">
        <v>848</v>
      </c>
      <c r="M14195" t="s">
        <v>29</v>
      </c>
      <c r="N14195" t="s">
        <v>23</v>
      </c>
      <c r="O14195">
        <v>81.474820140000006</v>
      </c>
      <c r="P14195" t="s">
        <v>24</v>
      </c>
      <c r="Q14195">
        <v>0</v>
      </c>
      <c r="R14195">
        <v>31</v>
      </c>
    </row>
    <row r="14196" spans="1:18" x14ac:dyDescent="0.3">
      <c r="A14196">
        <v>51403</v>
      </c>
      <c r="B14196">
        <v>2019</v>
      </c>
      <c r="C14196" t="s">
        <v>35</v>
      </c>
      <c r="D14196" t="s">
        <v>18</v>
      </c>
      <c r="E14196" t="s">
        <v>36</v>
      </c>
      <c r="F14196" t="s">
        <v>20</v>
      </c>
      <c r="G14196">
        <v>386500</v>
      </c>
      <c r="H14196">
        <v>3.99</v>
      </c>
      <c r="I14196">
        <v>240</v>
      </c>
      <c r="J14196" t="s">
        <v>21</v>
      </c>
      <c r="K14196">
        <v>7200</v>
      </c>
      <c r="L14196">
        <v>890</v>
      </c>
      <c r="M14196" t="s">
        <v>33</v>
      </c>
      <c r="N14196" t="s">
        <v>23</v>
      </c>
      <c r="O14196">
        <v>58.73860182</v>
      </c>
      <c r="P14196" t="s">
        <v>24</v>
      </c>
      <c r="Q14196">
        <v>0</v>
      </c>
      <c r="R14196">
        <v>37</v>
      </c>
    </row>
    <row r="14197" spans="1:18" x14ac:dyDescent="0.3">
      <c r="A14197">
        <v>51404</v>
      </c>
      <c r="B14197">
        <v>2019</v>
      </c>
      <c r="C14197" t="s">
        <v>37</v>
      </c>
      <c r="D14197" t="s">
        <v>18</v>
      </c>
      <c r="E14197" t="s">
        <v>19</v>
      </c>
      <c r="F14197" t="s">
        <v>20</v>
      </c>
      <c r="G14197">
        <v>316500</v>
      </c>
      <c r="H14197">
        <v>4.5</v>
      </c>
      <c r="I14197">
        <v>360</v>
      </c>
      <c r="J14197" t="s">
        <v>21</v>
      </c>
      <c r="K14197">
        <v>9060</v>
      </c>
      <c r="L14197">
        <v>596</v>
      </c>
      <c r="M14197" t="s">
        <v>41</v>
      </c>
      <c r="N14197" t="s">
        <v>34</v>
      </c>
      <c r="O14197">
        <v>79.522613070000006</v>
      </c>
      <c r="P14197" t="s">
        <v>24</v>
      </c>
      <c r="Q14197">
        <v>0</v>
      </c>
      <c r="R14197">
        <v>5</v>
      </c>
    </row>
    <row r="14198" spans="1:18" x14ac:dyDescent="0.3">
      <c r="A14198">
        <v>51405</v>
      </c>
      <c r="B14198">
        <v>2019</v>
      </c>
      <c r="C14198" t="s">
        <v>35</v>
      </c>
      <c r="D14198" t="s">
        <v>18</v>
      </c>
      <c r="E14198" t="s">
        <v>32</v>
      </c>
      <c r="F14198" t="s">
        <v>20</v>
      </c>
      <c r="G14198">
        <v>456500</v>
      </c>
      <c r="H14198">
        <v>4</v>
      </c>
      <c r="I14198">
        <v>360</v>
      </c>
      <c r="J14198" t="s">
        <v>21</v>
      </c>
      <c r="K14198">
        <v>8940</v>
      </c>
      <c r="L14198">
        <v>753</v>
      </c>
      <c r="M14198" t="s">
        <v>33</v>
      </c>
      <c r="N14198" t="s">
        <v>34</v>
      </c>
      <c r="O14198">
        <v>81.810035839999998</v>
      </c>
      <c r="P14198" t="s">
        <v>30</v>
      </c>
      <c r="Q14198">
        <v>0</v>
      </c>
      <c r="R14198">
        <v>36</v>
      </c>
    </row>
    <row r="14199" spans="1:18" x14ac:dyDescent="0.3">
      <c r="A14199">
        <v>51409</v>
      </c>
      <c r="B14199">
        <v>2019</v>
      </c>
      <c r="C14199" t="s">
        <v>25</v>
      </c>
      <c r="D14199" t="s">
        <v>18</v>
      </c>
      <c r="E14199" t="s">
        <v>36</v>
      </c>
      <c r="F14199" t="s">
        <v>20</v>
      </c>
      <c r="G14199">
        <v>146500</v>
      </c>
      <c r="H14199">
        <v>3.75</v>
      </c>
      <c r="I14199">
        <v>180</v>
      </c>
      <c r="J14199" t="s">
        <v>21</v>
      </c>
      <c r="K14199">
        <v>8220</v>
      </c>
      <c r="L14199">
        <v>676</v>
      </c>
      <c r="M14199" t="s">
        <v>40</v>
      </c>
      <c r="N14199" t="s">
        <v>23</v>
      </c>
      <c r="O14199">
        <v>44.664634149999998</v>
      </c>
      <c r="P14199" t="s">
        <v>30</v>
      </c>
      <c r="Q14199">
        <v>0</v>
      </c>
      <c r="R14199">
        <v>36</v>
      </c>
    </row>
    <row r="14200" spans="1:18" x14ac:dyDescent="0.3">
      <c r="A14200">
        <v>51410</v>
      </c>
      <c r="B14200">
        <v>2019</v>
      </c>
      <c r="C14200" t="s">
        <v>25</v>
      </c>
      <c r="D14200" t="s">
        <v>26</v>
      </c>
      <c r="E14200" t="s">
        <v>19</v>
      </c>
      <c r="F14200" t="s">
        <v>27</v>
      </c>
      <c r="G14200">
        <v>276500</v>
      </c>
      <c r="H14200">
        <v>4.25</v>
      </c>
      <c r="I14200">
        <v>360</v>
      </c>
      <c r="J14200" t="s">
        <v>21</v>
      </c>
      <c r="K14200">
        <v>3300</v>
      </c>
      <c r="L14200">
        <v>658</v>
      </c>
      <c r="M14200" t="s">
        <v>22</v>
      </c>
      <c r="N14200" t="s">
        <v>34</v>
      </c>
      <c r="O14200">
        <v>99.460431650000004</v>
      </c>
      <c r="P14200" t="s">
        <v>44</v>
      </c>
      <c r="Q14200">
        <v>0</v>
      </c>
      <c r="R14200">
        <v>58</v>
      </c>
    </row>
    <row r="14201" spans="1:18" x14ac:dyDescent="0.3">
      <c r="A14201">
        <v>51413</v>
      </c>
      <c r="B14201">
        <v>2019</v>
      </c>
      <c r="C14201" t="s">
        <v>25</v>
      </c>
      <c r="D14201" t="s">
        <v>18</v>
      </c>
      <c r="E14201" t="s">
        <v>36</v>
      </c>
      <c r="F14201" t="s">
        <v>20</v>
      </c>
      <c r="G14201">
        <v>666500</v>
      </c>
      <c r="H14201">
        <v>3.75</v>
      </c>
      <c r="I14201">
        <v>360</v>
      </c>
      <c r="J14201" t="s">
        <v>21</v>
      </c>
      <c r="K14201">
        <v>9300</v>
      </c>
      <c r="L14201">
        <v>788</v>
      </c>
      <c r="M14201" t="s">
        <v>29</v>
      </c>
      <c r="N14201" t="s">
        <v>23</v>
      </c>
      <c r="O14201">
        <v>73.403083699999996</v>
      </c>
      <c r="P14201" t="s">
        <v>30</v>
      </c>
      <c r="Q14201">
        <v>0</v>
      </c>
      <c r="R14201">
        <v>42</v>
      </c>
    </row>
    <row r="14202" spans="1:18" x14ac:dyDescent="0.3">
      <c r="A14202">
        <v>51414</v>
      </c>
      <c r="B14202">
        <v>2019</v>
      </c>
      <c r="C14202" t="s">
        <v>35</v>
      </c>
      <c r="D14202" t="s">
        <v>18</v>
      </c>
      <c r="E14202" t="s">
        <v>32</v>
      </c>
      <c r="F14202" t="s">
        <v>20</v>
      </c>
      <c r="G14202">
        <v>226500</v>
      </c>
      <c r="H14202">
        <v>4.125</v>
      </c>
      <c r="I14202">
        <v>360</v>
      </c>
      <c r="J14202" t="s">
        <v>21</v>
      </c>
      <c r="K14202">
        <v>6540</v>
      </c>
      <c r="L14202">
        <v>741</v>
      </c>
      <c r="M14202" t="s">
        <v>31</v>
      </c>
      <c r="N14202" t="s">
        <v>23</v>
      </c>
      <c r="O14202">
        <v>69.054878049999999</v>
      </c>
      <c r="P14202" t="s">
        <v>38</v>
      </c>
      <c r="Q14202">
        <v>0</v>
      </c>
      <c r="R14202">
        <v>36</v>
      </c>
    </row>
    <row r="14203" spans="1:18" x14ac:dyDescent="0.3">
      <c r="A14203">
        <v>51416</v>
      </c>
      <c r="B14203">
        <v>2019</v>
      </c>
      <c r="C14203" t="s">
        <v>35</v>
      </c>
      <c r="D14203" t="s">
        <v>18</v>
      </c>
      <c r="E14203" t="s">
        <v>36</v>
      </c>
      <c r="F14203" t="s">
        <v>20</v>
      </c>
      <c r="G14203">
        <v>1026500</v>
      </c>
      <c r="H14203">
        <v>3.25</v>
      </c>
      <c r="I14203">
        <v>360</v>
      </c>
      <c r="J14203" t="s">
        <v>21</v>
      </c>
      <c r="K14203">
        <v>19440</v>
      </c>
      <c r="L14203">
        <v>761</v>
      </c>
      <c r="M14203" t="s">
        <v>33</v>
      </c>
      <c r="N14203" t="s">
        <v>23</v>
      </c>
      <c r="O14203">
        <v>37.218999269999998</v>
      </c>
      <c r="P14203" t="s">
        <v>30</v>
      </c>
      <c r="Q14203">
        <v>0</v>
      </c>
      <c r="R14203">
        <v>31</v>
      </c>
    </row>
    <row r="14204" spans="1:18" x14ac:dyDescent="0.3">
      <c r="A14204">
        <v>51417</v>
      </c>
      <c r="B14204">
        <v>2019</v>
      </c>
      <c r="C14204" t="s">
        <v>25</v>
      </c>
      <c r="D14204" t="s">
        <v>18</v>
      </c>
      <c r="E14204" t="s">
        <v>36</v>
      </c>
      <c r="F14204" t="s">
        <v>20</v>
      </c>
      <c r="G14204">
        <v>366500</v>
      </c>
      <c r="H14204">
        <v>4.18</v>
      </c>
      <c r="I14204">
        <v>360</v>
      </c>
      <c r="J14204" t="s">
        <v>21</v>
      </c>
      <c r="K14204">
        <v>5700</v>
      </c>
      <c r="L14204">
        <v>894</v>
      </c>
      <c r="M14204" t="s">
        <v>29</v>
      </c>
      <c r="N14204" t="s">
        <v>34</v>
      </c>
      <c r="O14204">
        <v>51.76553672</v>
      </c>
      <c r="P14204" t="s">
        <v>30</v>
      </c>
      <c r="Q14204">
        <v>0</v>
      </c>
      <c r="R14204">
        <v>40</v>
      </c>
    </row>
    <row r="14205" spans="1:18" x14ac:dyDescent="0.3">
      <c r="A14205">
        <v>51420</v>
      </c>
      <c r="B14205">
        <v>2019</v>
      </c>
      <c r="C14205" t="s">
        <v>25</v>
      </c>
      <c r="D14205" t="s">
        <v>18</v>
      </c>
      <c r="E14205" t="s">
        <v>36</v>
      </c>
      <c r="F14205" t="s">
        <v>20</v>
      </c>
      <c r="G14205">
        <v>206500</v>
      </c>
      <c r="H14205">
        <v>3.99</v>
      </c>
      <c r="I14205">
        <v>360</v>
      </c>
      <c r="J14205" t="s">
        <v>21</v>
      </c>
      <c r="K14205">
        <v>5400</v>
      </c>
      <c r="L14205">
        <v>894</v>
      </c>
      <c r="M14205" t="s">
        <v>33</v>
      </c>
      <c r="N14205" t="s">
        <v>23</v>
      </c>
      <c r="O14205">
        <v>62.957317070000002</v>
      </c>
      <c r="P14205" t="s">
        <v>30</v>
      </c>
      <c r="Q14205">
        <v>0</v>
      </c>
      <c r="R14205">
        <v>23</v>
      </c>
    </row>
    <row r="14206" spans="1:18" x14ac:dyDescent="0.3">
      <c r="A14206">
        <v>51425</v>
      </c>
      <c r="B14206">
        <v>2019</v>
      </c>
      <c r="C14206" t="s">
        <v>35</v>
      </c>
      <c r="D14206" t="s">
        <v>26</v>
      </c>
      <c r="E14206" t="s">
        <v>36</v>
      </c>
      <c r="F14206" t="s">
        <v>27</v>
      </c>
      <c r="G14206">
        <v>136500</v>
      </c>
      <c r="H14206">
        <v>3.5</v>
      </c>
      <c r="I14206">
        <v>180</v>
      </c>
      <c r="J14206" t="s">
        <v>21</v>
      </c>
      <c r="K14206">
        <v>5640</v>
      </c>
      <c r="L14206">
        <v>842</v>
      </c>
      <c r="M14206" t="s">
        <v>40</v>
      </c>
      <c r="N14206" t="s">
        <v>23</v>
      </c>
      <c r="O14206">
        <v>86.392405060000002</v>
      </c>
      <c r="P14206" t="s">
        <v>30</v>
      </c>
      <c r="Q14206">
        <v>0</v>
      </c>
      <c r="R14206">
        <v>47</v>
      </c>
    </row>
    <row r="14207" spans="1:18" x14ac:dyDescent="0.3">
      <c r="A14207">
        <v>51426</v>
      </c>
      <c r="B14207">
        <v>2019</v>
      </c>
      <c r="C14207" t="s">
        <v>35</v>
      </c>
      <c r="D14207" t="s">
        <v>26</v>
      </c>
      <c r="E14207" t="s">
        <v>36</v>
      </c>
      <c r="F14207" t="s">
        <v>27</v>
      </c>
      <c r="G14207">
        <v>116500</v>
      </c>
      <c r="H14207">
        <v>4.625</v>
      </c>
      <c r="I14207">
        <v>180</v>
      </c>
      <c r="J14207" t="s">
        <v>21</v>
      </c>
      <c r="K14207">
        <v>3060</v>
      </c>
      <c r="L14207">
        <v>559</v>
      </c>
      <c r="M14207" t="s">
        <v>33</v>
      </c>
      <c r="N14207" t="s">
        <v>23</v>
      </c>
      <c r="O14207">
        <v>84.420289859999997</v>
      </c>
      <c r="P14207" t="s">
        <v>30</v>
      </c>
      <c r="Q14207">
        <v>0</v>
      </c>
      <c r="R14207">
        <v>48</v>
      </c>
    </row>
    <row r="14208" spans="1:18" x14ac:dyDescent="0.3">
      <c r="A14208">
        <v>51427</v>
      </c>
      <c r="B14208">
        <v>2019</v>
      </c>
      <c r="C14208" t="s">
        <v>35</v>
      </c>
      <c r="D14208" t="s">
        <v>18</v>
      </c>
      <c r="E14208" t="s">
        <v>36</v>
      </c>
      <c r="F14208" t="s">
        <v>20</v>
      </c>
      <c r="G14208">
        <v>256500</v>
      </c>
      <c r="H14208">
        <v>3.5</v>
      </c>
      <c r="I14208">
        <v>180</v>
      </c>
      <c r="J14208" t="s">
        <v>21</v>
      </c>
      <c r="K14208">
        <v>7680</v>
      </c>
      <c r="L14208">
        <v>727</v>
      </c>
      <c r="M14208" t="s">
        <v>31</v>
      </c>
      <c r="N14208" t="s">
        <v>23</v>
      </c>
      <c r="O14208">
        <v>78.201219510000001</v>
      </c>
      <c r="P14208" t="s">
        <v>30</v>
      </c>
      <c r="Q14208">
        <v>0</v>
      </c>
      <c r="R14208">
        <v>41</v>
      </c>
    </row>
    <row r="14209" spans="1:18" x14ac:dyDescent="0.3">
      <c r="A14209">
        <v>51428</v>
      </c>
      <c r="B14209">
        <v>2019</v>
      </c>
      <c r="C14209" t="s">
        <v>25</v>
      </c>
      <c r="D14209" t="s">
        <v>18</v>
      </c>
      <c r="E14209" t="s">
        <v>36</v>
      </c>
      <c r="F14209" t="s">
        <v>20</v>
      </c>
      <c r="G14209">
        <v>626500</v>
      </c>
      <c r="H14209">
        <v>3.5</v>
      </c>
      <c r="I14209">
        <v>360</v>
      </c>
      <c r="J14209" t="s">
        <v>21</v>
      </c>
      <c r="K14209">
        <v>7920</v>
      </c>
      <c r="L14209">
        <v>686</v>
      </c>
      <c r="M14209" t="s">
        <v>33</v>
      </c>
      <c r="N14209" t="s">
        <v>23</v>
      </c>
      <c r="O14209">
        <v>68.997797360000007</v>
      </c>
      <c r="P14209" t="s">
        <v>30</v>
      </c>
      <c r="Q14209">
        <v>0</v>
      </c>
      <c r="R14209">
        <v>45</v>
      </c>
    </row>
    <row r="14210" spans="1:18" x14ac:dyDescent="0.3">
      <c r="A14210">
        <v>51429</v>
      </c>
      <c r="B14210">
        <v>2019</v>
      </c>
      <c r="C14210" t="s">
        <v>25</v>
      </c>
      <c r="D14210" t="s">
        <v>18</v>
      </c>
      <c r="E14210" t="s">
        <v>36</v>
      </c>
      <c r="F14210" t="s">
        <v>20</v>
      </c>
      <c r="G14210">
        <v>206500</v>
      </c>
      <c r="H14210">
        <v>4.5</v>
      </c>
      <c r="I14210">
        <v>240</v>
      </c>
      <c r="J14210" t="s">
        <v>21</v>
      </c>
      <c r="K14210">
        <v>5040</v>
      </c>
      <c r="L14210">
        <v>718</v>
      </c>
      <c r="M14210" t="s">
        <v>29</v>
      </c>
      <c r="N14210" t="s">
        <v>23</v>
      </c>
      <c r="O14210">
        <v>44.12393162</v>
      </c>
      <c r="P14210" t="s">
        <v>38</v>
      </c>
      <c r="Q14210">
        <v>0</v>
      </c>
      <c r="R14210">
        <v>27</v>
      </c>
    </row>
    <row r="14211" spans="1:18" x14ac:dyDescent="0.3">
      <c r="A14211">
        <v>51430</v>
      </c>
      <c r="B14211">
        <v>2019</v>
      </c>
      <c r="C14211" t="s">
        <v>25</v>
      </c>
      <c r="D14211" t="s">
        <v>18</v>
      </c>
      <c r="E14211" t="s">
        <v>32</v>
      </c>
      <c r="F14211" t="s">
        <v>20</v>
      </c>
      <c r="G14211">
        <v>336500</v>
      </c>
      <c r="H14211">
        <v>4</v>
      </c>
      <c r="I14211">
        <v>360</v>
      </c>
      <c r="J14211" t="s">
        <v>21</v>
      </c>
      <c r="K14211">
        <v>4560</v>
      </c>
      <c r="L14211">
        <v>853</v>
      </c>
      <c r="M14211" t="s">
        <v>33</v>
      </c>
      <c r="N14211" t="s">
        <v>34</v>
      </c>
      <c r="O14211">
        <v>68.954918030000002</v>
      </c>
      <c r="P14211" t="s">
        <v>24</v>
      </c>
      <c r="Q14211">
        <v>0</v>
      </c>
      <c r="R14211">
        <v>39</v>
      </c>
    </row>
    <row r="14212" spans="1:18" x14ac:dyDescent="0.3">
      <c r="A14212">
        <v>51434</v>
      </c>
      <c r="B14212">
        <v>2019</v>
      </c>
      <c r="C14212" t="s">
        <v>35</v>
      </c>
      <c r="D14212" t="s">
        <v>18</v>
      </c>
      <c r="E14212" t="s">
        <v>32</v>
      </c>
      <c r="F14212" t="s">
        <v>20</v>
      </c>
      <c r="G14212">
        <v>636500</v>
      </c>
      <c r="H14212">
        <v>3.99</v>
      </c>
      <c r="I14212">
        <v>360</v>
      </c>
      <c r="J14212" t="s">
        <v>21</v>
      </c>
      <c r="K14212">
        <v>10980</v>
      </c>
      <c r="L14212">
        <v>753</v>
      </c>
      <c r="M14212" t="s">
        <v>31</v>
      </c>
      <c r="N14212" t="s">
        <v>34</v>
      </c>
      <c r="O14212">
        <v>88.649025069999993</v>
      </c>
      <c r="P14212" t="s">
        <v>30</v>
      </c>
      <c r="Q14212">
        <v>0</v>
      </c>
      <c r="R14212">
        <v>49</v>
      </c>
    </row>
    <row r="14213" spans="1:18" x14ac:dyDescent="0.3">
      <c r="A14213">
        <v>51435</v>
      </c>
      <c r="B14213">
        <v>2019</v>
      </c>
      <c r="C14213" t="s">
        <v>25</v>
      </c>
      <c r="D14213" t="s">
        <v>18</v>
      </c>
      <c r="E14213" t="s">
        <v>36</v>
      </c>
      <c r="F14213" t="s">
        <v>20</v>
      </c>
      <c r="G14213">
        <v>176500</v>
      </c>
      <c r="H14213">
        <v>3.875</v>
      </c>
      <c r="I14213">
        <v>360</v>
      </c>
      <c r="J14213" t="s">
        <v>21</v>
      </c>
      <c r="K14213">
        <v>3420</v>
      </c>
      <c r="L14213">
        <v>672</v>
      </c>
      <c r="M14213" t="s">
        <v>31</v>
      </c>
      <c r="N14213" t="s">
        <v>23</v>
      </c>
      <c r="O14213">
        <v>71.169354839999997</v>
      </c>
      <c r="P14213" t="s">
        <v>30</v>
      </c>
      <c r="Q14213">
        <v>0</v>
      </c>
      <c r="R14213">
        <v>43</v>
      </c>
    </row>
    <row r="14214" spans="1:18" x14ac:dyDescent="0.3">
      <c r="A14214">
        <v>51436</v>
      </c>
      <c r="B14214">
        <v>2019</v>
      </c>
      <c r="C14214" t="s">
        <v>37</v>
      </c>
      <c r="D14214" t="s">
        <v>18</v>
      </c>
      <c r="E14214" t="s">
        <v>19</v>
      </c>
      <c r="F14214" t="s">
        <v>20</v>
      </c>
      <c r="G14214">
        <v>336500</v>
      </c>
      <c r="H14214">
        <v>4.875</v>
      </c>
      <c r="I14214">
        <v>360</v>
      </c>
      <c r="J14214" t="s">
        <v>21</v>
      </c>
      <c r="K14214">
        <v>3840</v>
      </c>
      <c r="L14214">
        <v>577</v>
      </c>
      <c r="M14214" t="s">
        <v>41</v>
      </c>
      <c r="N14214" t="s">
        <v>23</v>
      </c>
      <c r="O14214">
        <v>75.111607140000004</v>
      </c>
      <c r="P14214" t="s">
        <v>38</v>
      </c>
      <c r="Q14214">
        <v>0</v>
      </c>
      <c r="R14214">
        <v>44</v>
      </c>
    </row>
    <row r="14215" spans="1:18" x14ac:dyDescent="0.3">
      <c r="A14215">
        <v>51438</v>
      </c>
      <c r="B14215">
        <v>2019</v>
      </c>
      <c r="C14215" t="s">
        <v>37</v>
      </c>
      <c r="D14215" t="s">
        <v>18</v>
      </c>
      <c r="E14215" t="s">
        <v>36</v>
      </c>
      <c r="F14215" t="s">
        <v>20</v>
      </c>
      <c r="G14215">
        <v>206500</v>
      </c>
      <c r="H14215">
        <v>4.375</v>
      </c>
      <c r="I14215">
        <v>360</v>
      </c>
      <c r="J14215" t="s">
        <v>21</v>
      </c>
      <c r="K14215">
        <v>5520</v>
      </c>
      <c r="L14215">
        <v>844</v>
      </c>
      <c r="M14215" t="s">
        <v>33</v>
      </c>
      <c r="N14215" t="s">
        <v>23</v>
      </c>
      <c r="O14215">
        <v>37.682481750000001</v>
      </c>
      <c r="P14215" t="s">
        <v>30</v>
      </c>
      <c r="Q14215">
        <v>0</v>
      </c>
      <c r="R14215">
        <v>32</v>
      </c>
    </row>
    <row r="14216" spans="1:18" x14ac:dyDescent="0.3">
      <c r="A14216">
        <v>51439</v>
      </c>
      <c r="B14216">
        <v>2019</v>
      </c>
      <c r="C14216" t="s">
        <v>37</v>
      </c>
      <c r="D14216" t="s">
        <v>26</v>
      </c>
      <c r="E14216" t="s">
        <v>36</v>
      </c>
      <c r="F14216" t="s">
        <v>27</v>
      </c>
      <c r="G14216">
        <v>206500</v>
      </c>
      <c r="H14216">
        <v>3.99</v>
      </c>
      <c r="I14216">
        <v>360</v>
      </c>
      <c r="J14216" t="s">
        <v>21</v>
      </c>
      <c r="K14216">
        <v>2820</v>
      </c>
      <c r="L14216">
        <v>701</v>
      </c>
      <c r="M14216" t="s">
        <v>33</v>
      </c>
      <c r="N14216" t="s">
        <v>23</v>
      </c>
      <c r="O14216">
        <v>62.957317070000002</v>
      </c>
      <c r="P14216" t="s">
        <v>30</v>
      </c>
      <c r="Q14216">
        <v>0</v>
      </c>
      <c r="R14216">
        <v>37</v>
      </c>
    </row>
    <row r="14217" spans="1:18" x14ac:dyDescent="0.3">
      <c r="A14217">
        <v>51441</v>
      </c>
      <c r="B14217">
        <v>2019</v>
      </c>
      <c r="C14217" t="s">
        <v>25</v>
      </c>
      <c r="D14217" t="s">
        <v>18</v>
      </c>
      <c r="E14217" t="s">
        <v>32</v>
      </c>
      <c r="F14217" t="s">
        <v>20</v>
      </c>
      <c r="G14217">
        <v>436500</v>
      </c>
      <c r="H14217">
        <v>3.5</v>
      </c>
      <c r="I14217">
        <v>360</v>
      </c>
      <c r="J14217" t="s">
        <v>21</v>
      </c>
      <c r="K14217">
        <v>3660</v>
      </c>
      <c r="L14217">
        <v>881</v>
      </c>
      <c r="M14217" t="s">
        <v>33</v>
      </c>
      <c r="N14217" t="s">
        <v>23</v>
      </c>
      <c r="O14217">
        <v>68.416927900000005</v>
      </c>
      <c r="P14217" t="s">
        <v>30</v>
      </c>
      <c r="Q14217">
        <v>0</v>
      </c>
      <c r="R14217">
        <v>45</v>
      </c>
    </row>
    <row r="14218" spans="1:18" x14ac:dyDescent="0.3">
      <c r="A14218">
        <v>51442</v>
      </c>
      <c r="B14218">
        <v>2019</v>
      </c>
      <c r="C14218" t="s">
        <v>35</v>
      </c>
      <c r="D14218" t="s">
        <v>18</v>
      </c>
      <c r="E14218" t="s">
        <v>32</v>
      </c>
      <c r="F14218" t="s">
        <v>20</v>
      </c>
      <c r="G14218">
        <v>186500</v>
      </c>
      <c r="H14218">
        <v>4.99</v>
      </c>
      <c r="I14218">
        <v>360</v>
      </c>
      <c r="J14218" t="s">
        <v>21</v>
      </c>
      <c r="K14218">
        <v>7020</v>
      </c>
      <c r="L14218">
        <v>757</v>
      </c>
      <c r="M14218" t="s">
        <v>40</v>
      </c>
      <c r="N14218" t="s">
        <v>23</v>
      </c>
      <c r="O14218">
        <v>94.191919189999993</v>
      </c>
      <c r="P14218" t="s">
        <v>30</v>
      </c>
      <c r="Q14218">
        <v>0</v>
      </c>
      <c r="R14218">
        <v>35</v>
      </c>
    </row>
    <row r="14219" spans="1:18" x14ac:dyDescent="0.3">
      <c r="A14219">
        <v>51443</v>
      </c>
      <c r="B14219">
        <v>2019</v>
      </c>
      <c r="C14219" t="s">
        <v>37</v>
      </c>
      <c r="D14219" t="s">
        <v>18</v>
      </c>
      <c r="E14219" t="s">
        <v>19</v>
      </c>
      <c r="F14219" t="s">
        <v>20</v>
      </c>
      <c r="G14219">
        <v>676500</v>
      </c>
      <c r="H14219">
        <v>4.75</v>
      </c>
      <c r="I14219">
        <v>360</v>
      </c>
      <c r="J14219" t="s">
        <v>21</v>
      </c>
      <c r="K14219">
        <v>11640</v>
      </c>
      <c r="L14219">
        <v>573</v>
      </c>
      <c r="M14219" t="s">
        <v>31</v>
      </c>
      <c r="N14219" t="s">
        <v>34</v>
      </c>
      <c r="O14219">
        <v>94.220055709999997</v>
      </c>
      <c r="P14219" t="s">
        <v>24</v>
      </c>
      <c r="Q14219">
        <v>0</v>
      </c>
      <c r="R14219">
        <v>43</v>
      </c>
    </row>
    <row r="14220" spans="1:18" x14ac:dyDescent="0.3">
      <c r="A14220">
        <v>51444</v>
      </c>
      <c r="B14220">
        <v>2019</v>
      </c>
      <c r="C14220" t="s">
        <v>37</v>
      </c>
      <c r="D14220" t="s">
        <v>18</v>
      </c>
      <c r="E14220" t="s">
        <v>32</v>
      </c>
      <c r="F14220" t="s">
        <v>20</v>
      </c>
      <c r="G14220">
        <v>386500</v>
      </c>
      <c r="H14220">
        <v>3.99</v>
      </c>
      <c r="I14220">
        <v>360</v>
      </c>
      <c r="J14220" t="s">
        <v>21</v>
      </c>
      <c r="K14220">
        <v>5820</v>
      </c>
      <c r="L14220">
        <v>750</v>
      </c>
      <c r="M14220" t="s">
        <v>33</v>
      </c>
      <c r="N14220" t="s">
        <v>23</v>
      </c>
      <c r="O14220">
        <v>92.46411483</v>
      </c>
      <c r="P14220" t="s">
        <v>30</v>
      </c>
      <c r="Q14220">
        <v>0</v>
      </c>
      <c r="R14220">
        <v>44</v>
      </c>
    </row>
    <row r="14221" spans="1:18" x14ac:dyDescent="0.3">
      <c r="A14221">
        <v>51446</v>
      </c>
      <c r="B14221">
        <v>2019</v>
      </c>
      <c r="C14221" t="s">
        <v>35</v>
      </c>
      <c r="D14221" t="s">
        <v>18</v>
      </c>
      <c r="E14221" t="s">
        <v>32</v>
      </c>
      <c r="F14221" t="s">
        <v>20</v>
      </c>
      <c r="G14221">
        <v>496500</v>
      </c>
      <c r="H14221">
        <v>4.375</v>
      </c>
      <c r="I14221">
        <v>360</v>
      </c>
      <c r="J14221" t="s">
        <v>21</v>
      </c>
      <c r="K14221">
        <v>7860</v>
      </c>
      <c r="L14221">
        <v>567</v>
      </c>
      <c r="M14221" t="s">
        <v>22</v>
      </c>
      <c r="N14221" t="s">
        <v>34</v>
      </c>
      <c r="O14221">
        <v>94.034090910000003</v>
      </c>
      <c r="P14221" t="s">
        <v>30</v>
      </c>
      <c r="Q14221">
        <v>0</v>
      </c>
      <c r="R14221">
        <v>43</v>
      </c>
    </row>
    <row r="14222" spans="1:18" x14ac:dyDescent="0.3">
      <c r="A14222">
        <v>51450</v>
      </c>
      <c r="B14222">
        <v>2019</v>
      </c>
      <c r="C14222" t="s">
        <v>37</v>
      </c>
      <c r="D14222" t="s">
        <v>18</v>
      </c>
      <c r="E14222" t="s">
        <v>36</v>
      </c>
      <c r="F14222" t="s">
        <v>20</v>
      </c>
      <c r="G14222">
        <v>136500</v>
      </c>
      <c r="H14222">
        <v>4.875</v>
      </c>
      <c r="I14222">
        <v>360</v>
      </c>
      <c r="J14222" t="s">
        <v>21</v>
      </c>
      <c r="K14222">
        <v>3600</v>
      </c>
      <c r="L14222">
        <v>744</v>
      </c>
      <c r="M14222" t="s">
        <v>29</v>
      </c>
      <c r="N14222" t="s">
        <v>34</v>
      </c>
      <c r="O14222">
        <v>76.685393259999998</v>
      </c>
      <c r="P14222" t="s">
        <v>30</v>
      </c>
      <c r="Q14222">
        <v>0</v>
      </c>
      <c r="R14222">
        <v>49</v>
      </c>
    </row>
    <row r="14223" spans="1:18" x14ac:dyDescent="0.3">
      <c r="A14223">
        <v>51451</v>
      </c>
      <c r="B14223">
        <v>2019</v>
      </c>
      <c r="C14223" t="s">
        <v>37</v>
      </c>
      <c r="D14223" t="s">
        <v>18</v>
      </c>
      <c r="E14223" t="s">
        <v>32</v>
      </c>
      <c r="F14223" t="s">
        <v>20</v>
      </c>
      <c r="G14223">
        <v>486500</v>
      </c>
      <c r="H14223">
        <v>3.99</v>
      </c>
      <c r="I14223">
        <v>360</v>
      </c>
      <c r="J14223" t="s">
        <v>21</v>
      </c>
      <c r="K14223">
        <v>15900</v>
      </c>
      <c r="L14223">
        <v>602</v>
      </c>
      <c r="M14223" t="s">
        <v>33</v>
      </c>
      <c r="N14223" t="s">
        <v>34</v>
      </c>
      <c r="O14223">
        <v>77.468152869999997</v>
      </c>
      <c r="P14223" t="s">
        <v>30</v>
      </c>
      <c r="Q14223">
        <v>0</v>
      </c>
      <c r="R14223">
        <v>18</v>
      </c>
    </row>
    <row r="14224" spans="1:18" x14ac:dyDescent="0.3">
      <c r="A14224">
        <v>51452</v>
      </c>
      <c r="B14224">
        <v>2019</v>
      </c>
      <c r="C14224" t="s">
        <v>35</v>
      </c>
      <c r="D14224" t="s">
        <v>18</v>
      </c>
      <c r="E14224" t="s">
        <v>36</v>
      </c>
      <c r="F14224" t="s">
        <v>20</v>
      </c>
      <c r="G14224">
        <v>376500</v>
      </c>
      <c r="H14224">
        <v>4</v>
      </c>
      <c r="I14224">
        <v>360</v>
      </c>
      <c r="J14224" t="s">
        <v>21</v>
      </c>
      <c r="K14224">
        <v>11400</v>
      </c>
      <c r="L14224">
        <v>801</v>
      </c>
      <c r="M14224" t="s">
        <v>29</v>
      </c>
      <c r="N14224" t="s">
        <v>23</v>
      </c>
      <c r="O14224">
        <v>28.35090361</v>
      </c>
      <c r="P14224" t="s">
        <v>30</v>
      </c>
      <c r="Q14224">
        <v>0</v>
      </c>
      <c r="R14224">
        <v>29</v>
      </c>
    </row>
    <row r="14225" spans="1:18" x14ac:dyDescent="0.3">
      <c r="A14225">
        <v>51453</v>
      </c>
      <c r="B14225">
        <v>2019</v>
      </c>
      <c r="C14225" t="s">
        <v>25</v>
      </c>
      <c r="D14225" t="s">
        <v>18</v>
      </c>
      <c r="E14225" t="s">
        <v>36</v>
      </c>
      <c r="F14225" t="s">
        <v>20</v>
      </c>
      <c r="G14225">
        <v>226500</v>
      </c>
      <c r="H14225">
        <v>4.625</v>
      </c>
      <c r="I14225">
        <v>360</v>
      </c>
      <c r="J14225" t="s">
        <v>21</v>
      </c>
      <c r="K14225">
        <v>2880</v>
      </c>
      <c r="L14225">
        <v>705</v>
      </c>
      <c r="M14225" t="s">
        <v>41</v>
      </c>
      <c r="N14225" t="s">
        <v>23</v>
      </c>
      <c r="O14225">
        <v>65.086206899999993</v>
      </c>
      <c r="P14225" t="s">
        <v>30</v>
      </c>
      <c r="Q14225">
        <v>0</v>
      </c>
      <c r="R14225">
        <v>40</v>
      </c>
    </row>
    <row r="14226" spans="1:18" x14ac:dyDescent="0.3">
      <c r="A14226">
        <v>51455</v>
      </c>
      <c r="B14226">
        <v>2019</v>
      </c>
      <c r="C14226" t="s">
        <v>35</v>
      </c>
      <c r="D14226" t="s">
        <v>18</v>
      </c>
      <c r="E14226" t="s">
        <v>19</v>
      </c>
      <c r="F14226" t="s">
        <v>20</v>
      </c>
      <c r="G14226">
        <v>206500</v>
      </c>
      <c r="H14226">
        <v>4.5</v>
      </c>
      <c r="I14226">
        <v>360</v>
      </c>
      <c r="J14226" t="s">
        <v>21</v>
      </c>
      <c r="K14226">
        <v>8400</v>
      </c>
      <c r="L14226">
        <v>703</v>
      </c>
      <c r="M14226" t="s">
        <v>22</v>
      </c>
      <c r="N14226" t="s">
        <v>34</v>
      </c>
      <c r="O14226">
        <v>83.266129030000002</v>
      </c>
      <c r="P14226" t="s">
        <v>30</v>
      </c>
      <c r="Q14226">
        <v>0</v>
      </c>
      <c r="R14226">
        <v>20</v>
      </c>
    </row>
    <row r="14227" spans="1:18" x14ac:dyDescent="0.3">
      <c r="A14227">
        <v>51457</v>
      </c>
      <c r="B14227">
        <v>2019</v>
      </c>
      <c r="C14227" t="s">
        <v>35</v>
      </c>
      <c r="D14227" t="s">
        <v>18</v>
      </c>
      <c r="E14227" t="s">
        <v>32</v>
      </c>
      <c r="F14227" t="s">
        <v>20</v>
      </c>
      <c r="G14227">
        <v>226500</v>
      </c>
      <c r="H14227">
        <v>3.625</v>
      </c>
      <c r="I14227">
        <v>360</v>
      </c>
      <c r="J14227" t="s">
        <v>21</v>
      </c>
      <c r="K14227">
        <v>6360</v>
      </c>
      <c r="L14227">
        <v>825</v>
      </c>
      <c r="M14227" t="s">
        <v>40</v>
      </c>
      <c r="N14227" t="s">
        <v>23</v>
      </c>
      <c r="O14227">
        <v>87.79069767</v>
      </c>
      <c r="P14227" t="s">
        <v>30</v>
      </c>
      <c r="Q14227">
        <v>0</v>
      </c>
      <c r="R14227">
        <v>33</v>
      </c>
    </row>
    <row r="14228" spans="1:18" x14ac:dyDescent="0.3">
      <c r="A14228">
        <v>51460</v>
      </c>
      <c r="B14228">
        <v>2019</v>
      </c>
      <c r="C14228" t="s">
        <v>25</v>
      </c>
      <c r="D14228" t="s">
        <v>18</v>
      </c>
      <c r="E14228" t="s">
        <v>36</v>
      </c>
      <c r="F14228" t="s">
        <v>20</v>
      </c>
      <c r="G14228">
        <v>256500</v>
      </c>
      <c r="H14228">
        <v>3.75</v>
      </c>
      <c r="I14228">
        <v>360</v>
      </c>
      <c r="J14228" t="s">
        <v>21</v>
      </c>
      <c r="K14228">
        <v>11100</v>
      </c>
      <c r="L14228">
        <v>611</v>
      </c>
      <c r="M14228" t="s">
        <v>31</v>
      </c>
      <c r="N14228" t="s">
        <v>34</v>
      </c>
      <c r="O14228">
        <v>53.661087870000003</v>
      </c>
      <c r="P14228" t="s">
        <v>30</v>
      </c>
      <c r="Q14228">
        <v>0</v>
      </c>
      <c r="R14228">
        <v>6</v>
      </c>
    </row>
    <row r="14229" spans="1:18" x14ac:dyDescent="0.3">
      <c r="A14229">
        <v>51462</v>
      </c>
      <c r="B14229">
        <v>2019</v>
      </c>
      <c r="C14229" t="s">
        <v>35</v>
      </c>
      <c r="D14229" t="s">
        <v>18</v>
      </c>
      <c r="E14229" t="s">
        <v>36</v>
      </c>
      <c r="F14229" t="s">
        <v>20</v>
      </c>
      <c r="G14229">
        <v>376500</v>
      </c>
      <c r="H14229">
        <v>4.375</v>
      </c>
      <c r="I14229">
        <v>360</v>
      </c>
      <c r="J14229" t="s">
        <v>21</v>
      </c>
      <c r="K14229">
        <v>5880</v>
      </c>
      <c r="L14229">
        <v>652</v>
      </c>
      <c r="M14229" t="s">
        <v>40</v>
      </c>
      <c r="N14229" t="s">
        <v>34</v>
      </c>
      <c r="O14229">
        <v>61.924342109999998</v>
      </c>
      <c r="P14229" t="s">
        <v>30</v>
      </c>
      <c r="Q14229">
        <v>0</v>
      </c>
      <c r="R14229">
        <v>36</v>
      </c>
    </row>
    <row r="14230" spans="1:18" x14ac:dyDescent="0.3">
      <c r="A14230">
        <v>51463</v>
      </c>
      <c r="B14230">
        <v>2019</v>
      </c>
      <c r="C14230" t="s">
        <v>35</v>
      </c>
      <c r="D14230" t="s">
        <v>18</v>
      </c>
      <c r="E14230" t="s">
        <v>36</v>
      </c>
      <c r="F14230" t="s">
        <v>20</v>
      </c>
      <c r="G14230">
        <v>416500</v>
      </c>
      <c r="H14230">
        <v>3.99</v>
      </c>
      <c r="I14230">
        <v>360</v>
      </c>
      <c r="J14230" t="s">
        <v>21</v>
      </c>
      <c r="K14230">
        <v>7260</v>
      </c>
      <c r="L14230">
        <v>707</v>
      </c>
      <c r="M14230" t="s">
        <v>31</v>
      </c>
      <c r="N14230" t="s">
        <v>34</v>
      </c>
      <c r="O14230">
        <v>63.297872339999998</v>
      </c>
      <c r="P14230" t="s">
        <v>30</v>
      </c>
      <c r="Q14230">
        <v>0</v>
      </c>
      <c r="R14230">
        <v>30</v>
      </c>
    </row>
    <row r="14231" spans="1:18" x14ac:dyDescent="0.3">
      <c r="A14231">
        <v>51465</v>
      </c>
      <c r="B14231">
        <v>2019</v>
      </c>
      <c r="C14231" t="s">
        <v>35</v>
      </c>
      <c r="D14231" t="s">
        <v>18</v>
      </c>
      <c r="E14231" t="s">
        <v>36</v>
      </c>
      <c r="F14231" t="s">
        <v>20</v>
      </c>
      <c r="G14231">
        <v>206500</v>
      </c>
      <c r="H14231">
        <v>6.24</v>
      </c>
      <c r="I14231">
        <v>360</v>
      </c>
      <c r="J14231" t="s">
        <v>21</v>
      </c>
      <c r="K14231">
        <v>9120</v>
      </c>
      <c r="L14231">
        <v>607</v>
      </c>
      <c r="M14231" t="s">
        <v>40</v>
      </c>
      <c r="N14231" t="s">
        <v>23</v>
      </c>
      <c r="O14231">
        <v>27.24274406</v>
      </c>
      <c r="P14231" t="s">
        <v>30</v>
      </c>
      <c r="Q14231">
        <v>0</v>
      </c>
      <c r="R14231">
        <v>5</v>
      </c>
    </row>
    <row r="14232" spans="1:18" x14ac:dyDescent="0.3">
      <c r="A14232">
        <v>51466</v>
      </c>
      <c r="B14232">
        <v>2019</v>
      </c>
      <c r="C14232" t="s">
        <v>35</v>
      </c>
      <c r="D14232" t="s">
        <v>18</v>
      </c>
      <c r="E14232" t="s">
        <v>36</v>
      </c>
      <c r="F14232" t="s">
        <v>20</v>
      </c>
      <c r="G14232">
        <v>406500</v>
      </c>
      <c r="H14232">
        <v>4.125</v>
      </c>
      <c r="I14232">
        <v>360</v>
      </c>
      <c r="J14232" t="s">
        <v>21</v>
      </c>
      <c r="K14232">
        <v>6780</v>
      </c>
      <c r="L14232">
        <v>573</v>
      </c>
      <c r="M14232" t="s">
        <v>22</v>
      </c>
      <c r="N14232" t="s">
        <v>23</v>
      </c>
      <c r="O14232">
        <v>75.557620819999997</v>
      </c>
      <c r="P14232" t="s">
        <v>30</v>
      </c>
      <c r="Q14232">
        <v>0</v>
      </c>
      <c r="R14232">
        <v>34</v>
      </c>
    </row>
    <row r="14233" spans="1:18" x14ac:dyDescent="0.3">
      <c r="A14233">
        <v>51468</v>
      </c>
      <c r="B14233">
        <v>2019</v>
      </c>
      <c r="C14233" t="s">
        <v>35</v>
      </c>
      <c r="D14233" t="s">
        <v>18</v>
      </c>
      <c r="E14233" t="s">
        <v>32</v>
      </c>
      <c r="F14233" t="s">
        <v>20</v>
      </c>
      <c r="G14233">
        <v>456500</v>
      </c>
      <c r="H14233">
        <v>4</v>
      </c>
      <c r="I14233">
        <v>360</v>
      </c>
      <c r="J14233" t="s">
        <v>21</v>
      </c>
      <c r="K14233">
        <v>5880</v>
      </c>
      <c r="L14233">
        <v>616</v>
      </c>
      <c r="M14233" t="s">
        <v>22</v>
      </c>
      <c r="N14233" t="s">
        <v>34</v>
      </c>
      <c r="O14233">
        <v>80.369718309999996</v>
      </c>
      <c r="P14233" t="s">
        <v>30</v>
      </c>
      <c r="Q14233">
        <v>0</v>
      </c>
      <c r="R14233">
        <v>40</v>
      </c>
    </row>
    <row r="14234" spans="1:18" x14ac:dyDescent="0.3">
      <c r="A14234">
        <v>51473</v>
      </c>
      <c r="B14234">
        <v>2019</v>
      </c>
      <c r="C14234" t="s">
        <v>37</v>
      </c>
      <c r="D14234" t="s">
        <v>18</v>
      </c>
      <c r="E14234" t="s">
        <v>19</v>
      </c>
      <c r="F14234" t="s">
        <v>20</v>
      </c>
      <c r="G14234">
        <v>776500</v>
      </c>
      <c r="H14234">
        <v>4.99</v>
      </c>
      <c r="I14234">
        <v>360</v>
      </c>
      <c r="J14234" t="s">
        <v>21</v>
      </c>
      <c r="K14234">
        <v>7980</v>
      </c>
      <c r="L14234">
        <v>746</v>
      </c>
      <c r="M14234" t="s">
        <v>29</v>
      </c>
      <c r="N14234" t="s">
        <v>34</v>
      </c>
      <c r="O14234">
        <v>70.081227440000006</v>
      </c>
      <c r="P14234" t="s">
        <v>30</v>
      </c>
      <c r="Q14234">
        <v>0</v>
      </c>
      <c r="R14234">
        <v>23</v>
      </c>
    </row>
    <row r="14235" spans="1:18" x14ac:dyDescent="0.3">
      <c r="A14235">
        <v>51475</v>
      </c>
      <c r="B14235">
        <v>2019</v>
      </c>
      <c r="C14235" t="s">
        <v>35</v>
      </c>
      <c r="D14235" t="s">
        <v>18</v>
      </c>
      <c r="E14235" t="s">
        <v>32</v>
      </c>
      <c r="F14235" t="s">
        <v>20</v>
      </c>
      <c r="G14235">
        <v>386500</v>
      </c>
      <c r="H14235">
        <v>3.625</v>
      </c>
      <c r="I14235">
        <v>360</v>
      </c>
      <c r="J14235" t="s">
        <v>21</v>
      </c>
      <c r="K14235">
        <v>10140</v>
      </c>
      <c r="L14235">
        <v>831</v>
      </c>
      <c r="M14235" t="s">
        <v>31</v>
      </c>
      <c r="N14235" t="s">
        <v>34</v>
      </c>
      <c r="O14235">
        <v>64.632107020000007</v>
      </c>
      <c r="P14235" t="s">
        <v>30</v>
      </c>
      <c r="Q14235">
        <v>0</v>
      </c>
      <c r="R14235">
        <v>24</v>
      </c>
    </row>
    <row r="14236" spans="1:18" x14ac:dyDescent="0.3">
      <c r="A14236">
        <v>51476</v>
      </c>
      <c r="B14236">
        <v>2019</v>
      </c>
      <c r="C14236" t="s">
        <v>25</v>
      </c>
      <c r="D14236" t="s">
        <v>18</v>
      </c>
      <c r="E14236" t="s">
        <v>36</v>
      </c>
      <c r="F14236" t="s">
        <v>20</v>
      </c>
      <c r="G14236">
        <v>206500</v>
      </c>
      <c r="H14236">
        <v>3.99</v>
      </c>
      <c r="I14236">
        <v>360</v>
      </c>
      <c r="J14236" t="s">
        <v>21</v>
      </c>
      <c r="K14236">
        <v>4260</v>
      </c>
      <c r="L14236">
        <v>843</v>
      </c>
      <c r="M14236" t="s">
        <v>33</v>
      </c>
      <c r="N14236" t="s">
        <v>34</v>
      </c>
      <c r="O14236">
        <v>17.529711379999998</v>
      </c>
      <c r="P14236" t="s">
        <v>30</v>
      </c>
      <c r="Q14236">
        <v>0</v>
      </c>
      <c r="R14236">
        <v>23</v>
      </c>
    </row>
    <row r="14237" spans="1:18" x14ac:dyDescent="0.3">
      <c r="A14237">
        <v>51477</v>
      </c>
      <c r="B14237">
        <v>2019</v>
      </c>
      <c r="C14237" t="s">
        <v>25</v>
      </c>
      <c r="D14237" t="s">
        <v>18</v>
      </c>
      <c r="E14237" t="s">
        <v>19</v>
      </c>
      <c r="F14237" t="s">
        <v>20</v>
      </c>
      <c r="G14237">
        <v>106500</v>
      </c>
      <c r="H14237">
        <v>5.375</v>
      </c>
      <c r="I14237">
        <v>360</v>
      </c>
      <c r="J14237" t="s">
        <v>21</v>
      </c>
      <c r="K14237">
        <v>4260</v>
      </c>
      <c r="L14237">
        <v>665</v>
      </c>
      <c r="M14237" t="s">
        <v>22</v>
      </c>
      <c r="N14237" t="s">
        <v>34</v>
      </c>
      <c r="O14237">
        <v>67.405063290000001</v>
      </c>
      <c r="P14237" t="s">
        <v>30</v>
      </c>
      <c r="Q14237">
        <v>0</v>
      </c>
      <c r="R14237">
        <v>46</v>
      </c>
    </row>
    <row r="14238" spans="1:18" x14ac:dyDescent="0.3">
      <c r="A14238">
        <v>51479</v>
      </c>
      <c r="B14238">
        <v>2019</v>
      </c>
      <c r="C14238" t="s">
        <v>25</v>
      </c>
      <c r="D14238" t="s">
        <v>18</v>
      </c>
      <c r="E14238" t="s">
        <v>19</v>
      </c>
      <c r="F14238" t="s">
        <v>20</v>
      </c>
      <c r="G14238">
        <v>936500</v>
      </c>
      <c r="H14238">
        <v>3.625</v>
      </c>
      <c r="I14238">
        <v>360</v>
      </c>
      <c r="J14238" t="s">
        <v>21</v>
      </c>
      <c r="K14238">
        <v>12780</v>
      </c>
      <c r="L14238">
        <v>542</v>
      </c>
      <c r="M14238" t="s">
        <v>31</v>
      </c>
      <c r="N14238" t="s">
        <v>23</v>
      </c>
      <c r="O14238">
        <v>84.521660650000001</v>
      </c>
      <c r="P14238" t="s">
        <v>30</v>
      </c>
      <c r="Q14238">
        <v>0</v>
      </c>
      <c r="R14238">
        <v>33</v>
      </c>
    </row>
    <row r="14239" spans="1:18" x14ac:dyDescent="0.3">
      <c r="A14239">
        <v>51481</v>
      </c>
      <c r="B14239">
        <v>2019</v>
      </c>
      <c r="C14239" t="s">
        <v>37</v>
      </c>
      <c r="D14239" t="s">
        <v>18</v>
      </c>
      <c r="E14239" t="s">
        <v>36</v>
      </c>
      <c r="F14239" t="s">
        <v>20</v>
      </c>
      <c r="G14239">
        <v>106500</v>
      </c>
      <c r="H14239">
        <v>6.24</v>
      </c>
      <c r="I14239">
        <v>360</v>
      </c>
      <c r="J14239" t="s">
        <v>21</v>
      </c>
      <c r="K14239">
        <v>6480</v>
      </c>
      <c r="L14239">
        <v>695</v>
      </c>
      <c r="M14239" t="s">
        <v>33</v>
      </c>
      <c r="N14239" t="s">
        <v>23</v>
      </c>
      <c r="O14239">
        <v>18.1122449</v>
      </c>
      <c r="P14239" t="s">
        <v>30</v>
      </c>
      <c r="Q14239">
        <v>0</v>
      </c>
      <c r="R14239">
        <v>34</v>
      </c>
    </row>
    <row r="14240" spans="1:18" x14ac:dyDescent="0.3">
      <c r="A14240">
        <v>51482</v>
      </c>
      <c r="B14240">
        <v>2019</v>
      </c>
      <c r="C14240" t="s">
        <v>25</v>
      </c>
      <c r="D14240" t="s">
        <v>18</v>
      </c>
      <c r="E14240" t="s">
        <v>36</v>
      </c>
      <c r="F14240" t="s">
        <v>20</v>
      </c>
      <c r="G14240">
        <v>216500</v>
      </c>
      <c r="H14240">
        <v>3.875</v>
      </c>
      <c r="I14240">
        <v>360</v>
      </c>
      <c r="J14240" t="s">
        <v>21</v>
      </c>
      <c r="K14240">
        <v>3720</v>
      </c>
      <c r="L14240">
        <v>647</v>
      </c>
      <c r="M14240" t="s">
        <v>33</v>
      </c>
      <c r="N14240" t="s">
        <v>23</v>
      </c>
      <c r="O14240">
        <v>62.212643679999999</v>
      </c>
      <c r="P14240" t="s">
        <v>30</v>
      </c>
      <c r="Q14240">
        <v>0</v>
      </c>
      <c r="R14240">
        <v>36</v>
      </c>
    </row>
    <row r="14241" spans="1:18" x14ac:dyDescent="0.3">
      <c r="A14241">
        <v>51485</v>
      </c>
      <c r="B14241">
        <v>2019</v>
      </c>
      <c r="C14241" t="s">
        <v>25</v>
      </c>
      <c r="D14241" t="s">
        <v>18</v>
      </c>
      <c r="E14241" t="s">
        <v>36</v>
      </c>
      <c r="F14241" t="s">
        <v>20</v>
      </c>
      <c r="G14241">
        <v>266500</v>
      </c>
      <c r="H14241">
        <v>4.125</v>
      </c>
      <c r="I14241">
        <v>240</v>
      </c>
      <c r="J14241" t="s">
        <v>21</v>
      </c>
      <c r="K14241">
        <v>8520</v>
      </c>
      <c r="L14241">
        <v>716</v>
      </c>
      <c r="M14241" t="s">
        <v>22</v>
      </c>
      <c r="N14241" t="s">
        <v>23</v>
      </c>
      <c r="O14241">
        <v>78.846153849999993</v>
      </c>
      <c r="P14241" t="s">
        <v>30</v>
      </c>
      <c r="Q14241">
        <v>0</v>
      </c>
      <c r="R14241">
        <v>24</v>
      </c>
    </row>
    <row r="14242" spans="1:18" x14ac:dyDescent="0.3">
      <c r="A14242">
        <v>51486</v>
      </c>
      <c r="B14242">
        <v>2019</v>
      </c>
      <c r="C14242" t="s">
        <v>25</v>
      </c>
      <c r="D14242" t="s">
        <v>18</v>
      </c>
      <c r="E14242" t="s">
        <v>36</v>
      </c>
      <c r="F14242" t="s">
        <v>20</v>
      </c>
      <c r="G14242">
        <v>216500</v>
      </c>
      <c r="H14242">
        <v>3.5</v>
      </c>
      <c r="I14242">
        <v>360</v>
      </c>
      <c r="J14242" t="s">
        <v>21</v>
      </c>
      <c r="K14242">
        <v>12480</v>
      </c>
      <c r="L14242">
        <v>657</v>
      </c>
      <c r="M14242" t="s">
        <v>29</v>
      </c>
      <c r="N14242" t="s">
        <v>23</v>
      </c>
      <c r="O14242">
        <v>38.799283150000001</v>
      </c>
      <c r="P14242" t="s">
        <v>30</v>
      </c>
      <c r="Q14242">
        <v>0</v>
      </c>
      <c r="R14242">
        <v>16</v>
      </c>
    </row>
    <row r="14243" spans="1:18" x14ac:dyDescent="0.3">
      <c r="A14243">
        <v>51487</v>
      </c>
      <c r="B14243">
        <v>2019</v>
      </c>
      <c r="C14243" t="s">
        <v>35</v>
      </c>
      <c r="D14243" t="s">
        <v>18</v>
      </c>
      <c r="E14243" t="s">
        <v>19</v>
      </c>
      <c r="F14243" t="s">
        <v>20</v>
      </c>
      <c r="G14243">
        <v>526500</v>
      </c>
      <c r="H14243">
        <v>4.625</v>
      </c>
      <c r="I14243">
        <v>360</v>
      </c>
      <c r="J14243" t="s">
        <v>21</v>
      </c>
      <c r="K14243">
        <v>7920</v>
      </c>
      <c r="L14243">
        <v>882</v>
      </c>
      <c r="M14243" t="s">
        <v>22</v>
      </c>
      <c r="N14243" t="s">
        <v>34</v>
      </c>
      <c r="O14243">
        <v>65.160891090000007</v>
      </c>
      <c r="P14243" t="s">
        <v>30</v>
      </c>
      <c r="Q14243">
        <v>0</v>
      </c>
      <c r="R14243">
        <v>47</v>
      </c>
    </row>
    <row r="14244" spans="1:18" x14ac:dyDescent="0.3">
      <c r="A14244">
        <v>51488</v>
      </c>
      <c r="B14244">
        <v>2019</v>
      </c>
      <c r="C14244" t="s">
        <v>37</v>
      </c>
      <c r="D14244" t="s">
        <v>26</v>
      </c>
      <c r="E14244" t="s">
        <v>36</v>
      </c>
      <c r="F14244" t="s">
        <v>27</v>
      </c>
      <c r="G14244">
        <v>216500</v>
      </c>
      <c r="H14244">
        <v>3.5</v>
      </c>
      <c r="I14244">
        <v>360</v>
      </c>
      <c r="J14244" t="s">
        <v>21</v>
      </c>
      <c r="K14244">
        <v>6780</v>
      </c>
      <c r="L14244">
        <v>898</v>
      </c>
      <c r="M14244" t="s">
        <v>29</v>
      </c>
      <c r="N14244" t="s">
        <v>23</v>
      </c>
      <c r="O14244">
        <v>87.298387099999999</v>
      </c>
      <c r="P14244" t="s">
        <v>30</v>
      </c>
      <c r="Q14244">
        <v>0</v>
      </c>
      <c r="R14244">
        <v>34</v>
      </c>
    </row>
    <row r="14245" spans="1:18" x14ac:dyDescent="0.3">
      <c r="A14245">
        <v>51492</v>
      </c>
      <c r="B14245">
        <v>2019</v>
      </c>
      <c r="C14245" t="s">
        <v>25</v>
      </c>
      <c r="D14245" t="s">
        <v>18</v>
      </c>
      <c r="E14245" t="s">
        <v>36</v>
      </c>
      <c r="F14245" t="s">
        <v>20</v>
      </c>
      <c r="G14245">
        <v>436500</v>
      </c>
      <c r="H14245">
        <v>3.75</v>
      </c>
      <c r="I14245">
        <v>180</v>
      </c>
      <c r="J14245" t="s">
        <v>21</v>
      </c>
      <c r="K14245">
        <v>7920</v>
      </c>
      <c r="L14245">
        <v>529</v>
      </c>
      <c r="M14245" t="s">
        <v>40</v>
      </c>
      <c r="N14245" t="s">
        <v>34</v>
      </c>
      <c r="O14245">
        <v>69.506369430000007</v>
      </c>
      <c r="P14245" t="s">
        <v>24</v>
      </c>
      <c r="Q14245">
        <v>0</v>
      </c>
      <c r="R14245">
        <v>39</v>
      </c>
    </row>
    <row r="14246" spans="1:18" x14ac:dyDescent="0.3">
      <c r="A14246">
        <v>51494</v>
      </c>
      <c r="B14246">
        <v>2019</v>
      </c>
      <c r="C14246" t="s">
        <v>35</v>
      </c>
      <c r="D14246" t="s">
        <v>39</v>
      </c>
      <c r="E14246" t="s">
        <v>36</v>
      </c>
      <c r="F14246" t="s">
        <v>20</v>
      </c>
      <c r="G14246">
        <v>536500</v>
      </c>
      <c r="H14246">
        <v>3.5</v>
      </c>
      <c r="I14246">
        <v>360</v>
      </c>
      <c r="J14246" t="s">
        <v>21</v>
      </c>
      <c r="K14246">
        <v>5100</v>
      </c>
      <c r="L14246">
        <v>534</v>
      </c>
      <c r="M14246" t="s">
        <v>40</v>
      </c>
      <c r="N14246" t="s">
        <v>23</v>
      </c>
      <c r="O14246">
        <v>86.812297729999997</v>
      </c>
      <c r="P14246" t="s">
        <v>30</v>
      </c>
      <c r="Q14246">
        <v>0</v>
      </c>
      <c r="R14246">
        <v>60</v>
      </c>
    </row>
    <row r="14247" spans="1:18" x14ac:dyDescent="0.3">
      <c r="A14247">
        <v>51495</v>
      </c>
      <c r="B14247">
        <v>2019</v>
      </c>
      <c r="C14247" t="s">
        <v>37</v>
      </c>
      <c r="D14247" t="s">
        <v>18</v>
      </c>
      <c r="E14247" t="s">
        <v>36</v>
      </c>
      <c r="F14247" t="s">
        <v>20</v>
      </c>
      <c r="G14247">
        <v>126500</v>
      </c>
      <c r="H14247">
        <v>4.5</v>
      </c>
      <c r="I14247">
        <v>360</v>
      </c>
      <c r="J14247" t="s">
        <v>21</v>
      </c>
      <c r="K14247">
        <v>1800</v>
      </c>
      <c r="L14247">
        <v>530</v>
      </c>
      <c r="M14247" t="s">
        <v>40</v>
      </c>
      <c r="N14247" t="s">
        <v>23</v>
      </c>
      <c r="O14247">
        <v>49.031007750000001</v>
      </c>
      <c r="P14247" t="s">
        <v>30</v>
      </c>
      <c r="Q14247">
        <v>0</v>
      </c>
      <c r="R14247">
        <v>42</v>
      </c>
    </row>
    <row r="14248" spans="1:18" x14ac:dyDescent="0.3">
      <c r="A14248">
        <v>51496</v>
      </c>
      <c r="B14248">
        <v>2019</v>
      </c>
      <c r="C14248" t="s">
        <v>37</v>
      </c>
      <c r="D14248" t="s">
        <v>18</v>
      </c>
      <c r="E14248" t="s">
        <v>32</v>
      </c>
      <c r="F14248" t="s">
        <v>20</v>
      </c>
      <c r="G14248">
        <v>196500</v>
      </c>
      <c r="H14248">
        <v>3.75</v>
      </c>
      <c r="I14248">
        <v>240</v>
      </c>
      <c r="J14248" t="s">
        <v>21</v>
      </c>
      <c r="K14248">
        <v>4260</v>
      </c>
      <c r="L14248">
        <v>808</v>
      </c>
      <c r="M14248" t="s">
        <v>33</v>
      </c>
      <c r="N14248" t="s">
        <v>23</v>
      </c>
      <c r="O14248">
        <v>76.162790700000002</v>
      </c>
      <c r="P14248" t="s">
        <v>30</v>
      </c>
      <c r="Q14248">
        <v>0</v>
      </c>
      <c r="R14248">
        <v>43</v>
      </c>
    </row>
    <row r="14249" spans="1:18" x14ac:dyDescent="0.3">
      <c r="A14249">
        <v>51498</v>
      </c>
      <c r="B14249">
        <v>2019</v>
      </c>
      <c r="C14249" t="s">
        <v>37</v>
      </c>
      <c r="D14249" t="s">
        <v>18</v>
      </c>
      <c r="E14249" t="s">
        <v>32</v>
      </c>
      <c r="F14249" t="s">
        <v>20</v>
      </c>
      <c r="G14249">
        <v>266500</v>
      </c>
      <c r="H14249">
        <v>3.25</v>
      </c>
      <c r="I14249">
        <v>180</v>
      </c>
      <c r="J14249" t="s">
        <v>21</v>
      </c>
      <c r="K14249">
        <v>6540</v>
      </c>
      <c r="L14249">
        <v>867</v>
      </c>
      <c r="M14249" t="s">
        <v>33</v>
      </c>
      <c r="N14249" t="s">
        <v>34</v>
      </c>
      <c r="O14249">
        <v>63.755980860000001</v>
      </c>
      <c r="P14249" t="s">
        <v>30</v>
      </c>
      <c r="Q14249">
        <v>0</v>
      </c>
      <c r="R14249">
        <v>38</v>
      </c>
    </row>
    <row r="14250" spans="1:18" x14ac:dyDescent="0.3">
      <c r="A14250">
        <v>51499</v>
      </c>
      <c r="B14250">
        <v>2019</v>
      </c>
      <c r="C14250" t="s">
        <v>35</v>
      </c>
      <c r="D14250" t="s">
        <v>18</v>
      </c>
      <c r="E14250" t="s">
        <v>32</v>
      </c>
      <c r="F14250" t="s">
        <v>20</v>
      </c>
      <c r="G14250">
        <v>576500</v>
      </c>
      <c r="H14250">
        <v>3.99</v>
      </c>
      <c r="I14250">
        <v>360</v>
      </c>
      <c r="J14250" t="s">
        <v>21</v>
      </c>
      <c r="K14250">
        <v>8640</v>
      </c>
      <c r="L14250">
        <v>779</v>
      </c>
      <c r="M14250" t="s">
        <v>40</v>
      </c>
      <c r="N14250" t="s">
        <v>34</v>
      </c>
      <c r="O14250">
        <v>79.189560439999994</v>
      </c>
      <c r="P14250" t="s">
        <v>24</v>
      </c>
      <c r="Q14250">
        <v>0</v>
      </c>
      <c r="R14250">
        <v>37</v>
      </c>
    </row>
    <row r="14251" spans="1:18" x14ac:dyDescent="0.3">
      <c r="A14251">
        <v>51500</v>
      </c>
      <c r="B14251">
        <v>2019</v>
      </c>
      <c r="C14251" t="s">
        <v>25</v>
      </c>
      <c r="D14251" t="s">
        <v>18</v>
      </c>
      <c r="E14251" t="s">
        <v>19</v>
      </c>
      <c r="F14251" t="s">
        <v>20</v>
      </c>
      <c r="G14251">
        <v>106500</v>
      </c>
      <c r="H14251">
        <v>3.99</v>
      </c>
      <c r="I14251">
        <v>360</v>
      </c>
      <c r="J14251" t="s">
        <v>21</v>
      </c>
      <c r="K14251">
        <v>1680</v>
      </c>
      <c r="L14251">
        <v>588</v>
      </c>
      <c r="M14251" t="s">
        <v>43</v>
      </c>
      <c r="N14251" t="s">
        <v>34</v>
      </c>
      <c r="O14251">
        <v>56.648936169999999</v>
      </c>
      <c r="P14251" t="s">
        <v>30</v>
      </c>
      <c r="Q14251">
        <v>0</v>
      </c>
      <c r="R14251">
        <v>49</v>
      </c>
    </row>
    <row r="14252" spans="1:18" x14ac:dyDescent="0.3">
      <c r="A14252">
        <v>51501</v>
      </c>
      <c r="B14252">
        <v>2019</v>
      </c>
      <c r="C14252" t="s">
        <v>25</v>
      </c>
      <c r="D14252" t="s">
        <v>18</v>
      </c>
      <c r="E14252" t="s">
        <v>19</v>
      </c>
      <c r="F14252" t="s">
        <v>20</v>
      </c>
      <c r="G14252">
        <v>316500</v>
      </c>
      <c r="H14252">
        <v>4.5</v>
      </c>
      <c r="I14252">
        <v>360</v>
      </c>
      <c r="J14252" t="s">
        <v>21</v>
      </c>
      <c r="K14252">
        <v>5220</v>
      </c>
      <c r="L14252">
        <v>715</v>
      </c>
      <c r="M14252" t="s">
        <v>22</v>
      </c>
      <c r="N14252" t="s">
        <v>34</v>
      </c>
      <c r="O14252">
        <v>96.493902439999999</v>
      </c>
      <c r="P14252" t="s">
        <v>24</v>
      </c>
      <c r="Q14252">
        <v>0</v>
      </c>
      <c r="R14252">
        <v>35</v>
      </c>
    </row>
    <row r="14253" spans="1:18" x14ac:dyDescent="0.3">
      <c r="A14253">
        <v>51505</v>
      </c>
      <c r="B14253">
        <v>2019</v>
      </c>
      <c r="C14253" t="s">
        <v>25</v>
      </c>
      <c r="D14253" t="s">
        <v>18</v>
      </c>
      <c r="E14253" t="s">
        <v>19</v>
      </c>
      <c r="F14253" t="s">
        <v>20</v>
      </c>
      <c r="G14253">
        <v>296500</v>
      </c>
      <c r="H14253">
        <v>4.25</v>
      </c>
      <c r="I14253">
        <v>360</v>
      </c>
      <c r="J14253" t="s">
        <v>21</v>
      </c>
      <c r="K14253">
        <v>3600</v>
      </c>
      <c r="L14253">
        <v>773</v>
      </c>
      <c r="M14253" t="s">
        <v>22</v>
      </c>
      <c r="N14253" t="s">
        <v>34</v>
      </c>
      <c r="O14253">
        <v>96.266233769999999</v>
      </c>
      <c r="P14253" t="s">
        <v>30</v>
      </c>
      <c r="Q14253">
        <v>0</v>
      </c>
      <c r="R14253">
        <v>49</v>
      </c>
    </row>
    <row r="14254" spans="1:18" x14ac:dyDescent="0.3">
      <c r="A14254">
        <v>51506</v>
      </c>
      <c r="B14254">
        <v>2019</v>
      </c>
      <c r="C14254" t="s">
        <v>25</v>
      </c>
      <c r="D14254" t="s">
        <v>18</v>
      </c>
      <c r="E14254" t="s">
        <v>19</v>
      </c>
      <c r="F14254" t="s">
        <v>20</v>
      </c>
      <c r="G14254">
        <v>426500</v>
      </c>
      <c r="H14254">
        <v>4</v>
      </c>
      <c r="I14254">
        <v>360</v>
      </c>
      <c r="J14254" t="s">
        <v>21</v>
      </c>
      <c r="K14254">
        <v>9420</v>
      </c>
      <c r="L14254">
        <v>792</v>
      </c>
      <c r="M14254" t="s">
        <v>43</v>
      </c>
      <c r="N14254" t="s">
        <v>34</v>
      </c>
      <c r="O14254">
        <v>93.122270740000005</v>
      </c>
      <c r="P14254" t="s">
        <v>30</v>
      </c>
      <c r="Q14254">
        <v>0</v>
      </c>
      <c r="R14254">
        <v>31</v>
      </c>
    </row>
    <row r="14255" spans="1:18" x14ac:dyDescent="0.3">
      <c r="A14255">
        <v>51508</v>
      </c>
      <c r="B14255">
        <v>2019</v>
      </c>
      <c r="C14255" t="s">
        <v>35</v>
      </c>
      <c r="D14255" t="s">
        <v>39</v>
      </c>
      <c r="E14255" t="s">
        <v>19</v>
      </c>
      <c r="F14255" t="s">
        <v>20</v>
      </c>
      <c r="G14255">
        <v>776500</v>
      </c>
      <c r="H14255">
        <v>3</v>
      </c>
      <c r="I14255">
        <v>360</v>
      </c>
      <c r="J14255" t="s">
        <v>21</v>
      </c>
      <c r="K14255">
        <v>9060</v>
      </c>
      <c r="L14255">
        <v>706</v>
      </c>
      <c r="M14255" t="s">
        <v>31</v>
      </c>
      <c r="N14255" t="s">
        <v>34</v>
      </c>
      <c r="O14255">
        <v>89.458525350000002</v>
      </c>
      <c r="P14255" t="s">
        <v>38</v>
      </c>
      <c r="Q14255">
        <v>0</v>
      </c>
      <c r="R14255">
        <v>44</v>
      </c>
    </row>
    <row r="14256" spans="1:18" x14ac:dyDescent="0.3">
      <c r="A14256">
        <v>51509</v>
      </c>
      <c r="B14256">
        <v>2019</v>
      </c>
      <c r="C14256" t="s">
        <v>35</v>
      </c>
      <c r="D14256" t="s">
        <v>18</v>
      </c>
      <c r="E14256" t="s">
        <v>36</v>
      </c>
      <c r="F14256" t="s">
        <v>20</v>
      </c>
      <c r="G14256">
        <v>376500</v>
      </c>
      <c r="H14256">
        <v>3.5</v>
      </c>
      <c r="I14256">
        <v>360</v>
      </c>
      <c r="J14256" t="s">
        <v>21</v>
      </c>
      <c r="K14256">
        <v>4920</v>
      </c>
      <c r="L14256">
        <v>764</v>
      </c>
      <c r="M14256" t="s">
        <v>33</v>
      </c>
      <c r="N14256" t="s">
        <v>34</v>
      </c>
      <c r="O14256">
        <v>48.393316200000001</v>
      </c>
      <c r="P14256" t="s">
        <v>30</v>
      </c>
      <c r="Q14256">
        <v>0</v>
      </c>
      <c r="R14256">
        <v>43</v>
      </c>
    </row>
    <row r="14257" spans="1:18" x14ac:dyDescent="0.3">
      <c r="A14257">
        <v>51510</v>
      </c>
      <c r="B14257">
        <v>2019</v>
      </c>
      <c r="C14257" t="s">
        <v>37</v>
      </c>
      <c r="D14257" t="s">
        <v>18</v>
      </c>
      <c r="E14257" t="s">
        <v>32</v>
      </c>
      <c r="F14257" t="s">
        <v>20</v>
      </c>
      <c r="G14257">
        <v>666500</v>
      </c>
      <c r="H14257">
        <v>4.375</v>
      </c>
      <c r="I14257">
        <v>360</v>
      </c>
      <c r="J14257" t="s">
        <v>21</v>
      </c>
      <c r="K14257">
        <v>9060</v>
      </c>
      <c r="L14257">
        <v>900</v>
      </c>
      <c r="M14257" t="s">
        <v>22</v>
      </c>
      <c r="N14257" t="s">
        <v>34</v>
      </c>
      <c r="O14257">
        <v>74.220489979999996</v>
      </c>
      <c r="P14257" t="s">
        <v>24</v>
      </c>
      <c r="Q14257">
        <v>0</v>
      </c>
      <c r="R14257">
        <v>44</v>
      </c>
    </row>
    <row r="14258" spans="1:18" x14ac:dyDescent="0.3">
      <c r="A14258">
        <v>51512</v>
      </c>
      <c r="B14258">
        <v>2019</v>
      </c>
      <c r="C14258" t="s">
        <v>35</v>
      </c>
      <c r="D14258" t="s">
        <v>18</v>
      </c>
      <c r="E14258" t="s">
        <v>36</v>
      </c>
      <c r="F14258" t="s">
        <v>20</v>
      </c>
      <c r="G14258">
        <v>206500</v>
      </c>
      <c r="H14258">
        <v>3.75</v>
      </c>
      <c r="I14258">
        <v>180</v>
      </c>
      <c r="J14258" t="s">
        <v>21</v>
      </c>
      <c r="K14258">
        <v>8940</v>
      </c>
      <c r="L14258">
        <v>604</v>
      </c>
      <c r="M14258" t="s">
        <v>41</v>
      </c>
      <c r="N14258" t="s">
        <v>23</v>
      </c>
      <c r="O14258">
        <v>13.08618504</v>
      </c>
      <c r="P14258" t="s">
        <v>30</v>
      </c>
      <c r="Q14258">
        <v>0</v>
      </c>
      <c r="R14258">
        <v>22</v>
      </c>
    </row>
    <row r="14259" spans="1:18" x14ac:dyDescent="0.3">
      <c r="A14259">
        <v>51515</v>
      </c>
      <c r="B14259">
        <v>2019</v>
      </c>
      <c r="C14259" t="s">
        <v>35</v>
      </c>
      <c r="D14259" t="s">
        <v>18</v>
      </c>
      <c r="E14259" t="s">
        <v>32</v>
      </c>
      <c r="F14259" t="s">
        <v>20</v>
      </c>
      <c r="G14259">
        <v>516500</v>
      </c>
      <c r="H14259">
        <v>3.875</v>
      </c>
      <c r="I14259">
        <v>360</v>
      </c>
      <c r="J14259" t="s">
        <v>21</v>
      </c>
      <c r="K14259">
        <v>7800</v>
      </c>
      <c r="L14259">
        <v>584</v>
      </c>
      <c r="M14259" t="s">
        <v>33</v>
      </c>
      <c r="N14259" t="s">
        <v>34</v>
      </c>
      <c r="O14259">
        <v>90.93309859</v>
      </c>
      <c r="P14259" t="s">
        <v>24</v>
      </c>
      <c r="Q14259">
        <v>0</v>
      </c>
      <c r="R14259">
        <v>43</v>
      </c>
    </row>
    <row r="14260" spans="1:18" x14ac:dyDescent="0.3">
      <c r="A14260">
        <v>51516</v>
      </c>
      <c r="B14260">
        <v>2019</v>
      </c>
      <c r="C14260" t="s">
        <v>35</v>
      </c>
      <c r="D14260" t="s">
        <v>18</v>
      </c>
      <c r="E14260" t="s">
        <v>32</v>
      </c>
      <c r="F14260" t="s">
        <v>20</v>
      </c>
      <c r="G14260">
        <v>136500</v>
      </c>
      <c r="H14260">
        <v>3.625</v>
      </c>
      <c r="I14260">
        <v>144</v>
      </c>
      <c r="J14260" t="s">
        <v>21</v>
      </c>
      <c r="K14260">
        <v>4380</v>
      </c>
      <c r="L14260">
        <v>589</v>
      </c>
      <c r="M14260" t="s">
        <v>29</v>
      </c>
      <c r="N14260" t="s">
        <v>23</v>
      </c>
      <c r="O14260">
        <v>76.685393259999998</v>
      </c>
      <c r="P14260" t="s">
        <v>30</v>
      </c>
      <c r="Q14260">
        <v>0</v>
      </c>
      <c r="R14260">
        <v>40</v>
      </c>
    </row>
    <row r="14261" spans="1:18" x14ac:dyDescent="0.3">
      <c r="A14261">
        <v>51518</v>
      </c>
      <c r="B14261">
        <v>2019</v>
      </c>
      <c r="C14261" t="s">
        <v>37</v>
      </c>
      <c r="D14261" t="s">
        <v>26</v>
      </c>
      <c r="E14261" t="s">
        <v>36</v>
      </c>
      <c r="F14261" t="s">
        <v>27</v>
      </c>
      <c r="G14261">
        <v>616500</v>
      </c>
      <c r="H14261">
        <v>3.25</v>
      </c>
      <c r="I14261">
        <v>360</v>
      </c>
      <c r="J14261" t="s">
        <v>21</v>
      </c>
      <c r="K14261">
        <v>7080</v>
      </c>
      <c r="L14261">
        <v>724</v>
      </c>
      <c r="M14261" t="s">
        <v>31</v>
      </c>
      <c r="N14261" t="s">
        <v>34</v>
      </c>
      <c r="O14261">
        <v>81.332453830000006</v>
      </c>
      <c r="P14261" t="s">
        <v>24</v>
      </c>
      <c r="Q14261">
        <v>0</v>
      </c>
      <c r="R14261">
        <v>42</v>
      </c>
    </row>
    <row r="14262" spans="1:18" x14ac:dyDescent="0.3">
      <c r="A14262">
        <v>51519</v>
      </c>
      <c r="B14262">
        <v>2019</v>
      </c>
      <c r="C14262" t="s">
        <v>25</v>
      </c>
      <c r="D14262" t="s">
        <v>18</v>
      </c>
      <c r="E14262" t="s">
        <v>32</v>
      </c>
      <c r="F14262" t="s">
        <v>20</v>
      </c>
      <c r="G14262">
        <v>446500</v>
      </c>
      <c r="H14262">
        <v>3.625</v>
      </c>
      <c r="I14262">
        <v>240</v>
      </c>
      <c r="J14262" t="s">
        <v>21</v>
      </c>
      <c r="K14262">
        <v>7320</v>
      </c>
      <c r="L14262">
        <v>830</v>
      </c>
      <c r="M14262" t="s">
        <v>22</v>
      </c>
      <c r="N14262" t="s">
        <v>34</v>
      </c>
      <c r="O14262">
        <v>62.186629529999998</v>
      </c>
      <c r="P14262" t="s">
        <v>24</v>
      </c>
      <c r="Q14262">
        <v>0</v>
      </c>
      <c r="R14262">
        <v>36</v>
      </c>
    </row>
    <row r="14263" spans="1:18" x14ac:dyDescent="0.3">
      <c r="A14263">
        <v>51520</v>
      </c>
      <c r="B14263">
        <v>2019</v>
      </c>
      <c r="C14263" t="s">
        <v>35</v>
      </c>
      <c r="D14263" t="s">
        <v>18</v>
      </c>
      <c r="E14263" t="s">
        <v>19</v>
      </c>
      <c r="F14263" t="s">
        <v>20</v>
      </c>
      <c r="G14263">
        <v>286500</v>
      </c>
      <c r="H14263">
        <v>3.625</v>
      </c>
      <c r="I14263">
        <v>360</v>
      </c>
      <c r="J14263" t="s">
        <v>21</v>
      </c>
      <c r="K14263">
        <v>2820</v>
      </c>
      <c r="L14263">
        <v>894</v>
      </c>
      <c r="M14263" t="s">
        <v>22</v>
      </c>
      <c r="N14263" t="s">
        <v>23</v>
      </c>
      <c r="O14263">
        <v>77.85326087</v>
      </c>
      <c r="P14263" t="s">
        <v>38</v>
      </c>
      <c r="Q14263">
        <v>0</v>
      </c>
      <c r="R14263">
        <v>48</v>
      </c>
    </row>
    <row r="14264" spans="1:18" x14ac:dyDescent="0.3">
      <c r="A14264">
        <v>51522</v>
      </c>
      <c r="B14264">
        <v>2019</v>
      </c>
      <c r="C14264" t="s">
        <v>25</v>
      </c>
      <c r="D14264" t="s">
        <v>39</v>
      </c>
      <c r="E14264" t="s">
        <v>36</v>
      </c>
      <c r="F14264" t="s">
        <v>20</v>
      </c>
      <c r="G14264">
        <v>306500</v>
      </c>
      <c r="H14264">
        <v>3.99</v>
      </c>
      <c r="I14264">
        <v>360</v>
      </c>
      <c r="J14264" t="s">
        <v>21</v>
      </c>
      <c r="K14264">
        <v>6000</v>
      </c>
      <c r="L14264">
        <v>702</v>
      </c>
      <c r="M14264" t="s">
        <v>33</v>
      </c>
      <c r="N14264" t="s">
        <v>23</v>
      </c>
      <c r="O14264">
        <v>88.074712640000001</v>
      </c>
      <c r="P14264" t="s">
        <v>30</v>
      </c>
      <c r="Q14264">
        <v>0</v>
      </c>
      <c r="R14264">
        <v>24</v>
      </c>
    </row>
    <row r="14265" spans="1:18" x14ac:dyDescent="0.3">
      <c r="A14265">
        <v>51523</v>
      </c>
      <c r="B14265">
        <v>2019</v>
      </c>
      <c r="C14265" t="s">
        <v>25</v>
      </c>
      <c r="D14265" t="s">
        <v>18</v>
      </c>
      <c r="E14265" t="s">
        <v>32</v>
      </c>
      <c r="F14265" t="s">
        <v>20</v>
      </c>
      <c r="G14265">
        <v>326500</v>
      </c>
      <c r="H14265">
        <v>3.625</v>
      </c>
      <c r="I14265">
        <v>360</v>
      </c>
      <c r="J14265" t="s">
        <v>21</v>
      </c>
      <c r="K14265">
        <v>5160</v>
      </c>
      <c r="L14265">
        <v>563</v>
      </c>
      <c r="M14265" t="s">
        <v>22</v>
      </c>
      <c r="N14265" t="s">
        <v>23</v>
      </c>
      <c r="O14265">
        <v>76.285046730000005</v>
      </c>
      <c r="P14265" t="s">
        <v>24</v>
      </c>
      <c r="Q14265">
        <v>0</v>
      </c>
      <c r="R14265">
        <v>36</v>
      </c>
    </row>
    <row r="14266" spans="1:18" x14ac:dyDescent="0.3">
      <c r="A14266">
        <v>51524</v>
      </c>
      <c r="B14266">
        <v>2019</v>
      </c>
      <c r="C14266" t="s">
        <v>37</v>
      </c>
      <c r="D14266" t="s">
        <v>18</v>
      </c>
      <c r="E14266" t="s">
        <v>32</v>
      </c>
      <c r="F14266" t="s">
        <v>20</v>
      </c>
      <c r="G14266">
        <v>246500</v>
      </c>
      <c r="H14266">
        <v>4.125</v>
      </c>
      <c r="I14266">
        <v>360</v>
      </c>
      <c r="J14266" t="s">
        <v>21</v>
      </c>
      <c r="K14266">
        <v>5940</v>
      </c>
      <c r="L14266">
        <v>571</v>
      </c>
      <c r="M14266" t="s">
        <v>33</v>
      </c>
      <c r="N14266" t="s">
        <v>34</v>
      </c>
      <c r="O14266">
        <v>53.820960700000001</v>
      </c>
      <c r="P14266" t="s">
        <v>30</v>
      </c>
      <c r="Q14266">
        <v>0</v>
      </c>
      <c r="R14266">
        <v>36</v>
      </c>
    </row>
    <row r="14267" spans="1:18" x14ac:dyDescent="0.3">
      <c r="A14267">
        <v>51525</v>
      </c>
      <c r="B14267">
        <v>2019</v>
      </c>
      <c r="C14267" t="s">
        <v>25</v>
      </c>
      <c r="D14267" t="s">
        <v>18</v>
      </c>
      <c r="E14267" t="s">
        <v>19</v>
      </c>
      <c r="F14267" t="s">
        <v>20</v>
      </c>
      <c r="G14267">
        <v>236500</v>
      </c>
      <c r="H14267">
        <v>4.625</v>
      </c>
      <c r="I14267">
        <v>360</v>
      </c>
      <c r="J14267" t="s">
        <v>28</v>
      </c>
      <c r="K14267">
        <v>18660</v>
      </c>
      <c r="L14267">
        <v>749</v>
      </c>
      <c r="M14267" t="s">
        <v>29</v>
      </c>
      <c r="N14267" t="s">
        <v>23</v>
      </c>
      <c r="O14267">
        <v>30.012690360000001</v>
      </c>
      <c r="P14267" t="s">
        <v>30</v>
      </c>
      <c r="Q14267">
        <v>0</v>
      </c>
      <c r="R14267">
        <v>44</v>
      </c>
    </row>
    <row r="14268" spans="1:18" x14ac:dyDescent="0.3">
      <c r="A14268">
        <v>51528</v>
      </c>
      <c r="B14268">
        <v>2019</v>
      </c>
      <c r="C14268" t="s">
        <v>35</v>
      </c>
      <c r="D14268" t="s">
        <v>18</v>
      </c>
      <c r="E14268" t="s">
        <v>19</v>
      </c>
      <c r="F14268" t="s">
        <v>20</v>
      </c>
      <c r="G14268">
        <v>776500</v>
      </c>
      <c r="H14268">
        <v>4.375</v>
      </c>
      <c r="I14268">
        <v>360</v>
      </c>
      <c r="J14268" t="s">
        <v>21</v>
      </c>
      <c r="K14268">
        <v>9180</v>
      </c>
      <c r="L14268">
        <v>599</v>
      </c>
      <c r="M14268" t="s">
        <v>31</v>
      </c>
      <c r="N14268" t="s">
        <v>34</v>
      </c>
      <c r="O14268">
        <v>64.816360599999996</v>
      </c>
      <c r="P14268" t="s">
        <v>30</v>
      </c>
      <c r="Q14268">
        <v>0</v>
      </c>
      <c r="R14268">
        <v>41</v>
      </c>
    </row>
    <row r="14269" spans="1:18" x14ac:dyDescent="0.3">
      <c r="A14269">
        <v>51529</v>
      </c>
      <c r="B14269">
        <v>2019</v>
      </c>
      <c r="C14269" t="s">
        <v>35</v>
      </c>
      <c r="D14269" t="s">
        <v>18</v>
      </c>
      <c r="E14269" t="s">
        <v>19</v>
      </c>
      <c r="F14269" t="s">
        <v>20</v>
      </c>
      <c r="G14269">
        <v>266500</v>
      </c>
      <c r="H14269">
        <v>3.99</v>
      </c>
      <c r="I14269">
        <v>360</v>
      </c>
      <c r="J14269" t="s">
        <v>21</v>
      </c>
      <c r="K14269">
        <v>6120</v>
      </c>
      <c r="L14269">
        <v>725</v>
      </c>
      <c r="M14269" t="s">
        <v>22</v>
      </c>
      <c r="N14269" t="s">
        <v>23</v>
      </c>
      <c r="O14269">
        <v>95.863309349999994</v>
      </c>
      <c r="P14269" t="s">
        <v>30</v>
      </c>
      <c r="Q14269">
        <v>0</v>
      </c>
      <c r="R14269">
        <v>37</v>
      </c>
    </row>
    <row r="14270" spans="1:18" x14ac:dyDescent="0.3">
      <c r="A14270">
        <v>51532</v>
      </c>
      <c r="B14270">
        <v>2019</v>
      </c>
      <c r="C14270" t="s">
        <v>25</v>
      </c>
      <c r="D14270" t="s">
        <v>18</v>
      </c>
      <c r="E14270" t="s">
        <v>36</v>
      </c>
      <c r="F14270" t="s">
        <v>20</v>
      </c>
      <c r="G14270">
        <v>486500</v>
      </c>
      <c r="H14270">
        <v>4.5</v>
      </c>
      <c r="I14270">
        <v>360</v>
      </c>
      <c r="J14270" t="s">
        <v>21</v>
      </c>
      <c r="K14270">
        <v>7260</v>
      </c>
      <c r="L14270">
        <v>752</v>
      </c>
      <c r="M14270" t="s">
        <v>29</v>
      </c>
      <c r="N14270" t="s">
        <v>23</v>
      </c>
      <c r="O14270">
        <v>64.182058049999995</v>
      </c>
      <c r="P14270" t="s">
        <v>38</v>
      </c>
      <c r="Q14270">
        <v>0</v>
      </c>
      <c r="R14270">
        <v>32</v>
      </c>
    </row>
    <row r="14271" spans="1:18" x14ac:dyDescent="0.3">
      <c r="A14271">
        <v>51534</v>
      </c>
      <c r="B14271">
        <v>2019</v>
      </c>
      <c r="C14271" t="s">
        <v>25</v>
      </c>
      <c r="D14271" t="s">
        <v>18</v>
      </c>
      <c r="E14271" t="s">
        <v>19</v>
      </c>
      <c r="F14271" t="s">
        <v>20</v>
      </c>
      <c r="G14271">
        <v>106500</v>
      </c>
      <c r="H14271">
        <v>4.99</v>
      </c>
      <c r="I14271">
        <v>360</v>
      </c>
      <c r="J14271" t="s">
        <v>21</v>
      </c>
      <c r="K14271">
        <v>4440</v>
      </c>
      <c r="L14271">
        <v>618</v>
      </c>
      <c r="M14271" t="s">
        <v>29</v>
      </c>
      <c r="N14271" t="s">
        <v>23</v>
      </c>
      <c r="O14271">
        <v>71.959459460000005</v>
      </c>
      <c r="P14271" t="s">
        <v>30</v>
      </c>
      <c r="Q14271">
        <v>0</v>
      </c>
      <c r="R14271">
        <v>31</v>
      </c>
    </row>
    <row r="14272" spans="1:18" x14ac:dyDescent="0.3">
      <c r="A14272">
        <v>51535</v>
      </c>
      <c r="B14272">
        <v>2019</v>
      </c>
      <c r="C14272" t="s">
        <v>25</v>
      </c>
      <c r="D14272" t="s">
        <v>18</v>
      </c>
      <c r="E14272" t="s">
        <v>19</v>
      </c>
      <c r="F14272" t="s">
        <v>20</v>
      </c>
      <c r="G14272">
        <v>686500</v>
      </c>
      <c r="H14272">
        <v>4.5</v>
      </c>
      <c r="I14272">
        <v>360</v>
      </c>
      <c r="J14272" t="s">
        <v>21</v>
      </c>
      <c r="K14272">
        <v>11040</v>
      </c>
      <c r="L14272">
        <v>811</v>
      </c>
      <c r="M14272" t="s">
        <v>31</v>
      </c>
      <c r="N14272" t="s">
        <v>34</v>
      </c>
      <c r="O14272">
        <v>94.299450550000003</v>
      </c>
      <c r="P14272" t="s">
        <v>30</v>
      </c>
      <c r="Q14272">
        <v>0</v>
      </c>
      <c r="R14272">
        <v>46</v>
      </c>
    </row>
    <row r="14273" spans="1:18" x14ac:dyDescent="0.3">
      <c r="A14273">
        <v>51536</v>
      </c>
      <c r="B14273">
        <v>2019</v>
      </c>
      <c r="C14273" t="s">
        <v>25</v>
      </c>
      <c r="D14273" t="s">
        <v>18</v>
      </c>
      <c r="E14273" t="s">
        <v>19</v>
      </c>
      <c r="F14273" t="s">
        <v>20</v>
      </c>
      <c r="G14273">
        <v>486500</v>
      </c>
      <c r="H14273">
        <v>3.99</v>
      </c>
      <c r="I14273">
        <v>360</v>
      </c>
      <c r="J14273" t="s">
        <v>21</v>
      </c>
      <c r="K14273">
        <v>6780</v>
      </c>
      <c r="L14273">
        <v>743</v>
      </c>
      <c r="M14273" t="s">
        <v>33</v>
      </c>
      <c r="N14273" t="s">
        <v>23</v>
      </c>
      <c r="O14273">
        <v>77.468152869999997</v>
      </c>
      <c r="P14273" t="s">
        <v>30</v>
      </c>
      <c r="Q14273">
        <v>0</v>
      </c>
      <c r="R14273">
        <v>33</v>
      </c>
    </row>
    <row r="14274" spans="1:18" x14ac:dyDescent="0.3">
      <c r="A14274">
        <v>51537</v>
      </c>
      <c r="B14274">
        <v>2019</v>
      </c>
      <c r="C14274" t="s">
        <v>25</v>
      </c>
      <c r="D14274" t="s">
        <v>18</v>
      </c>
      <c r="E14274" t="s">
        <v>36</v>
      </c>
      <c r="F14274" t="s">
        <v>20</v>
      </c>
      <c r="G14274">
        <v>176500</v>
      </c>
      <c r="H14274">
        <v>3.99</v>
      </c>
      <c r="I14274">
        <v>180</v>
      </c>
      <c r="J14274" t="s">
        <v>21</v>
      </c>
      <c r="K14274">
        <v>5940</v>
      </c>
      <c r="L14274">
        <v>526</v>
      </c>
      <c r="M14274" t="s">
        <v>29</v>
      </c>
      <c r="N14274" t="s">
        <v>23</v>
      </c>
      <c r="O14274">
        <v>77.412280699999997</v>
      </c>
      <c r="P14274" t="s">
        <v>30</v>
      </c>
      <c r="Q14274">
        <v>0</v>
      </c>
      <c r="R14274">
        <v>20</v>
      </c>
    </row>
    <row r="14275" spans="1:18" x14ac:dyDescent="0.3">
      <c r="A14275">
        <v>51538</v>
      </c>
      <c r="B14275">
        <v>2019</v>
      </c>
      <c r="C14275" t="s">
        <v>25</v>
      </c>
      <c r="D14275" t="s">
        <v>39</v>
      </c>
      <c r="E14275" t="s">
        <v>36</v>
      </c>
      <c r="F14275" t="s">
        <v>20</v>
      </c>
      <c r="G14275">
        <v>266500</v>
      </c>
      <c r="H14275">
        <v>3.125</v>
      </c>
      <c r="I14275">
        <v>360</v>
      </c>
      <c r="J14275" t="s">
        <v>21</v>
      </c>
      <c r="K14275">
        <v>4920</v>
      </c>
      <c r="L14275">
        <v>826</v>
      </c>
      <c r="M14275" t="s">
        <v>29</v>
      </c>
      <c r="N14275" t="s">
        <v>34</v>
      </c>
      <c r="O14275">
        <v>89.429530200000002</v>
      </c>
      <c r="P14275" t="s">
        <v>30</v>
      </c>
      <c r="Q14275">
        <v>0</v>
      </c>
      <c r="R14275">
        <v>57</v>
      </c>
    </row>
    <row r="14276" spans="1:18" x14ac:dyDescent="0.3">
      <c r="A14276">
        <v>51539</v>
      </c>
      <c r="B14276">
        <v>2019</v>
      </c>
      <c r="C14276" t="s">
        <v>37</v>
      </c>
      <c r="D14276" t="s">
        <v>18</v>
      </c>
      <c r="E14276" t="s">
        <v>32</v>
      </c>
      <c r="F14276" t="s">
        <v>20</v>
      </c>
      <c r="G14276">
        <v>386500</v>
      </c>
      <c r="H14276">
        <v>3.625</v>
      </c>
      <c r="I14276">
        <v>360</v>
      </c>
      <c r="J14276" t="s">
        <v>21</v>
      </c>
      <c r="K14276">
        <v>4380</v>
      </c>
      <c r="L14276">
        <v>702</v>
      </c>
      <c r="M14276" t="s">
        <v>29</v>
      </c>
      <c r="N14276" t="s">
        <v>34</v>
      </c>
      <c r="O14276">
        <v>32.8098472</v>
      </c>
      <c r="P14276" t="s">
        <v>30</v>
      </c>
      <c r="Q14276">
        <v>0</v>
      </c>
      <c r="R14276">
        <v>41</v>
      </c>
    </row>
    <row r="14277" spans="1:18" x14ac:dyDescent="0.3">
      <c r="A14277">
        <v>51540</v>
      </c>
      <c r="B14277">
        <v>2019</v>
      </c>
      <c r="C14277" t="s">
        <v>37</v>
      </c>
      <c r="D14277" t="s">
        <v>18</v>
      </c>
      <c r="E14277" t="s">
        <v>42</v>
      </c>
      <c r="F14277" t="s">
        <v>20</v>
      </c>
      <c r="G14277">
        <v>76500</v>
      </c>
      <c r="H14277">
        <v>4.375</v>
      </c>
      <c r="I14277">
        <v>180</v>
      </c>
      <c r="J14277" t="s">
        <v>21</v>
      </c>
      <c r="K14277">
        <v>3300</v>
      </c>
      <c r="L14277">
        <v>569</v>
      </c>
      <c r="M14277" t="s">
        <v>29</v>
      </c>
      <c r="N14277" t="s">
        <v>23</v>
      </c>
      <c r="O14277">
        <v>14.768339770000001</v>
      </c>
      <c r="P14277" t="s">
        <v>30</v>
      </c>
      <c r="Q14277">
        <v>0</v>
      </c>
      <c r="R14277">
        <v>52</v>
      </c>
    </row>
    <row r="14278" spans="1:18" x14ac:dyDescent="0.3">
      <c r="A14278">
        <v>51541</v>
      </c>
      <c r="B14278">
        <v>2019</v>
      </c>
      <c r="C14278" t="s">
        <v>37</v>
      </c>
      <c r="D14278" t="s">
        <v>18</v>
      </c>
      <c r="E14278" t="s">
        <v>32</v>
      </c>
      <c r="F14278" t="s">
        <v>20</v>
      </c>
      <c r="G14278">
        <v>526500</v>
      </c>
      <c r="H14278">
        <v>3.75</v>
      </c>
      <c r="I14278">
        <v>360</v>
      </c>
      <c r="J14278" t="s">
        <v>21</v>
      </c>
      <c r="K14278">
        <v>7380</v>
      </c>
      <c r="L14278">
        <v>778</v>
      </c>
      <c r="M14278" t="s">
        <v>22</v>
      </c>
      <c r="N14278" t="s">
        <v>34</v>
      </c>
      <c r="O14278">
        <v>88.043478260000001</v>
      </c>
      <c r="P14278" t="s">
        <v>24</v>
      </c>
      <c r="Q14278">
        <v>0</v>
      </c>
      <c r="R14278">
        <v>30</v>
      </c>
    </row>
    <row r="14279" spans="1:18" x14ac:dyDescent="0.3">
      <c r="A14279">
        <v>51548</v>
      </c>
      <c r="B14279">
        <v>2019</v>
      </c>
      <c r="C14279" t="s">
        <v>35</v>
      </c>
      <c r="D14279" t="s">
        <v>18</v>
      </c>
      <c r="E14279" t="s">
        <v>32</v>
      </c>
      <c r="F14279" t="s">
        <v>20</v>
      </c>
      <c r="G14279">
        <v>396500</v>
      </c>
      <c r="H14279">
        <v>3.75</v>
      </c>
      <c r="I14279">
        <v>360</v>
      </c>
      <c r="J14279" t="s">
        <v>21</v>
      </c>
      <c r="K14279">
        <v>4680</v>
      </c>
      <c r="L14279">
        <v>725</v>
      </c>
      <c r="M14279" t="s">
        <v>33</v>
      </c>
      <c r="N14279" t="s">
        <v>34</v>
      </c>
      <c r="O14279">
        <v>84.722222220000006</v>
      </c>
      <c r="P14279" t="s">
        <v>24</v>
      </c>
      <c r="Q14279">
        <v>0</v>
      </c>
      <c r="R14279">
        <v>49</v>
      </c>
    </row>
    <row r="14280" spans="1:18" x14ac:dyDescent="0.3">
      <c r="A14280">
        <v>51550</v>
      </c>
      <c r="B14280">
        <v>2019</v>
      </c>
      <c r="C14280" t="s">
        <v>25</v>
      </c>
      <c r="D14280" t="s">
        <v>39</v>
      </c>
      <c r="E14280" t="s">
        <v>36</v>
      </c>
      <c r="F14280" t="s">
        <v>20</v>
      </c>
      <c r="G14280">
        <v>206500</v>
      </c>
      <c r="H14280">
        <v>3.99</v>
      </c>
      <c r="I14280">
        <v>360</v>
      </c>
      <c r="J14280" t="s">
        <v>21</v>
      </c>
      <c r="K14280">
        <v>3780</v>
      </c>
      <c r="L14280">
        <v>712</v>
      </c>
      <c r="M14280" t="s">
        <v>29</v>
      </c>
      <c r="N14280" t="s">
        <v>23</v>
      </c>
      <c r="O14280">
        <v>94.724770640000003</v>
      </c>
      <c r="P14280" t="s">
        <v>30</v>
      </c>
      <c r="Q14280">
        <v>0</v>
      </c>
      <c r="R14280">
        <v>38</v>
      </c>
    </row>
    <row r="14281" spans="1:18" x14ac:dyDescent="0.3">
      <c r="A14281">
        <v>51551</v>
      </c>
      <c r="B14281">
        <v>2019</v>
      </c>
      <c r="C14281" t="s">
        <v>25</v>
      </c>
      <c r="D14281" t="s">
        <v>18</v>
      </c>
      <c r="E14281" t="s">
        <v>19</v>
      </c>
      <c r="F14281" t="s">
        <v>20</v>
      </c>
      <c r="G14281">
        <v>396500</v>
      </c>
      <c r="H14281">
        <v>4.375</v>
      </c>
      <c r="I14281">
        <v>360</v>
      </c>
      <c r="J14281" t="s">
        <v>21</v>
      </c>
      <c r="K14281">
        <v>7320</v>
      </c>
      <c r="L14281">
        <v>636</v>
      </c>
      <c r="M14281" t="s">
        <v>31</v>
      </c>
      <c r="N14281" t="s">
        <v>23</v>
      </c>
      <c r="O14281">
        <v>81.25</v>
      </c>
      <c r="P14281" t="s">
        <v>30</v>
      </c>
      <c r="Q14281">
        <v>0</v>
      </c>
      <c r="R14281">
        <v>44</v>
      </c>
    </row>
    <row r="14282" spans="1:18" x14ac:dyDescent="0.3">
      <c r="A14282">
        <v>51552</v>
      </c>
      <c r="B14282">
        <v>2019</v>
      </c>
      <c r="C14282" t="s">
        <v>25</v>
      </c>
      <c r="D14282" t="s">
        <v>18</v>
      </c>
      <c r="E14282" t="s">
        <v>32</v>
      </c>
      <c r="F14282" t="s">
        <v>20</v>
      </c>
      <c r="G14282">
        <v>286500</v>
      </c>
      <c r="H14282">
        <v>3.25</v>
      </c>
      <c r="I14282">
        <v>180</v>
      </c>
      <c r="J14282" t="s">
        <v>21</v>
      </c>
      <c r="K14282">
        <v>6240</v>
      </c>
      <c r="L14282">
        <v>673</v>
      </c>
      <c r="M14282" t="s">
        <v>31</v>
      </c>
      <c r="N14282" t="s">
        <v>23</v>
      </c>
      <c r="O14282">
        <v>68.540669859999994</v>
      </c>
      <c r="P14282" t="s">
        <v>30</v>
      </c>
      <c r="Q14282">
        <v>0</v>
      </c>
      <c r="R14282">
        <v>46</v>
      </c>
    </row>
    <row r="14283" spans="1:18" x14ac:dyDescent="0.3">
      <c r="A14283">
        <v>51554</v>
      </c>
      <c r="B14283">
        <v>2019</v>
      </c>
      <c r="C14283" t="s">
        <v>35</v>
      </c>
      <c r="D14283" t="s">
        <v>18</v>
      </c>
      <c r="E14283" t="s">
        <v>36</v>
      </c>
      <c r="F14283" t="s">
        <v>20</v>
      </c>
      <c r="G14283">
        <v>496500</v>
      </c>
      <c r="H14283">
        <v>4.5</v>
      </c>
      <c r="I14283">
        <v>360</v>
      </c>
      <c r="J14283" t="s">
        <v>21</v>
      </c>
      <c r="K14283">
        <v>9900</v>
      </c>
      <c r="L14283">
        <v>883</v>
      </c>
      <c r="M14283" t="s">
        <v>33</v>
      </c>
      <c r="N14283" t="s">
        <v>34</v>
      </c>
      <c r="O14283">
        <v>80.339805830000003</v>
      </c>
      <c r="P14283" t="s">
        <v>38</v>
      </c>
      <c r="Q14283">
        <v>0</v>
      </c>
      <c r="R14283">
        <v>33</v>
      </c>
    </row>
    <row r="14284" spans="1:18" x14ac:dyDescent="0.3">
      <c r="A14284">
        <v>51559</v>
      </c>
      <c r="B14284">
        <v>2019</v>
      </c>
      <c r="C14284" t="s">
        <v>25</v>
      </c>
      <c r="D14284" t="s">
        <v>39</v>
      </c>
      <c r="E14284" t="s">
        <v>36</v>
      </c>
      <c r="F14284" t="s">
        <v>20</v>
      </c>
      <c r="G14284">
        <v>286500</v>
      </c>
      <c r="H14284">
        <v>3.625</v>
      </c>
      <c r="I14284">
        <v>360</v>
      </c>
      <c r="J14284" t="s">
        <v>21</v>
      </c>
      <c r="K14284">
        <v>5280</v>
      </c>
      <c r="L14284">
        <v>743</v>
      </c>
      <c r="M14284" t="s">
        <v>29</v>
      </c>
      <c r="N14284" t="s">
        <v>23</v>
      </c>
      <c r="O14284">
        <v>87.347560979999997</v>
      </c>
      <c r="P14284" t="s">
        <v>30</v>
      </c>
      <c r="Q14284">
        <v>0</v>
      </c>
      <c r="R14284">
        <v>51</v>
      </c>
    </row>
    <row r="14285" spans="1:18" x14ac:dyDescent="0.3">
      <c r="A14285">
        <v>51563</v>
      </c>
      <c r="B14285">
        <v>2019</v>
      </c>
      <c r="C14285" t="s">
        <v>35</v>
      </c>
      <c r="D14285" t="s">
        <v>18</v>
      </c>
      <c r="E14285" t="s">
        <v>19</v>
      </c>
      <c r="F14285" t="s">
        <v>20</v>
      </c>
      <c r="G14285">
        <v>416500</v>
      </c>
      <c r="H14285">
        <v>4.125</v>
      </c>
      <c r="I14285">
        <v>360</v>
      </c>
      <c r="J14285" t="s">
        <v>21</v>
      </c>
      <c r="K14285">
        <v>4920</v>
      </c>
      <c r="L14285">
        <v>726</v>
      </c>
      <c r="M14285" t="s">
        <v>22</v>
      </c>
      <c r="N14285" t="s">
        <v>23</v>
      </c>
      <c r="O14285">
        <v>95.091324200000003</v>
      </c>
      <c r="P14285" t="s">
        <v>24</v>
      </c>
      <c r="Q14285">
        <v>0</v>
      </c>
      <c r="R14285">
        <v>45</v>
      </c>
    </row>
    <row r="14286" spans="1:18" x14ac:dyDescent="0.3">
      <c r="A14286">
        <v>51565</v>
      </c>
      <c r="B14286">
        <v>2019</v>
      </c>
      <c r="C14286" t="s">
        <v>35</v>
      </c>
      <c r="D14286" t="s">
        <v>18</v>
      </c>
      <c r="E14286" t="s">
        <v>36</v>
      </c>
      <c r="F14286" t="s">
        <v>20</v>
      </c>
      <c r="G14286">
        <v>406500</v>
      </c>
      <c r="H14286">
        <v>4</v>
      </c>
      <c r="I14286">
        <v>360</v>
      </c>
      <c r="J14286" t="s">
        <v>21</v>
      </c>
      <c r="K14286">
        <v>5880</v>
      </c>
      <c r="L14286">
        <v>881</v>
      </c>
      <c r="M14286" t="s">
        <v>33</v>
      </c>
      <c r="N14286" t="s">
        <v>34</v>
      </c>
      <c r="O14286">
        <v>61.778115499999998</v>
      </c>
      <c r="P14286" t="s">
        <v>24</v>
      </c>
      <c r="Q14286">
        <v>0</v>
      </c>
      <c r="R14286">
        <v>42</v>
      </c>
    </row>
    <row r="14287" spans="1:18" x14ac:dyDescent="0.3">
      <c r="A14287">
        <v>51569</v>
      </c>
      <c r="B14287">
        <v>2019</v>
      </c>
      <c r="C14287" t="s">
        <v>25</v>
      </c>
      <c r="D14287" t="s">
        <v>18</v>
      </c>
      <c r="E14287" t="s">
        <v>36</v>
      </c>
      <c r="F14287" t="s">
        <v>20</v>
      </c>
      <c r="G14287">
        <v>306500</v>
      </c>
      <c r="H14287">
        <v>4.5</v>
      </c>
      <c r="I14287">
        <v>360</v>
      </c>
      <c r="J14287" t="s">
        <v>21</v>
      </c>
      <c r="K14287">
        <v>4440</v>
      </c>
      <c r="L14287">
        <v>775</v>
      </c>
      <c r="M14287" t="s">
        <v>40</v>
      </c>
      <c r="N14287" t="s">
        <v>34</v>
      </c>
      <c r="O14287">
        <v>68.415178569999995</v>
      </c>
      <c r="P14287" t="s">
        <v>30</v>
      </c>
      <c r="Q14287">
        <v>0</v>
      </c>
      <c r="R14287">
        <v>41</v>
      </c>
    </row>
    <row r="14288" spans="1:18" x14ac:dyDescent="0.3">
      <c r="A14288">
        <v>51570</v>
      </c>
      <c r="B14288">
        <v>2019</v>
      </c>
      <c r="C14288" t="s">
        <v>37</v>
      </c>
      <c r="D14288" t="s">
        <v>18</v>
      </c>
      <c r="E14288" t="s">
        <v>36</v>
      </c>
      <c r="F14288" t="s">
        <v>20</v>
      </c>
      <c r="G14288">
        <v>136500</v>
      </c>
      <c r="H14288">
        <v>4.5</v>
      </c>
      <c r="I14288">
        <v>348</v>
      </c>
      <c r="J14288" t="s">
        <v>21</v>
      </c>
      <c r="K14288">
        <v>2940</v>
      </c>
      <c r="L14288">
        <v>706</v>
      </c>
      <c r="M14288" t="s">
        <v>33</v>
      </c>
      <c r="N14288" t="s">
        <v>23</v>
      </c>
      <c r="O14288">
        <v>65.625</v>
      </c>
      <c r="P14288" t="s">
        <v>30</v>
      </c>
      <c r="Q14288">
        <v>0</v>
      </c>
      <c r="R14288">
        <v>42</v>
      </c>
    </row>
    <row r="14289" spans="1:18" x14ac:dyDescent="0.3">
      <c r="A14289">
        <v>51574</v>
      </c>
      <c r="B14289">
        <v>2019</v>
      </c>
      <c r="C14289" t="s">
        <v>37</v>
      </c>
      <c r="D14289" t="s">
        <v>18</v>
      </c>
      <c r="E14289" t="s">
        <v>32</v>
      </c>
      <c r="F14289" t="s">
        <v>20</v>
      </c>
      <c r="G14289">
        <v>186500</v>
      </c>
      <c r="H14289">
        <v>3.99</v>
      </c>
      <c r="I14289">
        <v>324</v>
      </c>
      <c r="J14289" t="s">
        <v>21</v>
      </c>
      <c r="K14289">
        <v>3000</v>
      </c>
      <c r="L14289">
        <v>572</v>
      </c>
      <c r="M14289" t="s">
        <v>40</v>
      </c>
      <c r="N14289" t="s">
        <v>23</v>
      </c>
      <c r="O14289">
        <v>67.086330939999996</v>
      </c>
      <c r="P14289" t="s">
        <v>30</v>
      </c>
      <c r="Q14289">
        <v>0</v>
      </c>
      <c r="R14289">
        <v>37</v>
      </c>
    </row>
    <row r="14290" spans="1:18" x14ac:dyDescent="0.3">
      <c r="A14290">
        <v>51575</v>
      </c>
      <c r="B14290">
        <v>2019</v>
      </c>
      <c r="C14290" t="s">
        <v>25</v>
      </c>
      <c r="D14290" t="s">
        <v>18</v>
      </c>
      <c r="E14290" t="s">
        <v>32</v>
      </c>
      <c r="F14290" t="s">
        <v>20</v>
      </c>
      <c r="G14290">
        <v>456500</v>
      </c>
      <c r="H14290">
        <v>3.875</v>
      </c>
      <c r="I14290">
        <v>360</v>
      </c>
      <c r="J14290" t="s">
        <v>21</v>
      </c>
      <c r="K14290">
        <v>6180</v>
      </c>
      <c r="L14290">
        <v>792</v>
      </c>
      <c r="M14290" t="s">
        <v>33</v>
      </c>
      <c r="N14290" t="s">
        <v>34</v>
      </c>
      <c r="O14290">
        <v>69.376899699999996</v>
      </c>
      <c r="P14290" t="s">
        <v>30</v>
      </c>
      <c r="Q14290">
        <v>0</v>
      </c>
      <c r="R14290">
        <v>43</v>
      </c>
    </row>
    <row r="14291" spans="1:18" x14ac:dyDescent="0.3">
      <c r="A14291">
        <v>51576</v>
      </c>
      <c r="B14291">
        <v>2019</v>
      </c>
      <c r="C14291" t="s">
        <v>25</v>
      </c>
      <c r="D14291" t="s">
        <v>18</v>
      </c>
      <c r="E14291" t="s">
        <v>19</v>
      </c>
      <c r="F14291" t="s">
        <v>20</v>
      </c>
      <c r="G14291">
        <v>416500</v>
      </c>
      <c r="H14291">
        <v>4.875</v>
      </c>
      <c r="I14291">
        <v>360</v>
      </c>
      <c r="J14291" t="s">
        <v>21</v>
      </c>
      <c r="K14291">
        <v>5760</v>
      </c>
      <c r="L14291">
        <v>577</v>
      </c>
      <c r="M14291" t="s">
        <v>31</v>
      </c>
      <c r="N14291" t="s">
        <v>34</v>
      </c>
      <c r="O14291">
        <v>97.313084110000005</v>
      </c>
      <c r="P14291" t="s">
        <v>30</v>
      </c>
      <c r="Q14291">
        <v>0</v>
      </c>
      <c r="R14291">
        <v>46</v>
      </c>
    </row>
    <row r="14292" spans="1:18" x14ac:dyDescent="0.3">
      <c r="A14292">
        <v>51580</v>
      </c>
      <c r="B14292">
        <v>2019</v>
      </c>
      <c r="C14292" t="s">
        <v>35</v>
      </c>
      <c r="D14292" t="s">
        <v>18</v>
      </c>
      <c r="E14292" t="s">
        <v>32</v>
      </c>
      <c r="F14292" t="s">
        <v>20</v>
      </c>
      <c r="G14292">
        <v>576500</v>
      </c>
      <c r="H14292">
        <v>3.75</v>
      </c>
      <c r="I14292">
        <v>360</v>
      </c>
      <c r="J14292" t="s">
        <v>21</v>
      </c>
      <c r="K14292">
        <v>10620</v>
      </c>
      <c r="L14292">
        <v>538</v>
      </c>
      <c r="M14292" t="s">
        <v>31</v>
      </c>
      <c r="N14292" t="s">
        <v>34</v>
      </c>
      <c r="O14292">
        <v>79.189560439999994</v>
      </c>
      <c r="P14292" t="s">
        <v>30</v>
      </c>
      <c r="Q14292">
        <v>0</v>
      </c>
      <c r="R14292">
        <v>31</v>
      </c>
    </row>
    <row r="14293" spans="1:18" x14ac:dyDescent="0.3">
      <c r="A14293">
        <v>51581</v>
      </c>
      <c r="B14293">
        <v>2019</v>
      </c>
      <c r="C14293" t="s">
        <v>25</v>
      </c>
      <c r="D14293" t="s">
        <v>18</v>
      </c>
      <c r="E14293" t="s">
        <v>32</v>
      </c>
      <c r="F14293" t="s">
        <v>20</v>
      </c>
      <c r="G14293">
        <v>116500</v>
      </c>
      <c r="H14293">
        <v>3.75</v>
      </c>
      <c r="I14293">
        <v>180</v>
      </c>
      <c r="J14293" t="s">
        <v>21</v>
      </c>
      <c r="K14293">
        <v>3720</v>
      </c>
      <c r="L14293">
        <v>633</v>
      </c>
      <c r="M14293" t="s">
        <v>40</v>
      </c>
      <c r="N14293" t="s">
        <v>23</v>
      </c>
      <c r="O14293">
        <v>56.00961538</v>
      </c>
      <c r="P14293" t="s">
        <v>30</v>
      </c>
      <c r="Q14293">
        <v>0</v>
      </c>
      <c r="R14293">
        <v>35</v>
      </c>
    </row>
    <row r="14294" spans="1:18" x14ac:dyDescent="0.3">
      <c r="A14294">
        <v>51583</v>
      </c>
      <c r="B14294">
        <v>2019</v>
      </c>
      <c r="C14294" t="s">
        <v>35</v>
      </c>
      <c r="D14294" t="s">
        <v>18</v>
      </c>
      <c r="E14294" t="s">
        <v>32</v>
      </c>
      <c r="F14294" t="s">
        <v>20</v>
      </c>
      <c r="G14294">
        <v>626500</v>
      </c>
      <c r="H14294">
        <v>3.875</v>
      </c>
      <c r="I14294">
        <v>360</v>
      </c>
      <c r="J14294" t="s">
        <v>21</v>
      </c>
      <c r="K14294">
        <v>9540</v>
      </c>
      <c r="L14294">
        <v>898</v>
      </c>
      <c r="M14294" t="s">
        <v>22</v>
      </c>
      <c r="N14294" t="s">
        <v>34</v>
      </c>
      <c r="O14294">
        <v>78.508771929999995</v>
      </c>
      <c r="P14294" t="s">
        <v>30</v>
      </c>
      <c r="Q14294">
        <v>0</v>
      </c>
      <c r="R14294">
        <v>42</v>
      </c>
    </row>
    <row r="14295" spans="1:18" x14ac:dyDescent="0.3">
      <c r="A14295">
        <v>51587</v>
      </c>
      <c r="B14295">
        <v>2019</v>
      </c>
      <c r="C14295" t="s">
        <v>37</v>
      </c>
      <c r="D14295" t="s">
        <v>18</v>
      </c>
      <c r="E14295" t="s">
        <v>32</v>
      </c>
      <c r="F14295" t="s">
        <v>20</v>
      </c>
      <c r="G14295">
        <v>326500</v>
      </c>
      <c r="H14295">
        <v>3.125</v>
      </c>
      <c r="I14295">
        <v>180</v>
      </c>
      <c r="J14295" t="s">
        <v>21</v>
      </c>
      <c r="K14295">
        <v>5280</v>
      </c>
      <c r="L14295">
        <v>775</v>
      </c>
      <c r="M14295" t="s">
        <v>31</v>
      </c>
      <c r="N14295" t="s">
        <v>34</v>
      </c>
      <c r="O14295">
        <v>78.110047850000001</v>
      </c>
      <c r="P14295" t="s">
        <v>24</v>
      </c>
      <c r="Q14295">
        <v>0</v>
      </c>
      <c r="R14295">
        <v>42</v>
      </c>
    </row>
    <row r="14296" spans="1:18" x14ac:dyDescent="0.3">
      <c r="A14296">
        <v>51589</v>
      </c>
      <c r="B14296">
        <v>2019</v>
      </c>
      <c r="C14296" t="s">
        <v>35</v>
      </c>
      <c r="D14296" t="s">
        <v>18</v>
      </c>
      <c r="E14296" t="s">
        <v>36</v>
      </c>
      <c r="F14296" t="s">
        <v>20</v>
      </c>
      <c r="G14296">
        <v>336500</v>
      </c>
      <c r="H14296">
        <v>4.99</v>
      </c>
      <c r="I14296">
        <v>360</v>
      </c>
      <c r="J14296" t="s">
        <v>21</v>
      </c>
      <c r="K14296">
        <v>6120</v>
      </c>
      <c r="L14296">
        <v>894</v>
      </c>
      <c r="M14296" t="s">
        <v>29</v>
      </c>
      <c r="N14296" t="s">
        <v>23</v>
      </c>
      <c r="O14296">
        <v>58.217993079999999</v>
      </c>
      <c r="P14296" t="s">
        <v>30</v>
      </c>
      <c r="Q14296">
        <v>0</v>
      </c>
      <c r="R14296">
        <v>34</v>
      </c>
    </row>
    <row r="14297" spans="1:18" x14ac:dyDescent="0.3">
      <c r="A14297">
        <v>51591</v>
      </c>
      <c r="B14297">
        <v>2019</v>
      </c>
      <c r="C14297" t="s">
        <v>35</v>
      </c>
      <c r="D14297" t="s">
        <v>26</v>
      </c>
      <c r="E14297" t="s">
        <v>36</v>
      </c>
      <c r="F14297" t="s">
        <v>27</v>
      </c>
      <c r="G14297">
        <v>266500</v>
      </c>
      <c r="H14297">
        <v>4.375</v>
      </c>
      <c r="I14297">
        <v>360</v>
      </c>
      <c r="J14297" t="s">
        <v>21</v>
      </c>
      <c r="K14297">
        <v>3540</v>
      </c>
      <c r="L14297">
        <v>809</v>
      </c>
      <c r="M14297" t="s">
        <v>29</v>
      </c>
      <c r="N14297" t="s">
        <v>23</v>
      </c>
      <c r="O14297">
        <v>81.25</v>
      </c>
      <c r="P14297" t="s">
        <v>30</v>
      </c>
      <c r="Q14297">
        <v>0</v>
      </c>
      <c r="R14297">
        <v>46</v>
      </c>
    </row>
    <row r="14298" spans="1:18" x14ac:dyDescent="0.3">
      <c r="A14298">
        <v>51595</v>
      </c>
      <c r="B14298">
        <v>2019</v>
      </c>
      <c r="C14298" t="s">
        <v>37</v>
      </c>
      <c r="D14298" t="s">
        <v>18</v>
      </c>
      <c r="E14298" t="s">
        <v>36</v>
      </c>
      <c r="F14298" t="s">
        <v>20</v>
      </c>
      <c r="G14298">
        <v>486500</v>
      </c>
      <c r="H14298">
        <v>3.875</v>
      </c>
      <c r="I14298">
        <v>360</v>
      </c>
      <c r="J14298" t="s">
        <v>21</v>
      </c>
      <c r="K14298">
        <v>4920</v>
      </c>
      <c r="L14298">
        <v>809</v>
      </c>
      <c r="M14298" t="s">
        <v>31</v>
      </c>
      <c r="N14298" t="s">
        <v>34</v>
      </c>
      <c r="O14298">
        <v>68.714689269999994</v>
      </c>
      <c r="P14298" t="s">
        <v>24</v>
      </c>
      <c r="Q14298">
        <v>0</v>
      </c>
      <c r="R14298">
        <v>46</v>
      </c>
    </row>
    <row r="14299" spans="1:18" x14ac:dyDescent="0.3">
      <c r="A14299">
        <v>51597</v>
      </c>
      <c r="B14299">
        <v>2019</v>
      </c>
      <c r="C14299" t="s">
        <v>35</v>
      </c>
      <c r="D14299" t="s">
        <v>18</v>
      </c>
      <c r="E14299" t="s">
        <v>36</v>
      </c>
      <c r="F14299" t="s">
        <v>20</v>
      </c>
      <c r="G14299">
        <v>456500</v>
      </c>
      <c r="H14299">
        <v>4.625</v>
      </c>
      <c r="I14299">
        <v>360</v>
      </c>
      <c r="J14299" t="s">
        <v>21</v>
      </c>
      <c r="K14299">
        <v>6660</v>
      </c>
      <c r="L14299">
        <v>592</v>
      </c>
      <c r="M14299" t="s">
        <v>40</v>
      </c>
      <c r="N14299" t="s">
        <v>34</v>
      </c>
      <c r="O14299">
        <v>69.376899699999996</v>
      </c>
      <c r="P14299" t="s">
        <v>30</v>
      </c>
      <c r="Q14299">
        <v>0</v>
      </c>
      <c r="R14299">
        <v>47</v>
      </c>
    </row>
    <row r="14300" spans="1:18" x14ac:dyDescent="0.3">
      <c r="A14300">
        <v>51600</v>
      </c>
      <c r="B14300">
        <v>2019</v>
      </c>
      <c r="C14300" t="s">
        <v>25</v>
      </c>
      <c r="D14300" t="s">
        <v>39</v>
      </c>
      <c r="E14300" t="s">
        <v>36</v>
      </c>
      <c r="F14300" t="s">
        <v>20</v>
      </c>
      <c r="G14300">
        <v>496500</v>
      </c>
      <c r="H14300">
        <v>4.5</v>
      </c>
      <c r="I14300">
        <v>360</v>
      </c>
      <c r="J14300" t="s">
        <v>21</v>
      </c>
      <c r="K14300">
        <v>5580</v>
      </c>
      <c r="L14300">
        <v>516</v>
      </c>
      <c r="M14300" t="s">
        <v>31</v>
      </c>
      <c r="N14300" t="s">
        <v>34</v>
      </c>
      <c r="O14300">
        <v>85.899653979999997</v>
      </c>
      <c r="P14300" t="s">
        <v>30</v>
      </c>
      <c r="Q14300">
        <v>0</v>
      </c>
      <c r="R14300">
        <v>44</v>
      </c>
    </row>
    <row r="14301" spans="1:18" x14ac:dyDescent="0.3">
      <c r="A14301">
        <v>51602</v>
      </c>
      <c r="B14301">
        <v>2019</v>
      </c>
      <c r="C14301" t="s">
        <v>25</v>
      </c>
      <c r="D14301" t="s">
        <v>18</v>
      </c>
      <c r="E14301" t="s">
        <v>32</v>
      </c>
      <c r="F14301" t="s">
        <v>20</v>
      </c>
      <c r="G14301">
        <v>606500</v>
      </c>
      <c r="H14301">
        <v>2.75</v>
      </c>
      <c r="I14301">
        <v>360</v>
      </c>
      <c r="J14301" t="s">
        <v>21</v>
      </c>
      <c r="K14301">
        <v>8520</v>
      </c>
      <c r="L14301">
        <v>786</v>
      </c>
      <c r="M14301" t="s">
        <v>22</v>
      </c>
      <c r="N14301" t="s">
        <v>23</v>
      </c>
      <c r="O14301">
        <v>40.218832890000002</v>
      </c>
      <c r="P14301" t="s">
        <v>30</v>
      </c>
      <c r="Q14301">
        <v>0</v>
      </c>
      <c r="R14301">
        <v>37</v>
      </c>
    </row>
    <row r="14302" spans="1:18" x14ac:dyDescent="0.3">
      <c r="A14302">
        <v>51603</v>
      </c>
      <c r="B14302">
        <v>2019</v>
      </c>
      <c r="C14302" t="s">
        <v>25</v>
      </c>
      <c r="D14302" t="s">
        <v>18</v>
      </c>
      <c r="E14302" t="s">
        <v>32</v>
      </c>
      <c r="F14302" t="s">
        <v>20</v>
      </c>
      <c r="G14302">
        <v>656500</v>
      </c>
      <c r="H14302">
        <v>4.99</v>
      </c>
      <c r="I14302">
        <v>360</v>
      </c>
      <c r="J14302" t="s">
        <v>21</v>
      </c>
      <c r="K14302">
        <v>11280</v>
      </c>
      <c r="L14302">
        <v>566</v>
      </c>
      <c r="M14302" t="s">
        <v>29</v>
      </c>
      <c r="N14302" t="s">
        <v>34</v>
      </c>
      <c r="O14302">
        <v>65.12896825</v>
      </c>
      <c r="P14302" t="s">
        <v>30</v>
      </c>
      <c r="Q14302">
        <v>0</v>
      </c>
      <c r="R14302">
        <v>35</v>
      </c>
    </row>
    <row r="14303" spans="1:18" x14ac:dyDescent="0.3">
      <c r="A14303">
        <v>51609</v>
      </c>
      <c r="B14303">
        <v>2019</v>
      </c>
      <c r="C14303" t="s">
        <v>37</v>
      </c>
      <c r="D14303" t="s">
        <v>18</v>
      </c>
      <c r="E14303" t="s">
        <v>32</v>
      </c>
      <c r="F14303" t="s">
        <v>20</v>
      </c>
      <c r="G14303">
        <v>286500</v>
      </c>
      <c r="H14303">
        <v>4.875</v>
      </c>
      <c r="I14303">
        <v>360</v>
      </c>
      <c r="J14303" t="s">
        <v>21</v>
      </c>
      <c r="K14303">
        <v>3780</v>
      </c>
      <c r="L14303">
        <v>809</v>
      </c>
      <c r="M14303" t="s">
        <v>22</v>
      </c>
      <c r="N14303" t="s">
        <v>23</v>
      </c>
      <c r="O14303">
        <v>77.85326087</v>
      </c>
      <c r="P14303" t="s">
        <v>24</v>
      </c>
      <c r="Q14303">
        <v>0</v>
      </c>
      <c r="R14303">
        <v>39</v>
      </c>
    </row>
    <row r="14304" spans="1:18" x14ac:dyDescent="0.3">
      <c r="A14304">
        <v>51611</v>
      </c>
      <c r="B14304">
        <v>2019</v>
      </c>
      <c r="C14304" t="s">
        <v>25</v>
      </c>
      <c r="D14304" t="s">
        <v>18</v>
      </c>
      <c r="E14304" t="s">
        <v>32</v>
      </c>
      <c r="F14304" t="s">
        <v>20</v>
      </c>
      <c r="G14304">
        <v>456500</v>
      </c>
      <c r="H14304">
        <v>3.99</v>
      </c>
      <c r="I14304">
        <v>216</v>
      </c>
      <c r="J14304" t="s">
        <v>21</v>
      </c>
      <c r="K14304">
        <v>6840</v>
      </c>
      <c r="L14304">
        <v>803</v>
      </c>
      <c r="M14304" t="s">
        <v>31</v>
      </c>
      <c r="N14304" t="s">
        <v>34</v>
      </c>
      <c r="O14304">
        <v>84.851301120000002</v>
      </c>
      <c r="P14304" t="s">
        <v>30</v>
      </c>
      <c r="Q14304">
        <v>0</v>
      </c>
      <c r="R14304">
        <v>44</v>
      </c>
    </row>
    <row r="14305" spans="1:18" x14ac:dyDescent="0.3">
      <c r="A14305">
        <v>51612</v>
      </c>
      <c r="B14305">
        <v>2019</v>
      </c>
      <c r="C14305" t="s">
        <v>37</v>
      </c>
      <c r="D14305" t="s">
        <v>18</v>
      </c>
      <c r="E14305" t="s">
        <v>32</v>
      </c>
      <c r="F14305" t="s">
        <v>20</v>
      </c>
      <c r="G14305">
        <v>266500</v>
      </c>
      <c r="H14305">
        <v>3.75</v>
      </c>
      <c r="I14305">
        <v>360</v>
      </c>
      <c r="J14305" t="s">
        <v>21</v>
      </c>
      <c r="K14305">
        <v>3480</v>
      </c>
      <c r="L14305">
        <v>642</v>
      </c>
      <c r="M14305" t="s">
        <v>31</v>
      </c>
      <c r="N14305" t="s">
        <v>34</v>
      </c>
      <c r="O14305">
        <v>41.771159869999998</v>
      </c>
      <c r="P14305" t="s">
        <v>24</v>
      </c>
      <c r="Q14305">
        <v>0</v>
      </c>
      <c r="R14305">
        <v>47</v>
      </c>
    </row>
    <row r="14306" spans="1:18" x14ac:dyDescent="0.3">
      <c r="A14306">
        <v>51614</v>
      </c>
      <c r="B14306">
        <v>2019</v>
      </c>
      <c r="C14306" t="s">
        <v>25</v>
      </c>
      <c r="D14306" t="s">
        <v>39</v>
      </c>
      <c r="E14306" t="s">
        <v>19</v>
      </c>
      <c r="F14306" t="s">
        <v>20</v>
      </c>
      <c r="G14306">
        <v>606500</v>
      </c>
      <c r="H14306">
        <v>3.375</v>
      </c>
      <c r="I14306">
        <v>360</v>
      </c>
      <c r="J14306" t="s">
        <v>21</v>
      </c>
      <c r="K14306">
        <v>5940</v>
      </c>
      <c r="L14306">
        <v>684</v>
      </c>
      <c r="M14306" t="s">
        <v>31</v>
      </c>
      <c r="N14306" t="s">
        <v>34</v>
      </c>
      <c r="O14306">
        <v>101.4214047</v>
      </c>
      <c r="P14306" t="s">
        <v>44</v>
      </c>
      <c r="Q14306">
        <v>0</v>
      </c>
      <c r="R14306">
        <v>58</v>
      </c>
    </row>
    <row r="14307" spans="1:18" x14ac:dyDescent="0.3">
      <c r="A14307">
        <v>51616</v>
      </c>
      <c r="B14307">
        <v>2019</v>
      </c>
      <c r="C14307" t="s">
        <v>35</v>
      </c>
      <c r="D14307" t="s">
        <v>18</v>
      </c>
      <c r="E14307" t="s">
        <v>32</v>
      </c>
      <c r="F14307" t="s">
        <v>20</v>
      </c>
      <c r="G14307">
        <v>636500</v>
      </c>
      <c r="H14307">
        <v>3.5</v>
      </c>
      <c r="I14307">
        <v>360</v>
      </c>
      <c r="J14307" t="s">
        <v>21</v>
      </c>
      <c r="K14307">
        <v>6180</v>
      </c>
      <c r="L14307">
        <v>816</v>
      </c>
      <c r="M14307" t="s">
        <v>29</v>
      </c>
      <c r="N14307" t="s">
        <v>23</v>
      </c>
      <c r="O14307">
        <v>63.144841270000001</v>
      </c>
      <c r="P14307" t="s">
        <v>38</v>
      </c>
      <c r="Q14307">
        <v>0</v>
      </c>
      <c r="R14307">
        <v>48</v>
      </c>
    </row>
    <row r="14308" spans="1:18" x14ac:dyDescent="0.3">
      <c r="A14308">
        <v>51617</v>
      </c>
      <c r="B14308">
        <v>2019</v>
      </c>
      <c r="C14308" t="s">
        <v>25</v>
      </c>
      <c r="D14308" t="s">
        <v>26</v>
      </c>
      <c r="E14308" t="s">
        <v>36</v>
      </c>
      <c r="F14308" t="s">
        <v>27</v>
      </c>
      <c r="G14308">
        <v>196500</v>
      </c>
      <c r="H14308">
        <v>4.625</v>
      </c>
      <c r="I14308">
        <v>360</v>
      </c>
      <c r="J14308" t="s">
        <v>21</v>
      </c>
      <c r="K14308">
        <v>3000</v>
      </c>
      <c r="L14308">
        <v>848</v>
      </c>
      <c r="M14308" t="s">
        <v>33</v>
      </c>
      <c r="N14308" t="s">
        <v>23</v>
      </c>
      <c r="O14308">
        <v>86.184210530000001</v>
      </c>
      <c r="P14308" t="s">
        <v>30</v>
      </c>
      <c r="Q14308">
        <v>0</v>
      </c>
      <c r="R14308">
        <v>37</v>
      </c>
    </row>
    <row r="14309" spans="1:18" x14ac:dyDescent="0.3">
      <c r="A14309">
        <v>51621</v>
      </c>
      <c r="B14309">
        <v>2019</v>
      </c>
      <c r="C14309" t="s">
        <v>35</v>
      </c>
      <c r="D14309" t="s">
        <v>18</v>
      </c>
      <c r="E14309" t="s">
        <v>32</v>
      </c>
      <c r="F14309" t="s">
        <v>20</v>
      </c>
      <c r="G14309">
        <v>256500</v>
      </c>
      <c r="H14309">
        <v>4.25</v>
      </c>
      <c r="I14309">
        <v>360</v>
      </c>
      <c r="J14309" t="s">
        <v>21</v>
      </c>
      <c r="K14309">
        <v>2880</v>
      </c>
      <c r="L14309">
        <v>739</v>
      </c>
      <c r="M14309" t="s">
        <v>33</v>
      </c>
      <c r="N14309" t="s">
        <v>23</v>
      </c>
      <c r="O14309">
        <v>56.00436681</v>
      </c>
      <c r="P14309" t="s">
        <v>30</v>
      </c>
      <c r="Q14309">
        <v>0</v>
      </c>
      <c r="R14309">
        <v>46</v>
      </c>
    </row>
    <row r="14310" spans="1:18" x14ac:dyDescent="0.3">
      <c r="A14310">
        <v>51624</v>
      </c>
      <c r="B14310">
        <v>2019</v>
      </c>
      <c r="C14310" t="s">
        <v>25</v>
      </c>
      <c r="D14310" t="s">
        <v>26</v>
      </c>
      <c r="E14310" t="s">
        <v>36</v>
      </c>
      <c r="F14310" t="s">
        <v>27</v>
      </c>
      <c r="G14310">
        <v>216500</v>
      </c>
      <c r="H14310">
        <v>4.875</v>
      </c>
      <c r="I14310">
        <v>360</v>
      </c>
      <c r="J14310" t="s">
        <v>21</v>
      </c>
      <c r="K14310">
        <v>6900</v>
      </c>
      <c r="L14310">
        <v>544</v>
      </c>
      <c r="M14310" t="s">
        <v>40</v>
      </c>
      <c r="N14310" t="s">
        <v>23</v>
      </c>
      <c r="O14310">
        <v>87.298387099999999</v>
      </c>
      <c r="P14310" t="s">
        <v>30</v>
      </c>
      <c r="Q14310">
        <v>0</v>
      </c>
      <c r="R14310">
        <v>46</v>
      </c>
    </row>
    <row r="14311" spans="1:18" x14ac:dyDescent="0.3">
      <c r="A14311">
        <v>51625</v>
      </c>
      <c r="B14311">
        <v>2019</v>
      </c>
      <c r="C14311" t="s">
        <v>25</v>
      </c>
      <c r="D14311" t="s">
        <v>26</v>
      </c>
      <c r="E14311" t="s">
        <v>19</v>
      </c>
      <c r="F14311" t="s">
        <v>27</v>
      </c>
      <c r="G14311">
        <v>316500</v>
      </c>
      <c r="H14311">
        <v>4.125</v>
      </c>
      <c r="I14311">
        <v>360</v>
      </c>
      <c r="J14311" t="s">
        <v>21</v>
      </c>
      <c r="K14311">
        <v>4500</v>
      </c>
      <c r="L14311">
        <v>816</v>
      </c>
      <c r="M14311" t="s">
        <v>33</v>
      </c>
      <c r="N14311" t="s">
        <v>23</v>
      </c>
      <c r="O14311">
        <v>99.528301889999995</v>
      </c>
      <c r="P14311" t="s">
        <v>30</v>
      </c>
      <c r="Q14311">
        <v>0</v>
      </c>
      <c r="R14311">
        <v>49</v>
      </c>
    </row>
    <row r="14312" spans="1:18" x14ac:dyDescent="0.3">
      <c r="A14312">
        <v>51626</v>
      </c>
      <c r="B14312">
        <v>2019</v>
      </c>
      <c r="C14312" t="s">
        <v>35</v>
      </c>
      <c r="D14312" t="s">
        <v>18</v>
      </c>
      <c r="E14312" t="s">
        <v>19</v>
      </c>
      <c r="F14312" t="s">
        <v>20</v>
      </c>
      <c r="G14312">
        <v>266500</v>
      </c>
      <c r="H14312">
        <v>4.25</v>
      </c>
      <c r="I14312">
        <v>360</v>
      </c>
      <c r="J14312" t="s">
        <v>21</v>
      </c>
      <c r="K14312">
        <v>7440</v>
      </c>
      <c r="L14312">
        <v>607</v>
      </c>
      <c r="M14312" t="s">
        <v>41</v>
      </c>
      <c r="N14312" t="s">
        <v>23</v>
      </c>
      <c r="O14312">
        <v>78.846153849999993</v>
      </c>
      <c r="P14312" t="s">
        <v>30</v>
      </c>
      <c r="Q14312">
        <v>0</v>
      </c>
      <c r="R14312">
        <v>12</v>
      </c>
    </row>
    <row r="14313" spans="1:18" x14ac:dyDescent="0.3">
      <c r="A14313">
        <v>51627</v>
      </c>
      <c r="B14313">
        <v>2019</v>
      </c>
      <c r="C14313" t="s">
        <v>35</v>
      </c>
      <c r="D14313" t="s">
        <v>18</v>
      </c>
      <c r="E14313" t="s">
        <v>36</v>
      </c>
      <c r="F14313" t="s">
        <v>20</v>
      </c>
      <c r="G14313">
        <v>456500</v>
      </c>
      <c r="H14313">
        <v>3.625</v>
      </c>
      <c r="I14313">
        <v>240</v>
      </c>
      <c r="J14313" t="s">
        <v>21</v>
      </c>
      <c r="K14313">
        <v>19560</v>
      </c>
      <c r="L14313">
        <v>748</v>
      </c>
      <c r="M14313" t="s">
        <v>40</v>
      </c>
      <c r="N14313" t="s">
        <v>34</v>
      </c>
      <c r="O14313">
        <v>37.174267100000002</v>
      </c>
      <c r="P14313" t="s">
        <v>30</v>
      </c>
      <c r="Q14313">
        <v>0</v>
      </c>
      <c r="R14313">
        <v>20</v>
      </c>
    </row>
    <row r="14314" spans="1:18" x14ac:dyDescent="0.3">
      <c r="A14314">
        <v>51629</v>
      </c>
      <c r="B14314">
        <v>2019</v>
      </c>
      <c r="C14314" t="s">
        <v>35</v>
      </c>
      <c r="D14314" t="s">
        <v>18</v>
      </c>
      <c r="E14314" t="s">
        <v>36</v>
      </c>
      <c r="F14314" t="s">
        <v>20</v>
      </c>
      <c r="G14314">
        <v>276500</v>
      </c>
      <c r="H14314">
        <v>3.625</v>
      </c>
      <c r="I14314">
        <v>360</v>
      </c>
      <c r="J14314" t="s">
        <v>21</v>
      </c>
      <c r="K14314">
        <v>5820</v>
      </c>
      <c r="L14314">
        <v>780</v>
      </c>
      <c r="M14314" t="s">
        <v>33</v>
      </c>
      <c r="N14314" t="s">
        <v>23</v>
      </c>
      <c r="O14314">
        <v>31.137387390000001</v>
      </c>
      <c r="P14314" t="s">
        <v>30</v>
      </c>
      <c r="Q14314">
        <v>0</v>
      </c>
      <c r="R14314">
        <v>35</v>
      </c>
    </row>
    <row r="14315" spans="1:18" x14ac:dyDescent="0.3">
      <c r="A14315">
        <v>51630</v>
      </c>
      <c r="B14315">
        <v>2019</v>
      </c>
      <c r="C14315" t="s">
        <v>37</v>
      </c>
      <c r="D14315" t="s">
        <v>18</v>
      </c>
      <c r="E14315" t="s">
        <v>36</v>
      </c>
      <c r="F14315" t="s">
        <v>20</v>
      </c>
      <c r="G14315">
        <v>356500</v>
      </c>
      <c r="H14315">
        <v>2.75</v>
      </c>
      <c r="I14315">
        <v>360</v>
      </c>
      <c r="J14315" t="s">
        <v>21</v>
      </c>
      <c r="K14315">
        <v>16740</v>
      </c>
      <c r="L14315">
        <v>729</v>
      </c>
      <c r="M14315" t="s">
        <v>40</v>
      </c>
      <c r="N14315" t="s">
        <v>23</v>
      </c>
      <c r="O14315">
        <v>41.550116549999998</v>
      </c>
      <c r="P14315" t="s">
        <v>30</v>
      </c>
      <c r="Q14315">
        <v>0</v>
      </c>
      <c r="R14315">
        <v>26</v>
      </c>
    </row>
    <row r="14316" spans="1:18" x14ac:dyDescent="0.3">
      <c r="A14316">
        <v>51631</v>
      </c>
      <c r="B14316">
        <v>2019</v>
      </c>
      <c r="C14316" t="s">
        <v>35</v>
      </c>
      <c r="D14316" t="s">
        <v>18</v>
      </c>
      <c r="E14316" t="s">
        <v>32</v>
      </c>
      <c r="F14316" t="s">
        <v>20</v>
      </c>
      <c r="G14316">
        <v>126500</v>
      </c>
      <c r="H14316">
        <v>4.875</v>
      </c>
      <c r="I14316">
        <v>360</v>
      </c>
      <c r="J14316" t="s">
        <v>21</v>
      </c>
      <c r="K14316">
        <v>3660</v>
      </c>
      <c r="L14316">
        <v>536</v>
      </c>
      <c r="M14316" t="s">
        <v>40</v>
      </c>
      <c r="N14316" t="s">
        <v>34</v>
      </c>
      <c r="O14316">
        <v>67.287234040000001</v>
      </c>
      <c r="P14316" t="s">
        <v>30</v>
      </c>
      <c r="Q14316">
        <v>0</v>
      </c>
      <c r="R14316">
        <v>48</v>
      </c>
    </row>
    <row r="14317" spans="1:18" x14ac:dyDescent="0.3">
      <c r="A14317">
        <v>51632</v>
      </c>
      <c r="B14317">
        <v>2019</v>
      </c>
      <c r="C14317" t="s">
        <v>35</v>
      </c>
      <c r="D14317" t="s">
        <v>39</v>
      </c>
      <c r="E14317" t="s">
        <v>19</v>
      </c>
      <c r="F14317" t="s">
        <v>20</v>
      </c>
      <c r="G14317">
        <v>336500</v>
      </c>
      <c r="H14317">
        <v>4.25</v>
      </c>
      <c r="I14317">
        <v>360</v>
      </c>
      <c r="J14317" t="s">
        <v>21</v>
      </c>
      <c r="K14317">
        <v>4020</v>
      </c>
      <c r="L14317">
        <v>617</v>
      </c>
      <c r="M14317" t="s">
        <v>22</v>
      </c>
      <c r="N14317" t="s">
        <v>34</v>
      </c>
      <c r="O14317">
        <v>102.59146339999999</v>
      </c>
      <c r="P14317" t="s">
        <v>30</v>
      </c>
      <c r="Q14317">
        <v>0</v>
      </c>
      <c r="R14317">
        <v>43</v>
      </c>
    </row>
    <row r="14318" spans="1:18" x14ac:dyDescent="0.3">
      <c r="A14318">
        <v>51633</v>
      </c>
      <c r="B14318">
        <v>2019</v>
      </c>
      <c r="C14318" t="s">
        <v>25</v>
      </c>
      <c r="D14318" t="s">
        <v>18</v>
      </c>
      <c r="E14318" t="s">
        <v>36</v>
      </c>
      <c r="F14318" t="s">
        <v>20</v>
      </c>
      <c r="G14318">
        <v>286500</v>
      </c>
      <c r="H14318">
        <v>3.75</v>
      </c>
      <c r="I14318">
        <v>360</v>
      </c>
      <c r="J14318" t="s">
        <v>21</v>
      </c>
      <c r="K14318">
        <v>3780</v>
      </c>
      <c r="L14318">
        <v>670</v>
      </c>
      <c r="M14318" t="s">
        <v>40</v>
      </c>
      <c r="N14318" t="s">
        <v>23</v>
      </c>
      <c r="O14318">
        <v>52.281021899999999</v>
      </c>
      <c r="P14318" t="s">
        <v>30</v>
      </c>
      <c r="Q14318">
        <v>0</v>
      </c>
      <c r="R14318">
        <v>31</v>
      </c>
    </row>
    <row r="14319" spans="1:18" x14ac:dyDescent="0.3">
      <c r="A14319">
        <v>51635</v>
      </c>
      <c r="B14319">
        <v>2019</v>
      </c>
      <c r="C14319" t="s">
        <v>35</v>
      </c>
      <c r="D14319" t="s">
        <v>18</v>
      </c>
      <c r="E14319" t="s">
        <v>32</v>
      </c>
      <c r="F14319" t="s">
        <v>20</v>
      </c>
      <c r="G14319">
        <v>566500</v>
      </c>
      <c r="H14319">
        <v>3.875</v>
      </c>
      <c r="I14319">
        <v>360</v>
      </c>
      <c r="J14319" t="s">
        <v>21</v>
      </c>
      <c r="K14319">
        <v>6540</v>
      </c>
      <c r="L14319">
        <v>724</v>
      </c>
      <c r="M14319" t="s">
        <v>29</v>
      </c>
      <c r="N14319" t="s">
        <v>34</v>
      </c>
      <c r="O14319">
        <v>78.899721450000001</v>
      </c>
      <c r="P14319" t="s">
        <v>24</v>
      </c>
      <c r="Q14319">
        <v>0</v>
      </c>
      <c r="R14319">
        <v>42</v>
      </c>
    </row>
    <row r="14320" spans="1:18" x14ac:dyDescent="0.3">
      <c r="A14320">
        <v>51637</v>
      </c>
      <c r="B14320">
        <v>2019</v>
      </c>
      <c r="C14320" t="s">
        <v>25</v>
      </c>
      <c r="D14320" t="s">
        <v>18</v>
      </c>
      <c r="E14320" t="s">
        <v>19</v>
      </c>
      <c r="F14320" t="s">
        <v>20</v>
      </c>
      <c r="G14320">
        <v>176500</v>
      </c>
      <c r="H14320">
        <v>3.99</v>
      </c>
      <c r="I14320">
        <v>360</v>
      </c>
      <c r="J14320" t="s">
        <v>21</v>
      </c>
      <c r="K14320">
        <v>4980</v>
      </c>
      <c r="L14320">
        <v>877</v>
      </c>
      <c r="M14320" t="s">
        <v>22</v>
      </c>
      <c r="N14320" t="s">
        <v>23</v>
      </c>
      <c r="O14320">
        <v>99.157303369999994</v>
      </c>
      <c r="P14320" t="s">
        <v>30</v>
      </c>
      <c r="Q14320">
        <v>0</v>
      </c>
      <c r="R14320">
        <v>25</v>
      </c>
    </row>
    <row r="14321" spans="1:18" x14ac:dyDescent="0.3">
      <c r="A14321">
        <v>51641</v>
      </c>
      <c r="B14321">
        <v>2019</v>
      </c>
      <c r="C14321" t="s">
        <v>35</v>
      </c>
      <c r="D14321" t="s">
        <v>18</v>
      </c>
      <c r="E14321" t="s">
        <v>36</v>
      </c>
      <c r="F14321" t="s">
        <v>20</v>
      </c>
      <c r="G14321">
        <v>726500</v>
      </c>
      <c r="H14321">
        <v>4.875</v>
      </c>
      <c r="I14321">
        <v>360</v>
      </c>
      <c r="J14321" t="s">
        <v>21</v>
      </c>
      <c r="K14321">
        <v>8280</v>
      </c>
      <c r="L14321">
        <v>880</v>
      </c>
      <c r="M14321" t="s">
        <v>33</v>
      </c>
      <c r="N14321" t="s">
        <v>34</v>
      </c>
      <c r="O14321">
        <v>65.56859206</v>
      </c>
      <c r="P14321" t="s">
        <v>24</v>
      </c>
      <c r="Q14321">
        <v>0</v>
      </c>
      <c r="R14321">
        <v>48</v>
      </c>
    </row>
    <row r="14322" spans="1:18" x14ac:dyDescent="0.3">
      <c r="A14322">
        <v>51642</v>
      </c>
      <c r="B14322">
        <v>2019</v>
      </c>
      <c r="C14322" t="s">
        <v>25</v>
      </c>
      <c r="D14322" t="s">
        <v>18</v>
      </c>
      <c r="E14322" t="s">
        <v>32</v>
      </c>
      <c r="F14322" t="s">
        <v>20</v>
      </c>
      <c r="G14322">
        <v>316500</v>
      </c>
      <c r="H14322">
        <v>3.99</v>
      </c>
      <c r="I14322">
        <v>360</v>
      </c>
      <c r="J14322" t="s">
        <v>21</v>
      </c>
      <c r="K14322">
        <v>4500</v>
      </c>
      <c r="L14322">
        <v>511</v>
      </c>
      <c r="M14322" t="s">
        <v>43</v>
      </c>
      <c r="N14322" t="s">
        <v>34</v>
      </c>
      <c r="O14322">
        <v>88.407821229999996</v>
      </c>
      <c r="P14322" t="s">
        <v>30</v>
      </c>
      <c r="Q14322">
        <v>0</v>
      </c>
      <c r="R14322">
        <v>35</v>
      </c>
    </row>
    <row r="14323" spans="1:18" x14ac:dyDescent="0.3">
      <c r="A14323">
        <v>51644</v>
      </c>
      <c r="B14323">
        <v>2019</v>
      </c>
      <c r="C14323" t="s">
        <v>37</v>
      </c>
      <c r="D14323" t="s">
        <v>18</v>
      </c>
      <c r="E14323" t="s">
        <v>36</v>
      </c>
      <c r="F14323" t="s">
        <v>20</v>
      </c>
      <c r="G14323">
        <v>486500</v>
      </c>
      <c r="H14323">
        <v>3.99</v>
      </c>
      <c r="I14323">
        <v>360</v>
      </c>
      <c r="J14323" t="s">
        <v>21</v>
      </c>
      <c r="K14323">
        <v>10260</v>
      </c>
      <c r="L14323">
        <v>528</v>
      </c>
      <c r="M14323" t="s">
        <v>29</v>
      </c>
      <c r="N14323" t="s">
        <v>23</v>
      </c>
      <c r="O14323">
        <v>58.756038650000001</v>
      </c>
      <c r="P14323" t="s">
        <v>30</v>
      </c>
      <c r="Q14323">
        <v>0</v>
      </c>
      <c r="R14323">
        <v>23</v>
      </c>
    </row>
    <row r="14324" spans="1:18" x14ac:dyDescent="0.3">
      <c r="A14324">
        <v>51648</v>
      </c>
      <c r="B14324">
        <v>2019</v>
      </c>
      <c r="C14324" t="s">
        <v>35</v>
      </c>
      <c r="D14324" t="s">
        <v>18</v>
      </c>
      <c r="E14324" t="s">
        <v>32</v>
      </c>
      <c r="F14324" t="s">
        <v>20</v>
      </c>
      <c r="G14324">
        <v>616500</v>
      </c>
      <c r="H14324">
        <v>4.5</v>
      </c>
      <c r="I14324">
        <v>360</v>
      </c>
      <c r="J14324" t="s">
        <v>21</v>
      </c>
      <c r="K14324">
        <v>10920</v>
      </c>
      <c r="L14324">
        <v>700</v>
      </c>
      <c r="M14324" t="s">
        <v>31</v>
      </c>
      <c r="N14324" t="s">
        <v>34</v>
      </c>
      <c r="O14324">
        <v>81.332453830000006</v>
      </c>
      <c r="P14324" t="s">
        <v>30</v>
      </c>
      <c r="Q14324">
        <v>0</v>
      </c>
      <c r="R14324">
        <v>30</v>
      </c>
    </row>
    <row r="14325" spans="1:18" x14ac:dyDescent="0.3">
      <c r="A14325">
        <v>51649</v>
      </c>
      <c r="B14325">
        <v>2019</v>
      </c>
      <c r="C14325" t="s">
        <v>35</v>
      </c>
      <c r="D14325" t="s">
        <v>18</v>
      </c>
      <c r="E14325" t="s">
        <v>19</v>
      </c>
      <c r="F14325" t="s">
        <v>20</v>
      </c>
      <c r="G14325">
        <v>506500</v>
      </c>
      <c r="H14325">
        <v>4.5</v>
      </c>
      <c r="I14325">
        <v>360</v>
      </c>
      <c r="J14325" t="s">
        <v>21</v>
      </c>
      <c r="K14325">
        <v>16740</v>
      </c>
      <c r="L14325">
        <v>661</v>
      </c>
      <c r="M14325" t="s">
        <v>31</v>
      </c>
      <c r="N14325" t="s">
        <v>34</v>
      </c>
      <c r="O14325">
        <v>94.14498141</v>
      </c>
      <c r="P14325" t="s">
        <v>30</v>
      </c>
      <c r="Q14325">
        <v>0</v>
      </c>
      <c r="R14325">
        <v>31</v>
      </c>
    </row>
    <row r="14326" spans="1:18" x14ac:dyDescent="0.3">
      <c r="A14326">
        <v>51650</v>
      </c>
      <c r="B14326">
        <v>2019</v>
      </c>
      <c r="C14326" t="s">
        <v>25</v>
      </c>
      <c r="D14326" t="s">
        <v>18</v>
      </c>
      <c r="E14326" t="s">
        <v>32</v>
      </c>
      <c r="F14326" t="s">
        <v>20</v>
      </c>
      <c r="G14326">
        <v>466500</v>
      </c>
      <c r="H14326">
        <v>4.25</v>
      </c>
      <c r="I14326">
        <v>360</v>
      </c>
      <c r="J14326" t="s">
        <v>21</v>
      </c>
      <c r="K14326">
        <v>6120</v>
      </c>
      <c r="L14326">
        <v>663</v>
      </c>
      <c r="M14326" t="s">
        <v>31</v>
      </c>
      <c r="N14326" t="s">
        <v>23</v>
      </c>
      <c r="O14326">
        <v>79.33673469</v>
      </c>
      <c r="P14326" t="s">
        <v>24</v>
      </c>
      <c r="Q14326">
        <v>0</v>
      </c>
      <c r="R14326">
        <v>38</v>
      </c>
    </row>
    <row r="14327" spans="1:18" x14ac:dyDescent="0.3">
      <c r="A14327">
        <v>51653</v>
      </c>
      <c r="B14327">
        <v>2019</v>
      </c>
      <c r="C14327" t="s">
        <v>37</v>
      </c>
      <c r="D14327" t="s">
        <v>18</v>
      </c>
      <c r="E14327" t="s">
        <v>36</v>
      </c>
      <c r="F14327" t="s">
        <v>20</v>
      </c>
      <c r="G14327">
        <v>366500</v>
      </c>
      <c r="H14327">
        <v>4.125</v>
      </c>
      <c r="I14327">
        <v>360</v>
      </c>
      <c r="J14327" t="s">
        <v>21</v>
      </c>
      <c r="K14327">
        <v>8100</v>
      </c>
      <c r="L14327">
        <v>663</v>
      </c>
      <c r="M14327" t="s">
        <v>31</v>
      </c>
      <c r="N14327" t="s">
        <v>23</v>
      </c>
      <c r="O14327">
        <v>78.311965810000004</v>
      </c>
      <c r="P14327" t="s">
        <v>24</v>
      </c>
      <c r="Q14327">
        <v>0</v>
      </c>
      <c r="R14327">
        <v>32</v>
      </c>
    </row>
    <row r="14328" spans="1:18" x14ac:dyDescent="0.3">
      <c r="A14328">
        <v>51654</v>
      </c>
      <c r="B14328">
        <v>2019</v>
      </c>
      <c r="C14328" t="s">
        <v>37</v>
      </c>
      <c r="D14328" t="s">
        <v>18</v>
      </c>
      <c r="E14328" t="s">
        <v>19</v>
      </c>
      <c r="F14328" t="s">
        <v>20</v>
      </c>
      <c r="G14328">
        <v>206500</v>
      </c>
      <c r="H14328">
        <v>4.625</v>
      </c>
      <c r="I14328">
        <v>360</v>
      </c>
      <c r="J14328" t="s">
        <v>21</v>
      </c>
      <c r="K14328">
        <v>5640</v>
      </c>
      <c r="L14328">
        <v>569</v>
      </c>
      <c r="M14328" t="s">
        <v>33</v>
      </c>
      <c r="N14328" t="s">
        <v>23</v>
      </c>
      <c r="O14328">
        <v>80.038759690000006</v>
      </c>
      <c r="P14328" t="s">
        <v>30</v>
      </c>
      <c r="Q14328">
        <v>0</v>
      </c>
      <c r="R14328">
        <v>42</v>
      </c>
    </row>
    <row r="14329" spans="1:18" x14ac:dyDescent="0.3">
      <c r="A14329">
        <v>51655</v>
      </c>
      <c r="B14329">
        <v>2019</v>
      </c>
      <c r="C14329" t="s">
        <v>25</v>
      </c>
      <c r="D14329" t="s">
        <v>18</v>
      </c>
      <c r="E14329" t="s">
        <v>32</v>
      </c>
      <c r="F14329" t="s">
        <v>20</v>
      </c>
      <c r="G14329">
        <v>176500</v>
      </c>
      <c r="H14329">
        <v>3.99</v>
      </c>
      <c r="I14329">
        <v>324</v>
      </c>
      <c r="J14329" t="s">
        <v>21</v>
      </c>
      <c r="K14329">
        <v>4380</v>
      </c>
      <c r="L14329">
        <v>528</v>
      </c>
      <c r="M14329" t="s">
        <v>40</v>
      </c>
      <c r="N14329" t="s">
        <v>23</v>
      </c>
      <c r="O14329">
        <v>38.537117899999998</v>
      </c>
      <c r="P14329" t="s">
        <v>30</v>
      </c>
      <c r="Q14329">
        <v>0</v>
      </c>
      <c r="R14329">
        <v>46</v>
      </c>
    </row>
    <row r="14330" spans="1:18" x14ac:dyDescent="0.3">
      <c r="A14330">
        <v>51657</v>
      </c>
      <c r="B14330">
        <v>2019</v>
      </c>
      <c r="C14330" t="s">
        <v>35</v>
      </c>
      <c r="D14330" t="s">
        <v>18</v>
      </c>
      <c r="E14330" t="s">
        <v>32</v>
      </c>
      <c r="F14330" t="s">
        <v>20</v>
      </c>
      <c r="G14330">
        <v>556500</v>
      </c>
      <c r="H14330">
        <v>3.99</v>
      </c>
      <c r="I14330">
        <v>360</v>
      </c>
      <c r="J14330" t="s">
        <v>21</v>
      </c>
      <c r="K14330">
        <v>6300</v>
      </c>
      <c r="L14330">
        <v>555</v>
      </c>
      <c r="M14330" t="s">
        <v>29</v>
      </c>
      <c r="N14330" t="s">
        <v>34</v>
      </c>
      <c r="O14330">
        <v>72.4609375</v>
      </c>
      <c r="P14330" t="s">
        <v>30</v>
      </c>
      <c r="Q14330">
        <v>0</v>
      </c>
      <c r="R14330">
        <v>50</v>
      </c>
    </row>
    <row r="14331" spans="1:18" x14ac:dyDescent="0.3">
      <c r="A14331">
        <v>51659</v>
      </c>
      <c r="B14331">
        <v>2019</v>
      </c>
      <c r="C14331" t="s">
        <v>35</v>
      </c>
      <c r="D14331" t="s">
        <v>18</v>
      </c>
      <c r="E14331" t="s">
        <v>36</v>
      </c>
      <c r="F14331" t="s">
        <v>20</v>
      </c>
      <c r="G14331">
        <v>476500</v>
      </c>
      <c r="H14331">
        <v>4.25</v>
      </c>
      <c r="I14331">
        <v>360</v>
      </c>
      <c r="J14331" t="s">
        <v>21</v>
      </c>
      <c r="K14331">
        <v>12720</v>
      </c>
      <c r="L14331">
        <v>713</v>
      </c>
      <c r="M14331" t="s">
        <v>31</v>
      </c>
      <c r="N14331" t="s">
        <v>34</v>
      </c>
      <c r="O14331">
        <v>59.711779450000002</v>
      </c>
      <c r="P14331" t="s">
        <v>24</v>
      </c>
      <c r="Q14331">
        <v>0</v>
      </c>
      <c r="R14331">
        <v>34</v>
      </c>
    </row>
    <row r="14332" spans="1:18" x14ac:dyDescent="0.3">
      <c r="A14332">
        <v>51660</v>
      </c>
      <c r="B14332">
        <v>2019</v>
      </c>
      <c r="C14332" t="s">
        <v>25</v>
      </c>
      <c r="D14332" t="s">
        <v>18</v>
      </c>
      <c r="E14332" t="s">
        <v>32</v>
      </c>
      <c r="F14332" t="s">
        <v>20</v>
      </c>
      <c r="G14332">
        <v>396500</v>
      </c>
      <c r="H14332">
        <v>3.35</v>
      </c>
      <c r="I14332">
        <v>360</v>
      </c>
      <c r="J14332" t="s">
        <v>21</v>
      </c>
      <c r="K14332">
        <v>13980</v>
      </c>
      <c r="L14332">
        <v>507</v>
      </c>
      <c r="M14332" t="s">
        <v>33</v>
      </c>
      <c r="N14332" t="s">
        <v>23</v>
      </c>
      <c r="O14332">
        <v>66.304347829999998</v>
      </c>
      <c r="P14332" t="s">
        <v>30</v>
      </c>
      <c r="Q14332">
        <v>0</v>
      </c>
      <c r="R14332">
        <v>49</v>
      </c>
    </row>
    <row r="14333" spans="1:18" x14ac:dyDescent="0.3">
      <c r="A14333">
        <v>51661</v>
      </c>
      <c r="B14333">
        <v>2019</v>
      </c>
      <c r="C14333" t="s">
        <v>35</v>
      </c>
      <c r="D14333" t="s">
        <v>18</v>
      </c>
      <c r="E14333" t="s">
        <v>32</v>
      </c>
      <c r="F14333" t="s">
        <v>20</v>
      </c>
      <c r="G14333">
        <v>356500</v>
      </c>
      <c r="H14333">
        <v>2.875</v>
      </c>
      <c r="I14333">
        <v>180</v>
      </c>
      <c r="J14333" t="s">
        <v>21</v>
      </c>
      <c r="K14333">
        <v>11100</v>
      </c>
      <c r="L14333">
        <v>834</v>
      </c>
      <c r="M14333" t="s">
        <v>29</v>
      </c>
      <c r="N14333" t="s">
        <v>34</v>
      </c>
      <c r="O14333">
        <v>27.048558419999999</v>
      </c>
      <c r="P14333" t="s">
        <v>30</v>
      </c>
      <c r="Q14333">
        <v>0</v>
      </c>
      <c r="R14333">
        <v>42</v>
      </c>
    </row>
    <row r="14334" spans="1:18" x14ac:dyDescent="0.3">
      <c r="A14334">
        <v>51667</v>
      </c>
      <c r="B14334">
        <v>2019</v>
      </c>
      <c r="C14334" t="s">
        <v>25</v>
      </c>
      <c r="D14334" t="s">
        <v>18</v>
      </c>
      <c r="E14334" t="s">
        <v>19</v>
      </c>
      <c r="F14334" t="s">
        <v>20</v>
      </c>
      <c r="G14334">
        <v>136500</v>
      </c>
      <c r="H14334">
        <v>3.5</v>
      </c>
      <c r="I14334">
        <v>360</v>
      </c>
      <c r="J14334" t="s">
        <v>21</v>
      </c>
      <c r="K14334">
        <v>1620</v>
      </c>
      <c r="L14334">
        <v>720</v>
      </c>
      <c r="M14334" t="s">
        <v>29</v>
      </c>
      <c r="N14334" t="s">
        <v>23</v>
      </c>
      <c r="O14334">
        <v>92.229729730000003</v>
      </c>
      <c r="P14334" t="s">
        <v>24</v>
      </c>
      <c r="Q14334">
        <v>0</v>
      </c>
      <c r="R14334">
        <v>49</v>
      </c>
    </row>
    <row r="14335" spans="1:18" x14ac:dyDescent="0.3">
      <c r="A14335">
        <v>51669</v>
      </c>
      <c r="B14335">
        <v>2019</v>
      </c>
      <c r="C14335" t="s">
        <v>35</v>
      </c>
      <c r="D14335" t="s">
        <v>18</v>
      </c>
      <c r="E14335" t="s">
        <v>36</v>
      </c>
      <c r="F14335" t="s">
        <v>20</v>
      </c>
      <c r="G14335">
        <v>266500</v>
      </c>
      <c r="H14335">
        <v>3.99</v>
      </c>
      <c r="I14335">
        <v>360</v>
      </c>
      <c r="J14335" t="s">
        <v>21</v>
      </c>
      <c r="K14335">
        <v>3120</v>
      </c>
      <c r="L14335">
        <v>724</v>
      </c>
      <c r="M14335" t="s">
        <v>40</v>
      </c>
      <c r="N14335" t="s">
        <v>23</v>
      </c>
      <c r="O14335">
        <v>65.318627449999994</v>
      </c>
      <c r="P14335" t="s">
        <v>38</v>
      </c>
      <c r="Q14335">
        <v>0</v>
      </c>
      <c r="R14335">
        <v>44</v>
      </c>
    </row>
    <row r="14336" spans="1:18" x14ac:dyDescent="0.3">
      <c r="A14336">
        <v>51673</v>
      </c>
      <c r="B14336">
        <v>2019</v>
      </c>
      <c r="C14336" t="s">
        <v>35</v>
      </c>
      <c r="D14336" t="s">
        <v>26</v>
      </c>
      <c r="E14336" t="s">
        <v>36</v>
      </c>
      <c r="F14336" t="s">
        <v>27</v>
      </c>
      <c r="G14336">
        <v>216500</v>
      </c>
      <c r="H14336">
        <v>4.49</v>
      </c>
      <c r="I14336">
        <v>360</v>
      </c>
      <c r="J14336" t="s">
        <v>21</v>
      </c>
      <c r="K14336">
        <v>6540</v>
      </c>
      <c r="L14336">
        <v>611</v>
      </c>
      <c r="M14336" t="s">
        <v>29</v>
      </c>
      <c r="N14336" t="s">
        <v>23</v>
      </c>
      <c r="O14336">
        <v>83.914728679999996</v>
      </c>
      <c r="P14336" t="s">
        <v>30</v>
      </c>
      <c r="Q14336">
        <v>0</v>
      </c>
      <c r="R14336">
        <v>42</v>
      </c>
    </row>
    <row r="14337" spans="1:18" x14ac:dyDescent="0.3">
      <c r="A14337">
        <v>51674</v>
      </c>
      <c r="B14337">
        <v>2019</v>
      </c>
      <c r="C14337" t="s">
        <v>37</v>
      </c>
      <c r="D14337" t="s">
        <v>18</v>
      </c>
      <c r="E14337" t="s">
        <v>19</v>
      </c>
      <c r="F14337" t="s">
        <v>20</v>
      </c>
      <c r="G14337">
        <v>356500</v>
      </c>
      <c r="H14337">
        <v>2.99</v>
      </c>
      <c r="I14337">
        <v>180</v>
      </c>
      <c r="J14337" t="s">
        <v>21</v>
      </c>
      <c r="K14337">
        <v>5940</v>
      </c>
      <c r="L14337">
        <v>737</v>
      </c>
      <c r="M14337" t="s">
        <v>29</v>
      </c>
      <c r="N14337" t="s">
        <v>23</v>
      </c>
      <c r="O14337">
        <v>89.572864319999994</v>
      </c>
      <c r="P14337" t="s">
        <v>30</v>
      </c>
      <c r="Q14337">
        <v>0</v>
      </c>
      <c r="R14337">
        <v>39</v>
      </c>
    </row>
    <row r="14338" spans="1:18" x14ac:dyDescent="0.3">
      <c r="A14338">
        <v>51675</v>
      </c>
      <c r="B14338">
        <v>2019</v>
      </c>
      <c r="C14338" t="s">
        <v>37</v>
      </c>
      <c r="D14338" t="s">
        <v>26</v>
      </c>
      <c r="E14338" t="s">
        <v>36</v>
      </c>
      <c r="F14338" t="s">
        <v>27</v>
      </c>
      <c r="G14338">
        <v>166500</v>
      </c>
      <c r="H14338">
        <v>4.625</v>
      </c>
      <c r="I14338">
        <v>360</v>
      </c>
      <c r="J14338" t="s">
        <v>21</v>
      </c>
      <c r="K14338">
        <v>2340</v>
      </c>
      <c r="L14338">
        <v>577</v>
      </c>
      <c r="M14338" t="s">
        <v>41</v>
      </c>
      <c r="N14338" t="s">
        <v>23</v>
      </c>
      <c r="O14338">
        <v>88.56382979</v>
      </c>
      <c r="P14338" t="s">
        <v>30</v>
      </c>
      <c r="Q14338">
        <v>0</v>
      </c>
      <c r="R14338">
        <v>31</v>
      </c>
    </row>
    <row r="14339" spans="1:18" x14ac:dyDescent="0.3">
      <c r="A14339">
        <v>51676</v>
      </c>
      <c r="B14339">
        <v>2019</v>
      </c>
      <c r="C14339" t="s">
        <v>25</v>
      </c>
      <c r="D14339" t="s">
        <v>18</v>
      </c>
      <c r="E14339" t="s">
        <v>32</v>
      </c>
      <c r="F14339" t="s">
        <v>20</v>
      </c>
      <c r="G14339">
        <v>666500</v>
      </c>
      <c r="H14339">
        <v>3.75</v>
      </c>
      <c r="I14339">
        <v>360</v>
      </c>
      <c r="J14339" t="s">
        <v>21</v>
      </c>
      <c r="K14339">
        <v>9000</v>
      </c>
      <c r="L14339">
        <v>629</v>
      </c>
      <c r="M14339" t="s">
        <v>22</v>
      </c>
      <c r="N14339" t="s">
        <v>34</v>
      </c>
      <c r="O14339">
        <v>67.459514170000006</v>
      </c>
      <c r="P14339" t="s">
        <v>24</v>
      </c>
      <c r="Q14339">
        <v>0</v>
      </c>
      <c r="R14339">
        <v>30</v>
      </c>
    </row>
    <row r="14340" spans="1:18" x14ac:dyDescent="0.3">
      <c r="A14340">
        <v>51682</v>
      </c>
      <c r="B14340">
        <v>2019</v>
      </c>
      <c r="C14340" t="s">
        <v>35</v>
      </c>
      <c r="D14340" t="s">
        <v>18</v>
      </c>
      <c r="E14340" t="s">
        <v>36</v>
      </c>
      <c r="F14340" t="s">
        <v>20</v>
      </c>
      <c r="G14340">
        <v>356500</v>
      </c>
      <c r="H14340">
        <v>4.75</v>
      </c>
      <c r="I14340">
        <v>360</v>
      </c>
      <c r="J14340" t="s">
        <v>21</v>
      </c>
      <c r="K14340">
        <v>3780</v>
      </c>
      <c r="L14340">
        <v>593</v>
      </c>
      <c r="M14340" t="s">
        <v>40</v>
      </c>
      <c r="N14340" t="s">
        <v>23</v>
      </c>
      <c r="O14340">
        <v>48.306233059999997</v>
      </c>
      <c r="P14340" t="s">
        <v>30</v>
      </c>
      <c r="Q14340">
        <v>0</v>
      </c>
      <c r="R14340">
        <v>43</v>
      </c>
    </row>
    <row r="14341" spans="1:18" x14ac:dyDescent="0.3">
      <c r="A14341">
        <v>51683</v>
      </c>
      <c r="B14341">
        <v>2019</v>
      </c>
      <c r="C14341" t="s">
        <v>35</v>
      </c>
      <c r="D14341" t="s">
        <v>18</v>
      </c>
      <c r="E14341" t="s">
        <v>32</v>
      </c>
      <c r="F14341" t="s">
        <v>20</v>
      </c>
      <c r="G14341">
        <v>606500</v>
      </c>
      <c r="H14341">
        <v>4.125</v>
      </c>
      <c r="I14341">
        <v>360</v>
      </c>
      <c r="J14341" t="s">
        <v>21</v>
      </c>
      <c r="K14341">
        <v>14820</v>
      </c>
      <c r="L14341">
        <v>760</v>
      </c>
      <c r="M14341" t="s">
        <v>22</v>
      </c>
      <c r="N14341" t="s">
        <v>34</v>
      </c>
      <c r="O14341">
        <v>78.971354169999998</v>
      </c>
      <c r="P14341" t="s">
        <v>24</v>
      </c>
      <c r="Q14341">
        <v>0</v>
      </c>
      <c r="R14341">
        <v>15</v>
      </c>
    </row>
    <row r="14342" spans="1:18" x14ac:dyDescent="0.3">
      <c r="A14342">
        <v>51684</v>
      </c>
      <c r="B14342">
        <v>2019</v>
      </c>
      <c r="C14342" t="s">
        <v>25</v>
      </c>
      <c r="D14342" t="s">
        <v>18</v>
      </c>
      <c r="E14342" t="s">
        <v>19</v>
      </c>
      <c r="F14342" t="s">
        <v>20</v>
      </c>
      <c r="G14342">
        <v>146500</v>
      </c>
      <c r="H14342">
        <v>4.99</v>
      </c>
      <c r="I14342">
        <v>360</v>
      </c>
      <c r="J14342" t="s">
        <v>21</v>
      </c>
      <c r="K14342">
        <v>1860</v>
      </c>
      <c r="L14342">
        <v>897</v>
      </c>
      <c r="M14342" t="s">
        <v>31</v>
      </c>
      <c r="N14342" t="s">
        <v>23</v>
      </c>
      <c r="O14342">
        <v>92.721518990000007</v>
      </c>
      <c r="P14342" t="s">
        <v>38</v>
      </c>
      <c r="Q14342">
        <v>0</v>
      </c>
      <c r="R14342">
        <v>49</v>
      </c>
    </row>
    <row r="14343" spans="1:18" x14ac:dyDescent="0.3">
      <c r="A14343">
        <v>51687</v>
      </c>
      <c r="B14343">
        <v>2019</v>
      </c>
      <c r="C14343" t="s">
        <v>35</v>
      </c>
      <c r="D14343" t="s">
        <v>18</v>
      </c>
      <c r="E14343" t="s">
        <v>19</v>
      </c>
      <c r="F14343" t="s">
        <v>20</v>
      </c>
      <c r="G14343">
        <v>466500</v>
      </c>
      <c r="H14343">
        <v>3.625</v>
      </c>
      <c r="I14343">
        <v>360</v>
      </c>
      <c r="J14343" t="s">
        <v>21</v>
      </c>
      <c r="K14343">
        <v>6540</v>
      </c>
      <c r="L14343">
        <v>727</v>
      </c>
      <c r="M14343" t="s">
        <v>22</v>
      </c>
      <c r="N14343" t="s">
        <v>34</v>
      </c>
      <c r="O14343">
        <v>93.674698800000002</v>
      </c>
      <c r="P14343" t="s">
        <v>30</v>
      </c>
      <c r="Q14343">
        <v>0</v>
      </c>
      <c r="R14343">
        <v>46</v>
      </c>
    </row>
    <row r="14344" spans="1:18" x14ac:dyDescent="0.3">
      <c r="A14344">
        <v>51688</v>
      </c>
      <c r="B14344">
        <v>2019</v>
      </c>
      <c r="C14344" t="s">
        <v>37</v>
      </c>
      <c r="D14344" t="s">
        <v>18</v>
      </c>
      <c r="E14344" t="s">
        <v>32</v>
      </c>
      <c r="F14344" t="s">
        <v>20</v>
      </c>
      <c r="G14344">
        <v>476500</v>
      </c>
      <c r="H14344">
        <v>3.5</v>
      </c>
      <c r="I14344">
        <v>360</v>
      </c>
      <c r="J14344" t="s">
        <v>21</v>
      </c>
      <c r="K14344">
        <v>6180</v>
      </c>
      <c r="L14344">
        <v>502</v>
      </c>
      <c r="M14344" t="s">
        <v>40</v>
      </c>
      <c r="N14344" t="s">
        <v>23</v>
      </c>
      <c r="O14344">
        <v>68.266475639999996</v>
      </c>
      <c r="P14344" t="s">
        <v>30</v>
      </c>
      <c r="Q14344">
        <v>0</v>
      </c>
      <c r="R14344">
        <v>34</v>
      </c>
    </row>
    <row r="14345" spans="1:18" x14ac:dyDescent="0.3">
      <c r="A14345">
        <v>51689</v>
      </c>
      <c r="B14345">
        <v>2019</v>
      </c>
      <c r="C14345" t="s">
        <v>37</v>
      </c>
      <c r="D14345" t="s">
        <v>18</v>
      </c>
      <c r="E14345" t="s">
        <v>36</v>
      </c>
      <c r="F14345" t="s">
        <v>20</v>
      </c>
      <c r="G14345">
        <v>256500</v>
      </c>
      <c r="H14345">
        <v>3.875</v>
      </c>
      <c r="I14345">
        <v>360</v>
      </c>
      <c r="J14345" t="s">
        <v>21</v>
      </c>
      <c r="K14345">
        <v>5580</v>
      </c>
      <c r="L14345">
        <v>572</v>
      </c>
      <c r="M14345" t="s">
        <v>29</v>
      </c>
      <c r="N14345" t="s">
        <v>23</v>
      </c>
      <c r="O14345">
        <v>58.561643840000002</v>
      </c>
      <c r="P14345" t="s">
        <v>24</v>
      </c>
      <c r="Q14345">
        <v>0</v>
      </c>
      <c r="R14345">
        <v>26</v>
      </c>
    </row>
    <row r="14346" spans="1:18" x14ac:dyDescent="0.3">
      <c r="A14346">
        <v>51691</v>
      </c>
      <c r="B14346">
        <v>2019</v>
      </c>
      <c r="C14346" t="s">
        <v>37</v>
      </c>
      <c r="D14346" t="s">
        <v>18</v>
      </c>
      <c r="E14346" t="s">
        <v>36</v>
      </c>
      <c r="F14346" t="s">
        <v>20</v>
      </c>
      <c r="G14346">
        <v>486500</v>
      </c>
      <c r="H14346">
        <v>3.75</v>
      </c>
      <c r="I14346">
        <v>360</v>
      </c>
      <c r="J14346" t="s">
        <v>21</v>
      </c>
      <c r="K14346">
        <v>5760</v>
      </c>
      <c r="L14346">
        <v>686</v>
      </c>
      <c r="M14346" t="s">
        <v>33</v>
      </c>
      <c r="N14346" t="s">
        <v>34</v>
      </c>
      <c r="O14346">
        <v>58.054892600000002</v>
      </c>
      <c r="P14346" t="s">
        <v>24</v>
      </c>
      <c r="Q14346">
        <v>0</v>
      </c>
      <c r="R14346">
        <v>44</v>
      </c>
    </row>
    <row r="14347" spans="1:18" x14ac:dyDescent="0.3">
      <c r="A14347">
        <v>51694</v>
      </c>
      <c r="B14347">
        <v>2019</v>
      </c>
      <c r="C14347" t="s">
        <v>25</v>
      </c>
      <c r="D14347" t="s">
        <v>18</v>
      </c>
      <c r="E14347" t="s">
        <v>32</v>
      </c>
      <c r="F14347" t="s">
        <v>20</v>
      </c>
      <c r="G14347">
        <v>486500</v>
      </c>
      <c r="H14347">
        <v>3.56</v>
      </c>
      <c r="I14347">
        <v>300</v>
      </c>
      <c r="J14347" t="s">
        <v>21</v>
      </c>
      <c r="K14347">
        <v>8340</v>
      </c>
      <c r="L14347">
        <v>640</v>
      </c>
      <c r="M14347" t="s">
        <v>22</v>
      </c>
      <c r="N14347" t="s">
        <v>34</v>
      </c>
      <c r="O14347">
        <v>58.756038650000001</v>
      </c>
      <c r="P14347" t="s">
        <v>24</v>
      </c>
      <c r="Q14347">
        <v>0</v>
      </c>
      <c r="R14347">
        <v>45</v>
      </c>
    </row>
    <row r="14348" spans="1:18" x14ac:dyDescent="0.3">
      <c r="A14348">
        <v>51695</v>
      </c>
      <c r="B14348">
        <v>2019</v>
      </c>
      <c r="C14348" t="s">
        <v>35</v>
      </c>
      <c r="D14348" t="s">
        <v>18</v>
      </c>
      <c r="E14348" t="s">
        <v>32</v>
      </c>
      <c r="F14348" t="s">
        <v>20</v>
      </c>
      <c r="G14348">
        <v>526500</v>
      </c>
      <c r="H14348">
        <v>3.69</v>
      </c>
      <c r="I14348">
        <v>360</v>
      </c>
      <c r="J14348" t="s">
        <v>21</v>
      </c>
      <c r="K14348">
        <v>9480</v>
      </c>
      <c r="L14348">
        <v>861</v>
      </c>
      <c r="M14348" t="s">
        <v>33</v>
      </c>
      <c r="N14348" t="s">
        <v>34</v>
      </c>
      <c r="O14348">
        <v>20.82674051</v>
      </c>
      <c r="P14348" t="s">
        <v>24</v>
      </c>
      <c r="Q14348">
        <v>0</v>
      </c>
      <c r="R14348">
        <v>36</v>
      </c>
    </row>
    <row r="14349" spans="1:18" x14ac:dyDescent="0.3">
      <c r="A14349">
        <v>51696</v>
      </c>
      <c r="B14349">
        <v>2019</v>
      </c>
      <c r="C14349" t="s">
        <v>25</v>
      </c>
      <c r="D14349" t="s">
        <v>18</v>
      </c>
      <c r="E14349" t="s">
        <v>36</v>
      </c>
      <c r="F14349" t="s">
        <v>20</v>
      </c>
      <c r="G14349">
        <v>486500</v>
      </c>
      <c r="H14349">
        <v>4.75</v>
      </c>
      <c r="I14349">
        <v>360</v>
      </c>
      <c r="J14349" t="s">
        <v>21</v>
      </c>
      <c r="K14349">
        <v>7560</v>
      </c>
      <c r="L14349">
        <v>617</v>
      </c>
      <c r="M14349" t="s">
        <v>31</v>
      </c>
      <c r="N14349" t="s">
        <v>34</v>
      </c>
      <c r="O14349">
        <v>78.721682849999993</v>
      </c>
      <c r="P14349" t="s">
        <v>30</v>
      </c>
      <c r="Q14349">
        <v>0</v>
      </c>
      <c r="R14349">
        <v>36</v>
      </c>
    </row>
    <row r="14350" spans="1:18" x14ac:dyDescent="0.3">
      <c r="A14350">
        <v>51697</v>
      </c>
      <c r="B14350">
        <v>2019</v>
      </c>
      <c r="C14350" t="s">
        <v>35</v>
      </c>
      <c r="D14350" t="s">
        <v>39</v>
      </c>
      <c r="E14350" t="s">
        <v>36</v>
      </c>
      <c r="F14350" t="s">
        <v>20</v>
      </c>
      <c r="G14350">
        <v>366500</v>
      </c>
      <c r="H14350">
        <v>4.99</v>
      </c>
      <c r="I14350">
        <v>360</v>
      </c>
      <c r="J14350" t="s">
        <v>21</v>
      </c>
      <c r="K14350">
        <v>8400</v>
      </c>
      <c r="L14350">
        <v>707</v>
      </c>
      <c r="M14350" t="s">
        <v>33</v>
      </c>
      <c r="N14350" t="s">
        <v>23</v>
      </c>
      <c r="O14350">
        <v>102.3743017</v>
      </c>
      <c r="P14350" t="s">
        <v>30</v>
      </c>
      <c r="Q14350">
        <v>0</v>
      </c>
      <c r="R14350">
        <v>38</v>
      </c>
    </row>
    <row r="14351" spans="1:18" x14ac:dyDescent="0.3">
      <c r="A14351">
        <v>51698</v>
      </c>
      <c r="B14351">
        <v>2019</v>
      </c>
      <c r="C14351" t="s">
        <v>25</v>
      </c>
      <c r="D14351" t="s">
        <v>18</v>
      </c>
      <c r="E14351" t="s">
        <v>42</v>
      </c>
      <c r="F14351" t="s">
        <v>20</v>
      </c>
      <c r="G14351">
        <v>306500</v>
      </c>
      <c r="H14351">
        <v>3.99</v>
      </c>
      <c r="I14351">
        <v>360</v>
      </c>
      <c r="J14351" t="s">
        <v>21</v>
      </c>
      <c r="K14351">
        <v>2700</v>
      </c>
      <c r="L14351">
        <v>669</v>
      </c>
      <c r="M14351" t="s">
        <v>40</v>
      </c>
      <c r="N14351" t="s">
        <v>34</v>
      </c>
      <c r="O14351">
        <v>53.027681659999999</v>
      </c>
      <c r="P14351" t="s">
        <v>24</v>
      </c>
      <c r="Q14351">
        <v>0</v>
      </c>
      <c r="R14351">
        <v>45</v>
      </c>
    </row>
    <row r="14352" spans="1:18" x14ac:dyDescent="0.3">
      <c r="A14352">
        <v>51701</v>
      </c>
      <c r="B14352">
        <v>2019</v>
      </c>
      <c r="C14352" t="s">
        <v>37</v>
      </c>
      <c r="D14352" t="s">
        <v>18</v>
      </c>
      <c r="E14352" t="s">
        <v>32</v>
      </c>
      <c r="F14352" t="s">
        <v>20</v>
      </c>
      <c r="G14352">
        <v>316500</v>
      </c>
      <c r="H14352">
        <v>3.99</v>
      </c>
      <c r="I14352">
        <v>360</v>
      </c>
      <c r="J14352" t="s">
        <v>21</v>
      </c>
      <c r="K14352">
        <v>7740</v>
      </c>
      <c r="L14352">
        <v>852</v>
      </c>
      <c r="M14352" t="s">
        <v>33</v>
      </c>
      <c r="N14352" t="s">
        <v>34</v>
      </c>
      <c r="O14352">
        <v>90.948275859999995</v>
      </c>
      <c r="P14352" t="s">
        <v>30</v>
      </c>
      <c r="Q14352">
        <v>0</v>
      </c>
      <c r="R14352">
        <v>18</v>
      </c>
    </row>
    <row r="14353" spans="1:18" x14ac:dyDescent="0.3">
      <c r="A14353">
        <v>51704</v>
      </c>
      <c r="B14353">
        <v>2019</v>
      </c>
      <c r="C14353" t="s">
        <v>37</v>
      </c>
      <c r="D14353" t="s">
        <v>18</v>
      </c>
      <c r="E14353" t="s">
        <v>36</v>
      </c>
      <c r="F14353" t="s">
        <v>20</v>
      </c>
      <c r="G14353">
        <v>206500</v>
      </c>
      <c r="H14353">
        <v>4.375</v>
      </c>
      <c r="I14353">
        <v>360</v>
      </c>
      <c r="J14353" t="s">
        <v>21</v>
      </c>
      <c r="K14353">
        <v>4560</v>
      </c>
      <c r="L14353">
        <v>818</v>
      </c>
      <c r="M14353" t="s">
        <v>31</v>
      </c>
      <c r="N14353" t="s">
        <v>23</v>
      </c>
      <c r="O14353">
        <v>69.29530201</v>
      </c>
      <c r="P14353" t="s">
        <v>30</v>
      </c>
      <c r="Q14353">
        <v>0</v>
      </c>
      <c r="R14353">
        <v>38</v>
      </c>
    </row>
    <row r="14354" spans="1:18" x14ac:dyDescent="0.3">
      <c r="A14354">
        <v>51705</v>
      </c>
      <c r="B14354">
        <v>2019</v>
      </c>
      <c r="C14354" t="s">
        <v>37</v>
      </c>
      <c r="D14354" t="s">
        <v>18</v>
      </c>
      <c r="E14354" t="s">
        <v>32</v>
      </c>
      <c r="F14354" t="s">
        <v>20</v>
      </c>
      <c r="G14354">
        <v>316500</v>
      </c>
      <c r="H14354">
        <v>4.125</v>
      </c>
      <c r="I14354">
        <v>360</v>
      </c>
      <c r="J14354" t="s">
        <v>21</v>
      </c>
      <c r="K14354">
        <v>6780</v>
      </c>
      <c r="L14354">
        <v>798</v>
      </c>
      <c r="M14354" t="s">
        <v>31</v>
      </c>
      <c r="N14354" t="s">
        <v>23</v>
      </c>
      <c r="O14354">
        <v>77.573529410000006</v>
      </c>
      <c r="P14354" t="s">
        <v>30</v>
      </c>
      <c r="Q14354">
        <v>0</v>
      </c>
      <c r="R14354">
        <v>31</v>
      </c>
    </row>
    <row r="14355" spans="1:18" x14ac:dyDescent="0.3">
      <c r="A14355">
        <v>51706</v>
      </c>
      <c r="B14355">
        <v>2019</v>
      </c>
      <c r="C14355" t="s">
        <v>37</v>
      </c>
      <c r="D14355" t="s">
        <v>18</v>
      </c>
      <c r="E14355" t="s">
        <v>36</v>
      </c>
      <c r="F14355" t="s">
        <v>20</v>
      </c>
      <c r="G14355">
        <v>156500</v>
      </c>
      <c r="H14355">
        <v>3.875</v>
      </c>
      <c r="I14355">
        <v>240</v>
      </c>
      <c r="J14355" t="s">
        <v>21</v>
      </c>
      <c r="K14355">
        <v>3420</v>
      </c>
      <c r="L14355">
        <v>755</v>
      </c>
      <c r="M14355" t="s">
        <v>33</v>
      </c>
      <c r="N14355" t="s">
        <v>23</v>
      </c>
      <c r="O14355">
        <v>60.658914729999999</v>
      </c>
      <c r="P14355" t="s">
        <v>24</v>
      </c>
      <c r="Q14355">
        <v>0</v>
      </c>
      <c r="R14355">
        <v>37</v>
      </c>
    </row>
    <row r="14356" spans="1:18" x14ac:dyDescent="0.3">
      <c r="A14356">
        <v>51707</v>
      </c>
      <c r="B14356">
        <v>2019</v>
      </c>
      <c r="C14356" t="s">
        <v>37</v>
      </c>
      <c r="D14356" t="s">
        <v>18</v>
      </c>
      <c r="E14356" t="s">
        <v>19</v>
      </c>
      <c r="F14356" t="s">
        <v>20</v>
      </c>
      <c r="G14356">
        <v>216500</v>
      </c>
      <c r="H14356">
        <v>3.75</v>
      </c>
      <c r="I14356">
        <v>360</v>
      </c>
      <c r="J14356" t="s">
        <v>21</v>
      </c>
      <c r="K14356">
        <v>3180</v>
      </c>
      <c r="L14356">
        <v>619</v>
      </c>
      <c r="M14356" t="s">
        <v>33</v>
      </c>
      <c r="N14356" t="s">
        <v>23</v>
      </c>
      <c r="O14356">
        <v>80.783582089999996</v>
      </c>
      <c r="P14356" t="s">
        <v>30</v>
      </c>
      <c r="Q14356">
        <v>0</v>
      </c>
      <c r="R14356">
        <v>30</v>
      </c>
    </row>
    <row r="14357" spans="1:18" x14ac:dyDescent="0.3">
      <c r="A14357">
        <v>51709</v>
      </c>
      <c r="B14357">
        <v>2019</v>
      </c>
      <c r="C14357" t="s">
        <v>35</v>
      </c>
      <c r="D14357" t="s">
        <v>26</v>
      </c>
      <c r="E14357" t="s">
        <v>36</v>
      </c>
      <c r="F14357" t="s">
        <v>27</v>
      </c>
      <c r="G14357">
        <v>136500</v>
      </c>
      <c r="H14357">
        <v>4.5</v>
      </c>
      <c r="I14357">
        <v>360</v>
      </c>
      <c r="J14357" t="s">
        <v>21</v>
      </c>
      <c r="K14357">
        <v>3660</v>
      </c>
      <c r="L14357">
        <v>809</v>
      </c>
      <c r="M14357" t="s">
        <v>33</v>
      </c>
      <c r="N14357" t="s">
        <v>23</v>
      </c>
      <c r="O14357">
        <v>81.25</v>
      </c>
      <c r="P14357" t="s">
        <v>30</v>
      </c>
      <c r="Q14357">
        <v>0</v>
      </c>
      <c r="R14357">
        <v>33</v>
      </c>
    </row>
    <row r="14358" spans="1:18" x14ac:dyDescent="0.3">
      <c r="A14358">
        <v>51711</v>
      </c>
      <c r="B14358">
        <v>2019</v>
      </c>
      <c r="C14358" t="s">
        <v>37</v>
      </c>
      <c r="D14358" t="s">
        <v>18</v>
      </c>
      <c r="E14358" t="s">
        <v>36</v>
      </c>
      <c r="F14358" t="s">
        <v>20</v>
      </c>
      <c r="G14358">
        <v>406500</v>
      </c>
      <c r="H14358">
        <v>3.875</v>
      </c>
      <c r="I14358">
        <v>360</v>
      </c>
      <c r="J14358" t="s">
        <v>21</v>
      </c>
      <c r="K14358">
        <v>5520</v>
      </c>
      <c r="L14358">
        <v>677</v>
      </c>
      <c r="M14358" t="s">
        <v>22</v>
      </c>
      <c r="N14358" t="s">
        <v>34</v>
      </c>
      <c r="O14358">
        <v>74.178832119999996</v>
      </c>
      <c r="P14358" t="s">
        <v>30</v>
      </c>
      <c r="Q14358">
        <v>0</v>
      </c>
      <c r="R14358">
        <v>44</v>
      </c>
    </row>
    <row r="14359" spans="1:18" x14ac:dyDescent="0.3">
      <c r="A14359">
        <v>51712</v>
      </c>
      <c r="B14359">
        <v>2019</v>
      </c>
      <c r="C14359" t="s">
        <v>35</v>
      </c>
      <c r="D14359" t="s">
        <v>18</v>
      </c>
      <c r="E14359" t="s">
        <v>19</v>
      </c>
      <c r="F14359" t="s">
        <v>20</v>
      </c>
      <c r="G14359">
        <v>366500</v>
      </c>
      <c r="H14359">
        <v>4</v>
      </c>
      <c r="I14359">
        <v>360</v>
      </c>
      <c r="J14359" t="s">
        <v>21</v>
      </c>
      <c r="K14359">
        <v>6120</v>
      </c>
      <c r="L14359">
        <v>814</v>
      </c>
      <c r="M14359" t="s">
        <v>22</v>
      </c>
      <c r="N14359" t="s">
        <v>34</v>
      </c>
      <c r="O14359">
        <v>94.458762890000003</v>
      </c>
      <c r="P14359" t="s">
        <v>30</v>
      </c>
      <c r="Q14359">
        <v>0</v>
      </c>
      <c r="R14359">
        <v>34</v>
      </c>
    </row>
    <row r="14360" spans="1:18" x14ac:dyDescent="0.3">
      <c r="A14360">
        <v>51713</v>
      </c>
      <c r="B14360">
        <v>2019</v>
      </c>
      <c r="C14360" t="s">
        <v>25</v>
      </c>
      <c r="D14360" t="s">
        <v>18</v>
      </c>
      <c r="E14360" t="s">
        <v>32</v>
      </c>
      <c r="F14360" t="s">
        <v>20</v>
      </c>
      <c r="G14360">
        <v>196500</v>
      </c>
      <c r="H14360">
        <v>3.625</v>
      </c>
      <c r="I14360">
        <v>312</v>
      </c>
      <c r="J14360" t="s">
        <v>21</v>
      </c>
      <c r="K14360">
        <v>6180</v>
      </c>
      <c r="L14360">
        <v>748</v>
      </c>
      <c r="M14360" t="s">
        <v>33</v>
      </c>
      <c r="N14360" t="s">
        <v>23</v>
      </c>
      <c r="O14360">
        <v>79.233870969999998</v>
      </c>
      <c r="P14360" t="s">
        <v>44</v>
      </c>
      <c r="Q14360">
        <v>0</v>
      </c>
      <c r="R14360">
        <v>31</v>
      </c>
    </row>
    <row r="14361" spans="1:18" x14ac:dyDescent="0.3">
      <c r="A14361">
        <v>51714</v>
      </c>
      <c r="B14361">
        <v>2019</v>
      </c>
      <c r="C14361" t="s">
        <v>25</v>
      </c>
      <c r="D14361" t="s">
        <v>18</v>
      </c>
      <c r="E14361" t="s">
        <v>32</v>
      </c>
      <c r="F14361" t="s">
        <v>20</v>
      </c>
      <c r="G14361">
        <v>636500</v>
      </c>
      <c r="H14361">
        <v>3.5</v>
      </c>
      <c r="I14361">
        <v>180</v>
      </c>
      <c r="J14361" t="s">
        <v>21</v>
      </c>
      <c r="K14361">
        <v>12060</v>
      </c>
      <c r="L14361">
        <v>596</v>
      </c>
      <c r="M14361" t="s">
        <v>33</v>
      </c>
      <c r="N14361" t="s">
        <v>34</v>
      </c>
      <c r="O14361">
        <v>23.504431310000001</v>
      </c>
      <c r="P14361" t="s">
        <v>30</v>
      </c>
      <c r="Q14361">
        <v>0</v>
      </c>
      <c r="R14361">
        <v>39</v>
      </c>
    </row>
    <row r="14362" spans="1:18" x14ac:dyDescent="0.3">
      <c r="A14362">
        <v>51719</v>
      </c>
      <c r="B14362">
        <v>2019</v>
      </c>
      <c r="C14362" t="s">
        <v>25</v>
      </c>
      <c r="D14362" t="s">
        <v>26</v>
      </c>
      <c r="E14362" t="s">
        <v>19</v>
      </c>
      <c r="F14362" t="s">
        <v>27</v>
      </c>
      <c r="G14362">
        <v>316500</v>
      </c>
      <c r="H14362">
        <v>3.99</v>
      </c>
      <c r="I14362">
        <v>360</v>
      </c>
      <c r="J14362" t="s">
        <v>21</v>
      </c>
      <c r="K14362">
        <v>5520</v>
      </c>
      <c r="L14362">
        <v>743</v>
      </c>
      <c r="M14362" t="s">
        <v>22</v>
      </c>
      <c r="N14362" t="s">
        <v>23</v>
      </c>
      <c r="O14362">
        <v>81.572164950000001</v>
      </c>
      <c r="P14362" t="s">
        <v>24</v>
      </c>
      <c r="Q14362">
        <v>0</v>
      </c>
      <c r="R14362">
        <v>48</v>
      </c>
    </row>
    <row r="14363" spans="1:18" x14ac:dyDescent="0.3">
      <c r="A14363">
        <v>51720</v>
      </c>
      <c r="B14363">
        <v>2019</v>
      </c>
      <c r="C14363" t="s">
        <v>25</v>
      </c>
      <c r="D14363" t="s">
        <v>18</v>
      </c>
      <c r="E14363" t="s">
        <v>36</v>
      </c>
      <c r="F14363" t="s">
        <v>20</v>
      </c>
      <c r="G14363">
        <v>346500</v>
      </c>
      <c r="H14363">
        <v>4.25</v>
      </c>
      <c r="I14363">
        <v>240</v>
      </c>
      <c r="J14363" t="s">
        <v>21</v>
      </c>
      <c r="K14363">
        <v>8220</v>
      </c>
      <c r="L14363">
        <v>742</v>
      </c>
      <c r="M14363" t="s">
        <v>33</v>
      </c>
      <c r="N14363" t="s">
        <v>23</v>
      </c>
      <c r="O14363">
        <v>79.109589040000003</v>
      </c>
      <c r="P14363" t="s">
        <v>30</v>
      </c>
      <c r="Q14363">
        <v>0</v>
      </c>
      <c r="R14363">
        <v>38</v>
      </c>
    </row>
    <row r="14364" spans="1:18" x14ac:dyDescent="0.3">
      <c r="A14364">
        <v>51722</v>
      </c>
      <c r="B14364">
        <v>2019</v>
      </c>
      <c r="C14364" t="s">
        <v>35</v>
      </c>
      <c r="D14364" t="s">
        <v>26</v>
      </c>
      <c r="E14364" t="s">
        <v>19</v>
      </c>
      <c r="F14364" t="s">
        <v>27</v>
      </c>
      <c r="G14364">
        <v>346500</v>
      </c>
      <c r="H14364">
        <v>4.5</v>
      </c>
      <c r="I14364">
        <v>360</v>
      </c>
      <c r="J14364" t="s">
        <v>21</v>
      </c>
      <c r="K14364">
        <v>8940</v>
      </c>
      <c r="L14364">
        <v>591</v>
      </c>
      <c r="M14364" t="s">
        <v>22</v>
      </c>
      <c r="N14364" t="s">
        <v>34</v>
      </c>
      <c r="O14364">
        <v>96.787709500000005</v>
      </c>
      <c r="P14364" t="s">
        <v>24</v>
      </c>
      <c r="Q14364">
        <v>0</v>
      </c>
      <c r="R14364">
        <v>36</v>
      </c>
    </row>
    <row r="14365" spans="1:18" x14ac:dyDescent="0.3">
      <c r="A14365">
        <v>51724</v>
      </c>
      <c r="B14365">
        <v>2019</v>
      </c>
      <c r="C14365" t="s">
        <v>35</v>
      </c>
      <c r="D14365" t="s">
        <v>18</v>
      </c>
      <c r="E14365" t="s">
        <v>32</v>
      </c>
      <c r="F14365" t="s">
        <v>20</v>
      </c>
      <c r="G14365">
        <v>556500</v>
      </c>
      <c r="H14365">
        <v>3</v>
      </c>
      <c r="I14365">
        <v>360</v>
      </c>
      <c r="J14365" t="s">
        <v>21</v>
      </c>
      <c r="K14365">
        <v>8460</v>
      </c>
      <c r="L14365">
        <v>782</v>
      </c>
      <c r="M14365" t="s">
        <v>40</v>
      </c>
      <c r="N14365" t="s">
        <v>23</v>
      </c>
      <c r="O14365">
        <v>58.702531649999997</v>
      </c>
      <c r="P14365" t="s">
        <v>24</v>
      </c>
      <c r="Q14365">
        <v>0</v>
      </c>
      <c r="R14365">
        <v>36</v>
      </c>
    </row>
    <row r="14366" spans="1:18" x14ac:dyDescent="0.3">
      <c r="A14366">
        <v>51725</v>
      </c>
      <c r="B14366">
        <v>2019</v>
      </c>
      <c r="C14366" t="s">
        <v>35</v>
      </c>
      <c r="D14366" t="s">
        <v>18</v>
      </c>
      <c r="E14366" t="s">
        <v>19</v>
      </c>
      <c r="F14366" t="s">
        <v>20</v>
      </c>
      <c r="G14366">
        <v>636500</v>
      </c>
      <c r="H14366">
        <v>3.75</v>
      </c>
      <c r="I14366">
        <v>360</v>
      </c>
      <c r="J14366" t="s">
        <v>21</v>
      </c>
      <c r="K14366">
        <v>7080</v>
      </c>
      <c r="L14366">
        <v>549</v>
      </c>
      <c r="M14366" t="s">
        <v>31</v>
      </c>
      <c r="N14366" t="s">
        <v>23</v>
      </c>
      <c r="O14366">
        <v>79.761904759999993</v>
      </c>
      <c r="P14366" t="s">
        <v>30</v>
      </c>
      <c r="Q14366">
        <v>0</v>
      </c>
      <c r="R14366">
        <v>41</v>
      </c>
    </row>
    <row r="14367" spans="1:18" x14ac:dyDescent="0.3">
      <c r="A14367">
        <v>51730</v>
      </c>
      <c r="B14367">
        <v>2019</v>
      </c>
      <c r="C14367" t="s">
        <v>25</v>
      </c>
      <c r="D14367" t="s">
        <v>18</v>
      </c>
      <c r="E14367" t="s">
        <v>36</v>
      </c>
      <c r="F14367" t="s">
        <v>20</v>
      </c>
      <c r="G14367">
        <v>426500</v>
      </c>
      <c r="H14367">
        <v>4.125</v>
      </c>
      <c r="I14367">
        <v>360</v>
      </c>
      <c r="J14367" t="s">
        <v>21</v>
      </c>
      <c r="K14367">
        <v>8460</v>
      </c>
      <c r="L14367">
        <v>638</v>
      </c>
      <c r="M14367" t="s">
        <v>33</v>
      </c>
      <c r="N14367" t="s">
        <v>34</v>
      </c>
      <c r="O14367">
        <v>58.585164839999997</v>
      </c>
      <c r="P14367" t="s">
        <v>30</v>
      </c>
      <c r="Q14367">
        <v>0</v>
      </c>
      <c r="R14367">
        <v>30</v>
      </c>
    </row>
    <row r="14368" spans="1:18" x14ac:dyDescent="0.3">
      <c r="A14368">
        <v>51733</v>
      </c>
      <c r="B14368">
        <v>2019</v>
      </c>
      <c r="C14368" t="s">
        <v>35</v>
      </c>
      <c r="D14368" t="s">
        <v>18</v>
      </c>
      <c r="E14368" t="s">
        <v>32</v>
      </c>
      <c r="F14368" t="s">
        <v>20</v>
      </c>
      <c r="G14368">
        <v>616500</v>
      </c>
      <c r="H14368">
        <v>3.625</v>
      </c>
      <c r="I14368">
        <v>360</v>
      </c>
      <c r="J14368" t="s">
        <v>21</v>
      </c>
      <c r="K14368">
        <v>9300</v>
      </c>
      <c r="L14368">
        <v>576</v>
      </c>
      <c r="M14368" t="s">
        <v>33</v>
      </c>
      <c r="N14368" t="s">
        <v>34</v>
      </c>
      <c r="O14368">
        <v>57.189239329999999</v>
      </c>
      <c r="P14368" t="s">
        <v>30</v>
      </c>
      <c r="Q14368">
        <v>0</v>
      </c>
      <c r="R14368">
        <v>39</v>
      </c>
    </row>
    <row r="14369" spans="1:18" x14ac:dyDescent="0.3">
      <c r="A14369">
        <v>51734</v>
      </c>
      <c r="B14369">
        <v>2019</v>
      </c>
      <c r="C14369" t="s">
        <v>25</v>
      </c>
      <c r="D14369" t="s">
        <v>18</v>
      </c>
      <c r="E14369" t="s">
        <v>19</v>
      </c>
      <c r="F14369" t="s">
        <v>20</v>
      </c>
      <c r="G14369">
        <v>136500</v>
      </c>
      <c r="H14369">
        <v>5.125</v>
      </c>
      <c r="I14369">
        <v>324</v>
      </c>
      <c r="J14369" t="s">
        <v>21</v>
      </c>
      <c r="K14369">
        <v>3000</v>
      </c>
      <c r="L14369">
        <v>823</v>
      </c>
      <c r="M14369" t="s">
        <v>31</v>
      </c>
      <c r="N14369" t="s">
        <v>23</v>
      </c>
      <c r="O14369">
        <v>72.606382980000006</v>
      </c>
      <c r="P14369" t="s">
        <v>38</v>
      </c>
      <c r="Q14369">
        <v>0</v>
      </c>
      <c r="R14369">
        <v>44</v>
      </c>
    </row>
    <row r="14370" spans="1:18" x14ac:dyDescent="0.3">
      <c r="A14370">
        <v>51735</v>
      </c>
      <c r="B14370">
        <v>2019</v>
      </c>
      <c r="C14370" t="s">
        <v>25</v>
      </c>
      <c r="D14370" t="s">
        <v>26</v>
      </c>
      <c r="E14370" t="s">
        <v>36</v>
      </c>
      <c r="F14370" t="s">
        <v>27</v>
      </c>
      <c r="G14370">
        <v>286500</v>
      </c>
      <c r="H14370">
        <v>4.875</v>
      </c>
      <c r="I14370">
        <v>360</v>
      </c>
      <c r="J14370" t="s">
        <v>21</v>
      </c>
      <c r="K14370">
        <v>5520</v>
      </c>
      <c r="L14370">
        <v>570</v>
      </c>
      <c r="M14370" t="s">
        <v>29</v>
      </c>
      <c r="N14370" t="s">
        <v>23</v>
      </c>
      <c r="O14370">
        <v>84.763313609999997</v>
      </c>
      <c r="P14370" t="s">
        <v>38</v>
      </c>
      <c r="Q14370">
        <v>0</v>
      </c>
      <c r="R14370">
        <v>39</v>
      </c>
    </row>
    <row r="14371" spans="1:18" x14ac:dyDescent="0.3">
      <c r="A14371">
        <v>51736</v>
      </c>
      <c r="B14371">
        <v>2019</v>
      </c>
      <c r="C14371" t="s">
        <v>35</v>
      </c>
      <c r="D14371" t="s">
        <v>18</v>
      </c>
      <c r="E14371" t="s">
        <v>19</v>
      </c>
      <c r="F14371" t="s">
        <v>20</v>
      </c>
      <c r="G14371">
        <v>286500</v>
      </c>
      <c r="H14371">
        <v>3.875</v>
      </c>
      <c r="I14371">
        <v>360</v>
      </c>
      <c r="J14371" t="s">
        <v>21</v>
      </c>
      <c r="K14371">
        <v>5940</v>
      </c>
      <c r="L14371">
        <v>734</v>
      </c>
      <c r="M14371" t="s">
        <v>31</v>
      </c>
      <c r="N14371" t="s">
        <v>34</v>
      </c>
      <c r="O14371">
        <v>87.347560979999997</v>
      </c>
      <c r="P14371" t="s">
        <v>30</v>
      </c>
      <c r="Q14371">
        <v>0</v>
      </c>
      <c r="R14371">
        <v>27</v>
      </c>
    </row>
    <row r="14372" spans="1:18" x14ac:dyDescent="0.3">
      <c r="A14372">
        <v>51738</v>
      </c>
      <c r="B14372">
        <v>2019</v>
      </c>
      <c r="C14372" t="s">
        <v>25</v>
      </c>
      <c r="D14372" t="s">
        <v>18</v>
      </c>
      <c r="E14372" t="s">
        <v>19</v>
      </c>
      <c r="F14372" t="s">
        <v>20</v>
      </c>
      <c r="G14372">
        <v>486500</v>
      </c>
      <c r="H14372">
        <v>3.375</v>
      </c>
      <c r="I14372">
        <v>180</v>
      </c>
      <c r="J14372" t="s">
        <v>21</v>
      </c>
      <c r="K14372">
        <v>7380</v>
      </c>
      <c r="L14372">
        <v>816</v>
      </c>
      <c r="M14372" t="s">
        <v>33</v>
      </c>
      <c r="N14372" t="s">
        <v>34</v>
      </c>
      <c r="O14372">
        <v>72.829341319999997</v>
      </c>
      <c r="P14372" t="s">
        <v>24</v>
      </c>
      <c r="Q14372">
        <v>0</v>
      </c>
      <c r="R14372">
        <v>48</v>
      </c>
    </row>
    <row r="14373" spans="1:18" x14ac:dyDescent="0.3">
      <c r="A14373">
        <v>51741</v>
      </c>
      <c r="B14373">
        <v>2019</v>
      </c>
      <c r="C14373" t="s">
        <v>35</v>
      </c>
      <c r="D14373" t="s">
        <v>39</v>
      </c>
      <c r="E14373" t="s">
        <v>19</v>
      </c>
      <c r="F14373" t="s">
        <v>20</v>
      </c>
      <c r="G14373">
        <v>236500</v>
      </c>
      <c r="H14373">
        <v>4.5</v>
      </c>
      <c r="I14373">
        <v>360</v>
      </c>
      <c r="J14373" t="s">
        <v>21</v>
      </c>
      <c r="K14373">
        <v>4920</v>
      </c>
      <c r="L14373">
        <v>726</v>
      </c>
      <c r="M14373" t="s">
        <v>22</v>
      </c>
      <c r="N14373" t="s">
        <v>23</v>
      </c>
      <c r="O14373">
        <v>99.369747899999993</v>
      </c>
      <c r="P14373" t="s">
        <v>38</v>
      </c>
      <c r="Q14373">
        <v>0</v>
      </c>
      <c r="R14373">
        <v>46</v>
      </c>
    </row>
    <row r="14374" spans="1:18" x14ac:dyDescent="0.3">
      <c r="A14374">
        <v>51743</v>
      </c>
      <c r="B14374">
        <v>2019</v>
      </c>
      <c r="C14374" t="s">
        <v>37</v>
      </c>
      <c r="D14374" t="s">
        <v>18</v>
      </c>
      <c r="E14374" t="s">
        <v>36</v>
      </c>
      <c r="F14374" t="s">
        <v>20</v>
      </c>
      <c r="G14374">
        <v>426500</v>
      </c>
      <c r="H14374">
        <v>4.375</v>
      </c>
      <c r="I14374">
        <v>360</v>
      </c>
      <c r="J14374" t="s">
        <v>21</v>
      </c>
      <c r="K14374">
        <v>7140</v>
      </c>
      <c r="L14374">
        <v>897</v>
      </c>
      <c r="M14374" t="s">
        <v>40</v>
      </c>
      <c r="N14374" t="s">
        <v>34</v>
      </c>
      <c r="O14374">
        <v>76.433691760000002</v>
      </c>
      <c r="P14374" t="s">
        <v>30</v>
      </c>
      <c r="Q14374">
        <v>0</v>
      </c>
      <c r="R14374">
        <v>40</v>
      </c>
    </row>
    <row r="14375" spans="1:18" x14ac:dyDescent="0.3">
      <c r="A14375">
        <v>51744</v>
      </c>
      <c r="B14375">
        <v>2019</v>
      </c>
      <c r="C14375" t="s">
        <v>35</v>
      </c>
      <c r="D14375" t="s">
        <v>18</v>
      </c>
      <c r="E14375" t="s">
        <v>32</v>
      </c>
      <c r="F14375" t="s">
        <v>20</v>
      </c>
      <c r="G14375">
        <v>426500</v>
      </c>
      <c r="H14375">
        <v>3.875</v>
      </c>
      <c r="I14375">
        <v>360</v>
      </c>
      <c r="J14375" t="s">
        <v>21</v>
      </c>
      <c r="K14375">
        <v>8640</v>
      </c>
      <c r="L14375">
        <v>682</v>
      </c>
      <c r="M14375" t="s">
        <v>31</v>
      </c>
      <c r="N14375" t="s">
        <v>34</v>
      </c>
      <c r="O14375">
        <v>76.433691760000002</v>
      </c>
      <c r="P14375" t="s">
        <v>30</v>
      </c>
      <c r="Q14375">
        <v>0</v>
      </c>
      <c r="R14375">
        <v>30</v>
      </c>
    </row>
    <row r="14376" spans="1:18" x14ac:dyDescent="0.3">
      <c r="A14376">
        <v>51745</v>
      </c>
      <c r="B14376">
        <v>2019</v>
      </c>
      <c r="C14376" t="s">
        <v>25</v>
      </c>
      <c r="D14376" t="s">
        <v>18</v>
      </c>
      <c r="E14376" t="s">
        <v>36</v>
      </c>
      <c r="F14376" t="s">
        <v>20</v>
      </c>
      <c r="G14376">
        <v>136500</v>
      </c>
      <c r="H14376">
        <v>4.5</v>
      </c>
      <c r="I14376">
        <v>360</v>
      </c>
      <c r="J14376" t="s">
        <v>21</v>
      </c>
      <c r="K14376">
        <v>2040</v>
      </c>
      <c r="L14376">
        <v>897</v>
      </c>
      <c r="M14376" t="s">
        <v>33</v>
      </c>
      <c r="N14376" t="s">
        <v>23</v>
      </c>
      <c r="O14376">
        <v>72.606382980000006</v>
      </c>
      <c r="P14376" t="s">
        <v>30</v>
      </c>
      <c r="Q14376">
        <v>0</v>
      </c>
      <c r="R14376">
        <v>35</v>
      </c>
    </row>
    <row r="14377" spans="1:18" x14ac:dyDescent="0.3">
      <c r="A14377">
        <v>51748</v>
      </c>
      <c r="B14377">
        <v>2019</v>
      </c>
      <c r="C14377" t="s">
        <v>25</v>
      </c>
      <c r="D14377" t="s">
        <v>18</v>
      </c>
      <c r="E14377" t="s">
        <v>32</v>
      </c>
      <c r="F14377" t="s">
        <v>20</v>
      </c>
      <c r="G14377">
        <v>306500</v>
      </c>
      <c r="H14377">
        <v>3.5</v>
      </c>
      <c r="I14377">
        <v>360</v>
      </c>
      <c r="J14377" t="s">
        <v>21</v>
      </c>
      <c r="K14377">
        <v>5460</v>
      </c>
      <c r="L14377">
        <v>784</v>
      </c>
      <c r="M14377" t="s">
        <v>33</v>
      </c>
      <c r="N14377" t="s">
        <v>23</v>
      </c>
      <c r="O14377">
        <v>71.612149529999996</v>
      </c>
      <c r="P14377" t="s">
        <v>30</v>
      </c>
      <c r="Q14377">
        <v>0</v>
      </c>
      <c r="R14377">
        <v>47</v>
      </c>
    </row>
    <row r="14378" spans="1:18" x14ac:dyDescent="0.3">
      <c r="A14378">
        <v>51749</v>
      </c>
      <c r="B14378">
        <v>2019</v>
      </c>
      <c r="C14378" t="s">
        <v>35</v>
      </c>
      <c r="D14378" t="s">
        <v>18</v>
      </c>
      <c r="E14378" t="s">
        <v>32</v>
      </c>
      <c r="F14378" t="s">
        <v>20</v>
      </c>
      <c r="G14378">
        <v>206500</v>
      </c>
      <c r="H14378">
        <v>3.375</v>
      </c>
      <c r="I14378">
        <v>324</v>
      </c>
      <c r="J14378" t="s">
        <v>21</v>
      </c>
      <c r="K14378">
        <v>4980</v>
      </c>
      <c r="L14378">
        <v>840</v>
      </c>
      <c r="M14378" t="s">
        <v>40</v>
      </c>
      <c r="N14378" t="s">
        <v>23</v>
      </c>
      <c r="O14378">
        <v>74.280575540000001</v>
      </c>
      <c r="P14378" t="s">
        <v>30</v>
      </c>
      <c r="Q14378">
        <v>0</v>
      </c>
      <c r="R14378">
        <v>31</v>
      </c>
    </row>
    <row r="14379" spans="1:18" x14ac:dyDescent="0.3">
      <c r="A14379">
        <v>51751</v>
      </c>
      <c r="B14379">
        <v>2019</v>
      </c>
      <c r="C14379" t="s">
        <v>37</v>
      </c>
      <c r="D14379" t="s">
        <v>18</v>
      </c>
      <c r="E14379" t="s">
        <v>36</v>
      </c>
      <c r="F14379" t="s">
        <v>20</v>
      </c>
      <c r="G14379">
        <v>206500</v>
      </c>
      <c r="H14379">
        <v>3.99</v>
      </c>
      <c r="I14379">
        <v>360</v>
      </c>
      <c r="J14379" t="s">
        <v>21</v>
      </c>
      <c r="K14379">
        <v>2700</v>
      </c>
      <c r="L14379">
        <v>761</v>
      </c>
      <c r="M14379" t="s">
        <v>29</v>
      </c>
      <c r="N14379" t="s">
        <v>23</v>
      </c>
      <c r="O14379">
        <v>53.221649480000004</v>
      </c>
      <c r="P14379" t="s">
        <v>30</v>
      </c>
      <c r="Q14379">
        <v>0</v>
      </c>
      <c r="R14379">
        <v>42</v>
      </c>
    </row>
    <row r="14380" spans="1:18" x14ac:dyDescent="0.3">
      <c r="A14380">
        <v>51752</v>
      </c>
      <c r="B14380">
        <v>2019</v>
      </c>
      <c r="C14380" t="s">
        <v>35</v>
      </c>
      <c r="D14380" t="s">
        <v>18</v>
      </c>
      <c r="E14380" t="s">
        <v>19</v>
      </c>
      <c r="F14380" t="s">
        <v>20</v>
      </c>
      <c r="G14380">
        <v>146500</v>
      </c>
      <c r="H14380">
        <v>3.625</v>
      </c>
      <c r="I14380">
        <v>360</v>
      </c>
      <c r="J14380" t="s">
        <v>21</v>
      </c>
      <c r="K14380">
        <v>9960</v>
      </c>
      <c r="L14380">
        <v>605</v>
      </c>
      <c r="M14380" t="s">
        <v>29</v>
      </c>
      <c r="N14380" t="s">
        <v>34</v>
      </c>
      <c r="O14380">
        <v>59.072580649999999</v>
      </c>
      <c r="P14380" t="s">
        <v>30</v>
      </c>
      <c r="Q14380">
        <v>0</v>
      </c>
      <c r="R14380">
        <v>49</v>
      </c>
    </row>
    <row r="14381" spans="1:18" x14ac:dyDescent="0.3">
      <c r="A14381">
        <v>51753</v>
      </c>
      <c r="B14381">
        <v>2019</v>
      </c>
      <c r="C14381" t="s">
        <v>25</v>
      </c>
      <c r="D14381" t="s">
        <v>18</v>
      </c>
      <c r="E14381" t="s">
        <v>36</v>
      </c>
      <c r="F14381" t="s">
        <v>20</v>
      </c>
      <c r="G14381">
        <v>336500</v>
      </c>
      <c r="H14381">
        <v>3.99</v>
      </c>
      <c r="I14381">
        <v>360</v>
      </c>
      <c r="J14381" t="s">
        <v>21</v>
      </c>
      <c r="K14381">
        <v>3960</v>
      </c>
      <c r="L14381">
        <v>640</v>
      </c>
      <c r="M14381" t="s">
        <v>33</v>
      </c>
      <c r="N14381" t="s">
        <v>23</v>
      </c>
      <c r="O14381">
        <v>78.621495330000002</v>
      </c>
      <c r="P14381" t="s">
        <v>30</v>
      </c>
      <c r="Q14381">
        <v>0</v>
      </c>
      <c r="R14381">
        <v>44</v>
      </c>
    </row>
    <row r="14382" spans="1:18" x14ac:dyDescent="0.3">
      <c r="A14382">
        <v>51754</v>
      </c>
      <c r="B14382">
        <v>2019</v>
      </c>
      <c r="C14382" t="s">
        <v>35</v>
      </c>
      <c r="D14382" t="s">
        <v>18</v>
      </c>
      <c r="E14382" t="s">
        <v>36</v>
      </c>
      <c r="F14382" t="s">
        <v>20</v>
      </c>
      <c r="G14382">
        <v>576500</v>
      </c>
      <c r="H14382">
        <v>3</v>
      </c>
      <c r="I14382">
        <v>360</v>
      </c>
      <c r="J14382" t="s">
        <v>21</v>
      </c>
      <c r="K14382">
        <v>8880</v>
      </c>
      <c r="L14382">
        <v>529</v>
      </c>
      <c r="M14382" t="s">
        <v>31</v>
      </c>
      <c r="N14382" t="s">
        <v>23</v>
      </c>
      <c r="O14382">
        <v>80.292479110000002</v>
      </c>
      <c r="P14382" t="s">
        <v>30</v>
      </c>
      <c r="Q14382">
        <v>0</v>
      </c>
      <c r="R14382">
        <v>24</v>
      </c>
    </row>
    <row r="14383" spans="1:18" x14ac:dyDescent="0.3">
      <c r="A14383">
        <v>51756</v>
      </c>
      <c r="B14383">
        <v>2019</v>
      </c>
      <c r="C14383" t="s">
        <v>35</v>
      </c>
      <c r="D14383" t="s">
        <v>18</v>
      </c>
      <c r="E14383" t="s">
        <v>42</v>
      </c>
      <c r="F14383" t="s">
        <v>20</v>
      </c>
      <c r="G14383">
        <v>606500</v>
      </c>
      <c r="H14383">
        <v>3.75</v>
      </c>
      <c r="I14383">
        <v>180</v>
      </c>
      <c r="J14383" t="s">
        <v>21</v>
      </c>
      <c r="K14383">
        <v>22980</v>
      </c>
      <c r="L14383">
        <v>634</v>
      </c>
      <c r="M14383" t="s">
        <v>41</v>
      </c>
      <c r="N14383" t="s">
        <v>23</v>
      </c>
      <c r="O14383">
        <v>47.08850932</v>
      </c>
      <c r="P14383" t="s">
        <v>30</v>
      </c>
      <c r="Q14383">
        <v>0</v>
      </c>
      <c r="R14383">
        <v>37</v>
      </c>
    </row>
    <row r="14384" spans="1:18" x14ac:dyDescent="0.3">
      <c r="A14384">
        <v>51758</v>
      </c>
      <c r="B14384">
        <v>2019</v>
      </c>
      <c r="C14384" t="s">
        <v>35</v>
      </c>
      <c r="D14384" t="s">
        <v>18</v>
      </c>
      <c r="E14384" t="s">
        <v>32</v>
      </c>
      <c r="F14384" t="s">
        <v>20</v>
      </c>
      <c r="G14384">
        <v>686500</v>
      </c>
      <c r="H14384">
        <v>3.99</v>
      </c>
      <c r="I14384">
        <v>360</v>
      </c>
      <c r="J14384" t="s">
        <v>21</v>
      </c>
      <c r="K14384">
        <v>23220</v>
      </c>
      <c r="L14384">
        <v>799</v>
      </c>
      <c r="M14384" t="s">
        <v>31</v>
      </c>
      <c r="N14384" t="s">
        <v>34</v>
      </c>
      <c r="O14384">
        <v>72.415611810000001</v>
      </c>
      <c r="P14384" t="s">
        <v>30</v>
      </c>
      <c r="Q14384">
        <v>0</v>
      </c>
      <c r="R14384">
        <v>34</v>
      </c>
    </row>
    <row r="14385" spans="1:18" x14ac:dyDescent="0.3">
      <c r="A14385">
        <v>51761</v>
      </c>
      <c r="B14385">
        <v>2019</v>
      </c>
      <c r="C14385" t="s">
        <v>25</v>
      </c>
      <c r="D14385" t="s">
        <v>18</v>
      </c>
      <c r="E14385" t="s">
        <v>36</v>
      </c>
      <c r="F14385" t="s">
        <v>20</v>
      </c>
      <c r="G14385">
        <v>146500</v>
      </c>
      <c r="H14385">
        <v>4.99</v>
      </c>
      <c r="I14385">
        <v>360</v>
      </c>
      <c r="J14385" t="s">
        <v>21</v>
      </c>
      <c r="K14385">
        <v>5340</v>
      </c>
      <c r="L14385">
        <v>799</v>
      </c>
      <c r="M14385" t="s">
        <v>29</v>
      </c>
      <c r="N14385" t="s">
        <v>23</v>
      </c>
      <c r="O14385">
        <v>73.98989899</v>
      </c>
      <c r="P14385" t="s">
        <v>30</v>
      </c>
      <c r="Q14385">
        <v>0</v>
      </c>
      <c r="R14385">
        <v>37</v>
      </c>
    </row>
    <row r="14386" spans="1:18" x14ac:dyDescent="0.3">
      <c r="A14386">
        <v>51764</v>
      </c>
      <c r="B14386">
        <v>2019</v>
      </c>
      <c r="C14386" t="s">
        <v>25</v>
      </c>
      <c r="D14386" t="s">
        <v>18</v>
      </c>
      <c r="E14386" t="s">
        <v>32</v>
      </c>
      <c r="F14386" t="s">
        <v>20</v>
      </c>
      <c r="G14386">
        <v>526500</v>
      </c>
      <c r="H14386">
        <v>4.375</v>
      </c>
      <c r="I14386">
        <v>360</v>
      </c>
      <c r="J14386" t="s">
        <v>21</v>
      </c>
      <c r="K14386">
        <v>7740</v>
      </c>
      <c r="L14386">
        <v>619</v>
      </c>
      <c r="M14386" t="s">
        <v>22</v>
      </c>
      <c r="N14386" t="s">
        <v>34</v>
      </c>
      <c r="O14386">
        <v>92.693661969999994</v>
      </c>
      <c r="P14386" t="s">
        <v>24</v>
      </c>
      <c r="Q14386">
        <v>0</v>
      </c>
      <c r="R14386">
        <v>46</v>
      </c>
    </row>
    <row r="14387" spans="1:18" x14ac:dyDescent="0.3">
      <c r="A14387">
        <v>51765</v>
      </c>
      <c r="B14387">
        <v>2019</v>
      </c>
      <c r="C14387" t="s">
        <v>35</v>
      </c>
      <c r="D14387" t="s">
        <v>18</v>
      </c>
      <c r="E14387" t="s">
        <v>36</v>
      </c>
      <c r="F14387" t="s">
        <v>20</v>
      </c>
      <c r="G14387">
        <v>556500</v>
      </c>
      <c r="H14387">
        <v>4.25</v>
      </c>
      <c r="I14387">
        <v>360</v>
      </c>
      <c r="J14387" t="s">
        <v>21</v>
      </c>
      <c r="K14387">
        <v>8400</v>
      </c>
      <c r="L14387">
        <v>684</v>
      </c>
      <c r="M14387" t="s">
        <v>29</v>
      </c>
      <c r="N14387" t="s">
        <v>34</v>
      </c>
      <c r="O14387">
        <v>52.599243860000001</v>
      </c>
      <c r="P14387" t="s">
        <v>30</v>
      </c>
      <c r="Q14387">
        <v>0</v>
      </c>
      <c r="R14387">
        <v>36</v>
      </c>
    </row>
    <row r="14388" spans="1:18" x14ac:dyDescent="0.3">
      <c r="A14388">
        <v>51766</v>
      </c>
      <c r="B14388">
        <v>2019</v>
      </c>
      <c r="C14388" t="s">
        <v>37</v>
      </c>
      <c r="D14388" t="s">
        <v>18</v>
      </c>
      <c r="E14388" t="s">
        <v>19</v>
      </c>
      <c r="F14388" t="s">
        <v>20</v>
      </c>
      <c r="G14388">
        <v>706500</v>
      </c>
      <c r="H14388">
        <v>3.875</v>
      </c>
      <c r="I14388">
        <v>180</v>
      </c>
      <c r="J14388" t="s">
        <v>21</v>
      </c>
      <c r="K14388">
        <v>29100</v>
      </c>
      <c r="L14388">
        <v>529</v>
      </c>
      <c r="M14388" t="s">
        <v>29</v>
      </c>
      <c r="N14388" t="s">
        <v>23</v>
      </c>
      <c r="O14388">
        <v>80.46697039</v>
      </c>
      <c r="P14388" t="s">
        <v>30</v>
      </c>
      <c r="Q14388">
        <v>0</v>
      </c>
      <c r="R14388">
        <v>31</v>
      </c>
    </row>
    <row r="14389" spans="1:18" x14ac:dyDescent="0.3">
      <c r="A14389">
        <v>51767</v>
      </c>
      <c r="B14389">
        <v>2019</v>
      </c>
      <c r="C14389" t="s">
        <v>35</v>
      </c>
      <c r="D14389" t="s">
        <v>18</v>
      </c>
      <c r="E14389" t="s">
        <v>36</v>
      </c>
      <c r="F14389" t="s">
        <v>20</v>
      </c>
      <c r="G14389">
        <v>436500</v>
      </c>
      <c r="H14389">
        <v>3.99</v>
      </c>
      <c r="I14389">
        <v>360</v>
      </c>
      <c r="J14389" t="s">
        <v>21</v>
      </c>
      <c r="K14389">
        <v>7020</v>
      </c>
      <c r="L14389">
        <v>576</v>
      </c>
      <c r="M14389" t="s">
        <v>31</v>
      </c>
      <c r="N14389" t="s">
        <v>34</v>
      </c>
      <c r="O14389">
        <v>79.653284670000005</v>
      </c>
      <c r="P14389" t="s">
        <v>30</v>
      </c>
      <c r="Q14389">
        <v>0</v>
      </c>
      <c r="R14389">
        <v>40</v>
      </c>
    </row>
    <row r="14390" spans="1:18" x14ac:dyDescent="0.3">
      <c r="A14390">
        <v>51769</v>
      </c>
      <c r="B14390">
        <v>2019</v>
      </c>
      <c r="C14390" t="s">
        <v>25</v>
      </c>
      <c r="D14390" t="s">
        <v>39</v>
      </c>
      <c r="E14390" t="s">
        <v>36</v>
      </c>
      <c r="F14390" t="s">
        <v>20</v>
      </c>
      <c r="G14390">
        <v>476500</v>
      </c>
      <c r="H14390">
        <v>4.25</v>
      </c>
      <c r="I14390">
        <v>360</v>
      </c>
      <c r="J14390" t="s">
        <v>21</v>
      </c>
      <c r="K14390">
        <v>7200</v>
      </c>
      <c r="L14390">
        <v>847</v>
      </c>
      <c r="M14390" t="s">
        <v>33</v>
      </c>
      <c r="N14390" t="s">
        <v>23</v>
      </c>
      <c r="O14390">
        <v>83.890845069999997</v>
      </c>
      <c r="P14390" t="s">
        <v>24</v>
      </c>
      <c r="Q14390">
        <v>0</v>
      </c>
      <c r="R14390">
        <v>44</v>
      </c>
    </row>
    <row r="14391" spans="1:18" x14ac:dyDescent="0.3">
      <c r="A14391">
        <v>51770</v>
      </c>
      <c r="B14391">
        <v>2019</v>
      </c>
      <c r="C14391" t="s">
        <v>37</v>
      </c>
      <c r="D14391" t="s">
        <v>18</v>
      </c>
      <c r="E14391" t="s">
        <v>36</v>
      </c>
      <c r="F14391" t="s">
        <v>20</v>
      </c>
      <c r="G14391">
        <v>486500</v>
      </c>
      <c r="H14391">
        <v>4.125</v>
      </c>
      <c r="I14391">
        <v>360</v>
      </c>
      <c r="J14391" t="s">
        <v>21</v>
      </c>
      <c r="K14391">
        <v>8760</v>
      </c>
      <c r="L14391">
        <v>685</v>
      </c>
      <c r="M14391" t="s">
        <v>31</v>
      </c>
      <c r="N14391" t="s">
        <v>34</v>
      </c>
      <c r="O14391">
        <v>65.040106949999995</v>
      </c>
      <c r="P14391" t="s">
        <v>30</v>
      </c>
      <c r="Q14391">
        <v>0</v>
      </c>
      <c r="R14391">
        <v>40</v>
      </c>
    </row>
    <row r="14392" spans="1:18" x14ac:dyDescent="0.3">
      <c r="A14392">
        <v>51771</v>
      </c>
      <c r="B14392">
        <v>2019</v>
      </c>
      <c r="C14392" t="s">
        <v>35</v>
      </c>
      <c r="D14392" t="s">
        <v>18</v>
      </c>
      <c r="E14392" t="s">
        <v>32</v>
      </c>
      <c r="F14392" t="s">
        <v>20</v>
      </c>
      <c r="G14392">
        <v>506500</v>
      </c>
      <c r="H14392">
        <v>4.75</v>
      </c>
      <c r="I14392">
        <v>360</v>
      </c>
      <c r="J14392" t="s">
        <v>21</v>
      </c>
      <c r="K14392">
        <v>8520</v>
      </c>
      <c r="L14392">
        <v>535</v>
      </c>
      <c r="M14392" t="s">
        <v>22</v>
      </c>
      <c r="N14392" t="s">
        <v>23</v>
      </c>
      <c r="O14392">
        <v>69.574175819999994</v>
      </c>
      <c r="P14392" t="s">
        <v>24</v>
      </c>
      <c r="Q14392">
        <v>0</v>
      </c>
      <c r="R14392">
        <v>38</v>
      </c>
    </row>
    <row r="14393" spans="1:18" x14ac:dyDescent="0.3">
      <c r="A14393">
        <v>51772</v>
      </c>
      <c r="B14393">
        <v>2019</v>
      </c>
      <c r="C14393" t="s">
        <v>37</v>
      </c>
      <c r="D14393" t="s">
        <v>18</v>
      </c>
      <c r="E14393" t="s">
        <v>32</v>
      </c>
      <c r="F14393" t="s">
        <v>20</v>
      </c>
      <c r="G14393">
        <v>316500</v>
      </c>
      <c r="H14393">
        <v>3.99</v>
      </c>
      <c r="I14393">
        <v>360</v>
      </c>
      <c r="J14393" t="s">
        <v>21</v>
      </c>
      <c r="K14393">
        <v>53520</v>
      </c>
      <c r="L14393">
        <v>621</v>
      </c>
      <c r="M14393" t="s">
        <v>31</v>
      </c>
      <c r="N14393" t="s">
        <v>34</v>
      </c>
      <c r="O14393">
        <v>50.398089169999999</v>
      </c>
      <c r="P14393" t="s">
        <v>30</v>
      </c>
      <c r="Q14393">
        <v>0</v>
      </c>
      <c r="R14393">
        <v>9</v>
      </c>
    </row>
    <row r="14394" spans="1:18" x14ac:dyDescent="0.3">
      <c r="A14394">
        <v>51773</v>
      </c>
      <c r="B14394">
        <v>2019</v>
      </c>
      <c r="C14394" t="s">
        <v>25</v>
      </c>
      <c r="D14394" t="s">
        <v>18</v>
      </c>
      <c r="E14394" t="s">
        <v>32</v>
      </c>
      <c r="F14394" t="s">
        <v>20</v>
      </c>
      <c r="G14394">
        <v>646500</v>
      </c>
      <c r="H14394">
        <v>3.99</v>
      </c>
      <c r="I14394">
        <v>360</v>
      </c>
      <c r="J14394" t="s">
        <v>21</v>
      </c>
      <c r="K14394">
        <v>10440</v>
      </c>
      <c r="L14394">
        <v>588</v>
      </c>
      <c r="M14394" t="s">
        <v>22</v>
      </c>
      <c r="N14394" t="s">
        <v>34</v>
      </c>
      <c r="O14394">
        <v>80.012376239999995</v>
      </c>
      <c r="P14394" t="s">
        <v>30</v>
      </c>
      <c r="Q14394">
        <v>0</v>
      </c>
      <c r="R14394">
        <v>21</v>
      </c>
    </row>
    <row r="14395" spans="1:18" x14ac:dyDescent="0.3">
      <c r="A14395">
        <v>51775</v>
      </c>
      <c r="B14395">
        <v>2019</v>
      </c>
      <c r="C14395" t="s">
        <v>35</v>
      </c>
      <c r="D14395" t="s">
        <v>18</v>
      </c>
      <c r="E14395" t="s">
        <v>36</v>
      </c>
      <c r="F14395" t="s">
        <v>20</v>
      </c>
      <c r="G14395">
        <v>696500</v>
      </c>
      <c r="H14395">
        <v>4</v>
      </c>
      <c r="I14395">
        <v>360</v>
      </c>
      <c r="J14395" t="s">
        <v>21</v>
      </c>
      <c r="K14395">
        <v>8880</v>
      </c>
      <c r="L14395">
        <v>597</v>
      </c>
      <c r="M14395" t="s">
        <v>29</v>
      </c>
      <c r="N14395" t="s">
        <v>34</v>
      </c>
      <c r="O14395">
        <v>62.861010829999998</v>
      </c>
      <c r="P14395" t="s">
        <v>24</v>
      </c>
      <c r="Q14395">
        <v>0</v>
      </c>
      <c r="R14395">
        <v>44</v>
      </c>
    </row>
    <row r="14396" spans="1:18" x14ac:dyDescent="0.3">
      <c r="A14396">
        <v>51777</v>
      </c>
      <c r="B14396">
        <v>2019</v>
      </c>
      <c r="C14396" t="s">
        <v>37</v>
      </c>
      <c r="D14396" t="s">
        <v>18</v>
      </c>
      <c r="E14396" t="s">
        <v>36</v>
      </c>
      <c r="F14396" t="s">
        <v>20</v>
      </c>
      <c r="G14396">
        <v>116500</v>
      </c>
      <c r="H14396">
        <v>3.5</v>
      </c>
      <c r="I14396">
        <v>360</v>
      </c>
      <c r="J14396" t="s">
        <v>21</v>
      </c>
      <c r="K14396">
        <v>1740</v>
      </c>
      <c r="L14396">
        <v>726</v>
      </c>
      <c r="M14396" t="s">
        <v>41</v>
      </c>
      <c r="N14396" t="s">
        <v>34</v>
      </c>
      <c r="O14396">
        <v>16.002747249999999</v>
      </c>
      <c r="P14396" t="s">
        <v>38</v>
      </c>
      <c r="Q14396">
        <v>0</v>
      </c>
      <c r="R14396">
        <v>35</v>
      </c>
    </row>
    <row r="14397" spans="1:18" x14ac:dyDescent="0.3">
      <c r="A14397">
        <v>51780</v>
      </c>
      <c r="B14397">
        <v>2019</v>
      </c>
      <c r="C14397" t="s">
        <v>25</v>
      </c>
      <c r="D14397" t="s">
        <v>39</v>
      </c>
      <c r="E14397" t="s">
        <v>36</v>
      </c>
      <c r="F14397" t="s">
        <v>20</v>
      </c>
      <c r="G14397">
        <v>796500</v>
      </c>
      <c r="H14397">
        <v>3.125</v>
      </c>
      <c r="I14397">
        <v>360</v>
      </c>
      <c r="J14397" t="s">
        <v>21</v>
      </c>
      <c r="K14397">
        <v>5760</v>
      </c>
      <c r="L14397">
        <v>761</v>
      </c>
      <c r="M14397" t="s">
        <v>31</v>
      </c>
      <c r="N14397" t="s">
        <v>34</v>
      </c>
      <c r="O14397">
        <v>79.809619240000004</v>
      </c>
      <c r="P14397" t="s">
        <v>24</v>
      </c>
      <c r="Q14397">
        <v>0</v>
      </c>
      <c r="R14397">
        <v>50</v>
      </c>
    </row>
    <row r="14398" spans="1:18" x14ac:dyDescent="0.3">
      <c r="A14398">
        <v>51781</v>
      </c>
      <c r="B14398">
        <v>2019</v>
      </c>
      <c r="C14398" t="s">
        <v>25</v>
      </c>
      <c r="D14398" t="s">
        <v>18</v>
      </c>
      <c r="E14398" t="s">
        <v>32</v>
      </c>
      <c r="F14398" t="s">
        <v>20</v>
      </c>
      <c r="G14398">
        <v>296500</v>
      </c>
      <c r="H14398">
        <v>3.99</v>
      </c>
      <c r="I14398">
        <v>360</v>
      </c>
      <c r="J14398" t="s">
        <v>21</v>
      </c>
      <c r="K14398">
        <v>5460</v>
      </c>
      <c r="L14398">
        <v>518</v>
      </c>
      <c r="M14398" t="s">
        <v>22</v>
      </c>
      <c r="N14398" t="s">
        <v>34</v>
      </c>
      <c r="O14398">
        <v>53.136200719999998</v>
      </c>
      <c r="P14398" t="s">
        <v>44</v>
      </c>
      <c r="Q14398">
        <v>0</v>
      </c>
      <c r="R14398">
        <v>42</v>
      </c>
    </row>
    <row r="14399" spans="1:18" x14ac:dyDescent="0.3">
      <c r="A14399">
        <v>51782</v>
      </c>
      <c r="B14399">
        <v>2019</v>
      </c>
      <c r="C14399" t="s">
        <v>25</v>
      </c>
      <c r="D14399" t="s">
        <v>18</v>
      </c>
      <c r="E14399" t="s">
        <v>19</v>
      </c>
      <c r="F14399" t="s">
        <v>20</v>
      </c>
      <c r="G14399">
        <v>206500</v>
      </c>
      <c r="H14399">
        <v>4.875</v>
      </c>
      <c r="I14399">
        <v>360</v>
      </c>
      <c r="J14399" t="s">
        <v>21</v>
      </c>
      <c r="K14399">
        <v>1500</v>
      </c>
      <c r="L14399">
        <v>716</v>
      </c>
      <c r="M14399" t="s">
        <v>29</v>
      </c>
      <c r="N14399" t="s">
        <v>23</v>
      </c>
      <c r="O14399">
        <v>77.052238810000006</v>
      </c>
      <c r="P14399" t="s">
        <v>30</v>
      </c>
      <c r="Q14399">
        <v>0</v>
      </c>
      <c r="R14399">
        <v>34</v>
      </c>
    </row>
    <row r="14400" spans="1:18" x14ac:dyDescent="0.3">
      <c r="A14400">
        <v>51783</v>
      </c>
      <c r="B14400">
        <v>2019</v>
      </c>
      <c r="C14400" t="s">
        <v>37</v>
      </c>
      <c r="D14400" t="s">
        <v>18</v>
      </c>
      <c r="E14400" t="s">
        <v>36</v>
      </c>
      <c r="F14400" t="s">
        <v>20</v>
      </c>
      <c r="G14400">
        <v>306500</v>
      </c>
      <c r="H14400">
        <v>3.99</v>
      </c>
      <c r="I14400">
        <v>180</v>
      </c>
      <c r="J14400" t="s">
        <v>21</v>
      </c>
      <c r="K14400">
        <v>6060</v>
      </c>
      <c r="L14400">
        <v>512</v>
      </c>
      <c r="M14400" t="s">
        <v>29</v>
      </c>
      <c r="N14400" t="s">
        <v>23</v>
      </c>
      <c r="O14400">
        <v>73.325358850000001</v>
      </c>
      <c r="P14400" t="s">
        <v>30</v>
      </c>
      <c r="Q14400">
        <v>0</v>
      </c>
      <c r="R14400">
        <v>44</v>
      </c>
    </row>
    <row r="14401" spans="1:18" x14ac:dyDescent="0.3">
      <c r="A14401">
        <v>51784</v>
      </c>
      <c r="B14401">
        <v>2019</v>
      </c>
      <c r="C14401" t="s">
        <v>35</v>
      </c>
      <c r="D14401" t="s">
        <v>18</v>
      </c>
      <c r="E14401" t="s">
        <v>19</v>
      </c>
      <c r="F14401" t="s">
        <v>20</v>
      </c>
      <c r="G14401">
        <v>466500</v>
      </c>
      <c r="H14401">
        <v>3.99</v>
      </c>
      <c r="I14401">
        <v>360</v>
      </c>
      <c r="J14401" t="s">
        <v>21</v>
      </c>
      <c r="K14401">
        <v>5640</v>
      </c>
      <c r="L14401">
        <v>872</v>
      </c>
      <c r="M14401" t="s">
        <v>33</v>
      </c>
      <c r="N14401" t="s">
        <v>34</v>
      </c>
      <c r="O14401">
        <v>85.127737229999994</v>
      </c>
      <c r="P14401" t="s">
        <v>30</v>
      </c>
      <c r="Q14401">
        <v>0</v>
      </c>
      <c r="R14401">
        <v>48</v>
      </c>
    </row>
    <row r="14402" spans="1:18" x14ac:dyDescent="0.3">
      <c r="A14402">
        <v>51785</v>
      </c>
      <c r="B14402">
        <v>2019</v>
      </c>
      <c r="C14402" t="s">
        <v>37</v>
      </c>
      <c r="D14402" t="s">
        <v>18</v>
      </c>
      <c r="E14402" t="s">
        <v>36</v>
      </c>
      <c r="F14402" t="s">
        <v>20</v>
      </c>
      <c r="G14402">
        <v>106500</v>
      </c>
      <c r="H14402">
        <v>4.5</v>
      </c>
      <c r="I14402">
        <v>360</v>
      </c>
      <c r="J14402" t="s">
        <v>21</v>
      </c>
      <c r="K14402">
        <v>2460</v>
      </c>
      <c r="L14402">
        <v>635</v>
      </c>
      <c r="M14402" t="s">
        <v>29</v>
      </c>
      <c r="N14402" t="s">
        <v>23</v>
      </c>
      <c r="O14402">
        <v>46.71052632</v>
      </c>
      <c r="P14402" t="s">
        <v>30</v>
      </c>
      <c r="Q14402">
        <v>0</v>
      </c>
      <c r="R14402">
        <v>35</v>
      </c>
    </row>
    <row r="14403" spans="1:18" x14ac:dyDescent="0.3">
      <c r="A14403">
        <v>51787</v>
      </c>
      <c r="B14403">
        <v>2019</v>
      </c>
      <c r="C14403" t="s">
        <v>35</v>
      </c>
      <c r="D14403" t="s">
        <v>18</v>
      </c>
      <c r="E14403" t="s">
        <v>36</v>
      </c>
      <c r="F14403" t="s">
        <v>20</v>
      </c>
      <c r="G14403">
        <v>176500</v>
      </c>
      <c r="H14403">
        <v>4.5</v>
      </c>
      <c r="I14403">
        <v>360</v>
      </c>
      <c r="J14403" t="s">
        <v>21</v>
      </c>
      <c r="K14403">
        <v>6600</v>
      </c>
      <c r="L14403">
        <v>851</v>
      </c>
      <c r="M14403" t="s">
        <v>33</v>
      </c>
      <c r="N14403" t="s">
        <v>23</v>
      </c>
      <c r="O14403">
        <v>24.929378530000001</v>
      </c>
      <c r="P14403" t="s">
        <v>30</v>
      </c>
      <c r="Q14403">
        <v>0</v>
      </c>
      <c r="R14403">
        <v>25</v>
      </c>
    </row>
    <row r="14404" spans="1:18" x14ac:dyDescent="0.3">
      <c r="A14404">
        <v>51788</v>
      </c>
      <c r="B14404">
        <v>2019</v>
      </c>
      <c r="C14404" t="s">
        <v>37</v>
      </c>
      <c r="D14404" t="s">
        <v>18</v>
      </c>
      <c r="E14404" t="s">
        <v>32</v>
      </c>
      <c r="F14404" t="s">
        <v>20</v>
      </c>
      <c r="G14404">
        <v>386500</v>
      </c>
      <c r="H14404">
        <v>3.5</v>
      </c>
      <c r="I14404">
        <v>324</v>
      </c>
      <c r="J14404" t="s">
        <v>21</v>
      </c>
      <c r="K14404">
        <v>4620</v>
      </c>
      <c r="L14404">
        <v>708</v>
      </c>
      <c r="M14404" t="s">
        <v>31</v>
      </c>
      <c r="N14404" t="s">
        <v>23</v>
      </c>
      <c r="O14404">
        <v>46.678743959999998</v>
      </c>
      <c r="P14404" t="s">
        <v>30</v>
      </c>
      <c r="Q14404">
        <v>0</v>
      </c>
      <c r="R14404">
        <v>48</v>
      </c>
    </row>
    <row r="14405" spans="1:18" x14ac:dyDescent="0.3">
      <c r="A14405">
        <v>51789</v>
      </c>
      <c r="B14405">
        <v>2019</v>
      </c>
      <c r="C14405" t="s">
        <v>37</v>
      </c>
      <c r="D14405" t="s">
        <v>26</v>
      </c>
      <c r="E14405" t="s">
        <v>36</v>
      </c>
      <c r="F14405" t="s">
        <v>27</v>
      </c>
      <c r="G14405">
        <v>116500</v>
      </c>
      <c r="H14405">
        <v>3.875</v>
      </c>
      <c r="I14405">
        <v>360</v>
      </c>
      <c r="J14405" t="s">
        <v>21</v>
      </c>
      <c r="K14405">
        <v>1260</v>
      </c>
      <c r="L14405">
        <v>684</v>
      </c>
      <c r="M14405" t="s">
        <v>41</v>
      </c>
      <c r="N14405" t="s">
        <v>23</v>
      </c>
      <c r="O14405">
        <v>73.734177220000007</v>
      </c>
      <c r="P14405" t="s">
        <v>38</v>
      </c>
      <c r="Q14405">
        <v>0</v>
      </c>
      <c r="R14405">
        <v>44</v>
      </c>
    </row>
    <row r="14406" spans="1:18" x14ac:dyDescent="0.3">
      <c r="A14406">
        <v>51793</v>
      </c>
      <c r="B14406">
        <v>2019</v>
      </c>
      <c r="C14406" t="s">
        <v>37</v>
      </c>
      <c r="D14406" t="s">
        <v>18</v>
      </c>
      <c r="E14406" t="s">
        <v>19</v>
      </c>
      <c r="F14406" t="s">
        <v>20</v>
      </c>
      <c r="G14406">
        <v>116500</v>
      </c>
      <c r="H14406">
        <v>4.125</v>
      </c>
      <c r="I14406">
        <v>360</v>
      </c>
      <c r="J14406" t="s">
        <v>21</v>
      </c>
      <c r="K14406">
        <v>4560</v>
      </c>
      <c r="L14406">
        <v>555</v>
      </c>
      <c r="M14406" t="s">
        <v>22</v>
      </c>
      <c r="N14406" t="s">
        <v>34</v>
      </c>
      <c r="O14406">
        <v>91.015625</v>
      </c>
      <c r="P14406" t="s">
        <v>30</v>
      </c>
      <c r="Q14406">
        <v>0</v>
      </c>
      <c r="R14406">
        <v>34</v>
      </c>
    </row>
    <row r="14407" spans="1:18" x14ac:dyDescent="0.3">
      <c r="A14407">
        <v>51795</v>
      </c>
      <c r="B14407">
        <v>2019</v>
      </c>
      <c r="C14407" t="s">
        <v>35</v>
      </c>
      <c r="D14407" t="s">
        <v>18</v>
      </c>
      <c r="E14407" t="s">
        <v>19</v>
      </c>
      <c r="F14407" t="s">
        <v>20</v>
      </c>
      <c r="G14407">
        <v>856500</v>
      </c>
      <c r="H14407">
        <v>4.375</v>
      </c>
      <c r="I14407">
        <v>360</v>
      </c>
      <c r="J14407" t="s">
        <v>21</v>
      </c>
      <c r="K14407">
        <v>15240</v>
      </c>
      <c r="L14407">
        <v>877</v>
      </c>
      <c r="M14407" t="s">
        <v>31</v>
      </c>
      <c r="N14407" t="s">
        <v>34</v>
      </c>
      <c r="O14407">
        <v>70.320197039999996</v>
      </c>
      <c r="P14407" t="s">
        <v>38</v>
      </c>
      <c r="Q14407">
        <v>0</v>
      </c>
      <c r="R14407">
        <v>42</v>
      </c>
    </row>
    <row r="14408" spans="1:18" x14ac:dyDescent="0.3">
      <c r="A14408">
        <v>51798</v>
      </c>
      <c r="B14408">
        <v>2019</v>
      </c>
      <c r="C14408" t="s">
        <v>37</v>
      </c>
      <c r="D14408" t="s">
        <v>18</v>
      </c>
      <c r="E14408" t="s">
        <v>32</v>
      </c>
      <c r="F14408" t="s">
        <v>20</v>
      </c>
      <c r="G14408">
        <v>196500</v>
      </c>
      <c r="H14408">
        <v>3.99</v>
      </c>
      <c r="I14408">
        <v>240</v>
      </c>
      <c r="J14408" t="s">
        <v>21</v>
      </c>
      <c r="K14408">
        <v>5580</v>
      </c>
      <c r="L14408">
        <v>794</v>
      </c>
      <c r="M14408" t="s">
        <v>40</v>
      </c>
      <c r="N14408" t="s">
        <v>23</v>
      </c>
      <c r="O14408">
        <v>68.229166669999998</v>
      </c>
      <c r="P14408" t="s">
        <v>30</v>
      </c>
      <c r="Q14408">
        <v>0</v>
      </c>
      <c r="R14408">
        <v>30</v>
      </c>
    </row>
    <row r="14409" spans="1:18" x14ac:dyDescent="0.3">
      <c r="A14409">
        <v>51799</v>
      </c>
      <c r="B14409">
        <v>2019</v>
      </c>
      <c r="C14409" t="s">
        <v>25</v>
      </c>
      <c r="D14409" t="s">
        <v>18</v>
      </c>
      <c r="E14409" t="s">
        <v>32</v>
      </c>
      <c r="F14409" t="s">
        <v>20</v>
      </c>
      <c r="G14409">
        <v>336500</v>
      </c>
      <c r="H14409">
        <v>3.625</v>
      </c>
      <c r="I14409">
        <v>240</v>
      </c>
      <c r="J14409" t="s">
        <v>21</v>
      </c>
      <c r="K14409">
        <v>7380</v>
      </c>
      <c r="L14409">
        <v>795</v>
      </c>
      <c r="M14409" t="s">
        <v>31</v>
      </c>
      <c r="N14409" t="s">
        <v>23</v>
      </c>
      <c r="O14409">
        <v>75.111607140000004</v>
      </c>
      <c r="P14409" t="s">
        <v>24</v>
      </c>
      <c r="Q14409">
        <v>0</v>
      </c>
      <c r="R14409">
        <v>36</v>
      </c>
    </row>
    <row r="14410" spans="1:18" x14ac:dyDescent="0.3">
      <c r="A14410">
        <v>51800</v>
      </c>
      <c r="B14410">
        <v>2019</v>
      </c>
      <c r="C14410" t="s">
        <v>25</v>
      </c>
      <c r="D14410" t="s">
        <v>18</v>
      </c>
      <c r="E14410" t="s">
        <v>32</v>
      </c>
      <c r="F14410" t="s">
        <v>20</v>
      </c>
      <c r="G14410">
        <v>626500</v>
      </c>
      <c r="H14410">
        <v>4.25</v>
      </c>
      <c r="I14410">
        <v>360</v>
      </c>
      <c r="J14410" t="s">
        <v>21</v>
      </c>
      <c r="K14410">
        <v>10620</v>
      </c>
      <c r="L14410">
        <v>517</v>
      </c>
      <c r="M14410" t="s">
        <v>29</v>
      </c>
      <c r="N14410" t="s">
        <v>34</v>
      </c>
      <c r="O14410">
        <v>59.215500949999999</v>
      </c>
      <c r="P14410" t="s">
        <v>30</v>
      </c>
      <c r="Q14410">
        <v>0</v>
      </c>
      <c r="R14410">
        <v>32</v>
      </c>
    </row>
    <row r="14411" spans="1:18" x14ac:dyDescent="0.3">
      <c r="A14411">
        <v>51802</v>
      </c>
      <c r="B14411">
        <v>2019</v>
      </c>
      <c r="C14411" t="s">
        <v>25</v>
      </c>
      <c r="D14411" t="s">
        <v>18</v>
      </c>
      <c r="E14411" t="s">
        <v>32</v>
      </c>
      <c r="F14411" t="s">
        <v>20</v>
      </c>
      <c r="G14411">
        <v>456500</v>
      </c>
      <c r="H14411">
        <v>3.99</v>
      </c>
      <c r="I14411">
        <v>360</v>
      </c>
      <c r="J14411" t="s">
        <v>21</v>
      </c>
      <c r="K14411">
        <v>6600</v>
      </c>
      <c r="L14411">
        <v>576</v>
      </c>
      <c r="M14411" t="s">
        <v>31</v>
      </c>
      <c r="N14411" t="s">
        <v>34</v>
      </c>
      <c r="O14411">
        <v>80.369718309999996</v>
      </c>
      <c r="P14411" t="s">
        <v>30</v>
      </c>
      <c r="Q14411">
        <v>0</v>
      </c>
      <c r="R14411">
        <v>37</v>
      </c>
    </row>
    <row r="14412" spans="1:18" x14ac:dyDescent="0.3">
      <c r="A14412">
        <v>51803</v>
      </c>
      <c r="B14412">
        <v>2019</v>
      </c>
      <c r="C14412" t="s">
        <v>37</v>
      </c>
      <c r="D14412" t="s">
        <v>18</v>
      </c>
      <c r="E14412" t="s">
        <v>32</v>
      </c>
      <c r="F14412" t="s">
        <v>20</v>
      </c>
      <c r="G14412">
        <v>306500</v>
      </c>
      <c r="H14412">
        <v>3.625</v>
      </c>
      <c r="I14412">
        <v>360</v>
      </c>
      <c r="J14412" t="s">
        <v>21</v>
      </c>
      <c r="K14412">
        <v>4260</v>
      </c>
      <c r="L14412">
        <v>662</v>
      </c>
      <c r="M14412" t="s">
        <v>29</v>
      </c>
      <c r="N14412" t="s">
        <v>34</v>
      </c>
      <c r="O14412">
        <v>30.711422850000002</v>
      </c>
      <c r="P14412" t="s">
        <v>24</v>
      </c>
      <c r="Q14412">
        <v>0</v>
      </c>
      <c r="R14412">
        <v>49</v>
      </c>
    </row>
    <row r="14413" spans="1:18" x14ac:dyDescent="0.3">
      <c r="A14413">
        <v>51804</v>
      </c>
      <c r="B14413">
        <v>2019</v>
      </c>
      <c r="C14413" t="s">
        <v>25</v>
      </c>
      <c r="D14413" t="s">
        <v>18</v>
      </c>
      <c r="E14413" t="s">
        <v>19</v>
      </c>
      <c r="F14413" t="s">
        <v>20</v>
      </c>
      <c r="G14413">
        <v>236500</v>
      </c>
      <c r="H14413">
        <v>4.625</v>
      </c>
      <c r="I14413">
        <v>360</v>
      </c>
      <c r="J14413" t="s">
        <v>21</v>
      </c>
      <c r="K14413">
        <v>10320</v>
      </c>
      <c r="L14413">
        <v>701</v>
      </c>
      <c r="M14413" t="s">
        <v>31</v>
      </c>
      <c r="N14413" t="s">
        <v>34</v>
      </c>
      <c r="O14413">
        <v>74.371069180000006</v>
      </c>
      <c r="P14413" t="s">
        <v>30</v>
      </c>
      <c r="Q14413">
        <v>0</v>
      </c>
      <c r="R14413">
        <v>20</v>
      </c>
    </row>
    <row r="14414" spans="1:18" x14ac:dyDescent="0.3">
      <c r="A14414">
        <v>51805</v>
      </c>
      <c r="B14414">
        <v>2019</v>
      </c>
      <c r="C14414" t="s">
        <v>37</v>
      </c>
      <c r="D14414" t="s">
        <v>18</v>
      </c>
      <c r="E14414" t="s">
        <v>32</v>
      </c>
      <c r="F14414" t="s">
        <v>20</v>
      </c>
      <c r="G14414">
        <v>706500</v>
      </c>
      <c r="H14414">
        <v>3.875</v>
      </c>
      <c r="I14414">
        <v>360</v>
      </c>
      <c r="J14414" t="s">
        <v>21</v>
      </c>
      <c r="K14414">
        <v>14040</v>
      </c>
      <c r="L14414">
        <v>869</v>
      </c>
      <c r="M14414" t="s">
        <v>31</v>
      </c>
      <c r="N14414" t="s">
        <v>34</v>
      </c>
      <c r="O14414">
        <v>58.485099339999998</v>
      </c>
      <c r="P14414" t="s">
        <v>30</v>
      </c>
      <c r="Q14414">
        <v>0</v>
      </c>
      <c r="R14414">
        <v>41</v>
      </c>
    </row>
    <row r="14415" spans="1:18" x14ac:dyDescent="0.3">
      <c r="A14415">
        <v>51806</v>
      </c>
      <c r="B14415">
        <v>2019</v>
      </c>
      <c r="C14415" t="s">
        <v>37</v>
      </c>
      <c r="D14415" t="s">
        <v>18</v>
      </c>
      <c r="E14415" t="s">
        <v>19</v>
      </c>
      <c r="F14415" t="s">
        <v>20</v>
      </c>
      <c r="G14415">
        <v>286500</v>
      </c>
      <c r="H14415">
        <v>4.125</v>
      </c>
      <c r="I14415">
        <v>180</v>
      </c>
      <c r="J14415" t="s">
        <v>21</v>
      </c>
      <c r="K14415">
        <v>14820</v>
      </c>
      <c r="L14415">
        <v>547</v>
      </c>
      <c r="M14415" t="s">
        <v>33</v>
      </c>
      <c r="N14415" t="s">
        <v>34</v>
      </c>
      <c r="O14415">
        <v>93.019480520000002</v>
      </c>
      <c r="P14415" t="s">
        <v>24</v>
      </c>
      <c r="Q14415">
        <v>0</v>
      </c>
      <c r="R14415">
        <v>13</v>
      </c>
    </row>
    <row r="14416" spans="1:18" x14ac:dyDescent="0.3">
      <c r="A14416">
        <v>51808</v>
      </c>
      <c r="B14416">
        <v>2019</v>
      </c>
      <c r="C14416" t="s">
        <v>25</v>
      </c>
      <c r="D14416" t="s">
        <v>18</v>
      </c>
      <c r="E14416" t="s">
        <v>36</v>
      </c>
      <c r="F14416" t="s">
        <v>20</v>
      </c>
      <c r="G14416">
        <v>426500</v>
      </c>
      <c r="H14416">
        <v>4.5599999999999996</v>
      </c>
      <c r="I14416">
        <v>360</v>
      </c>
      <c r="J14416" t="s">
        <v>21</v>
      </c>
      <c r="K14416">
        <v>5040</v>
      </c>
      <c r="L14416">
        <v>659</v>
      </c>
      <c r="M14416" t="s">
        <v>33</v>
      </c>
      <c r="N14416" t="s">
        <v>34</v>
      </c>
      <c r="O14416">
        <v>75.088028170000001</v>
      </c>
      <c r="P14416" t="s">
        <v>30</v>
      </c>
      <c r="Q14416">
        <v>0</v>
      </c>
      <c r="R14416">
        <v>43</v>
      </c>
    </row>
    <row r="14417" spans="1:18" x14ac:dyDescent="0.3">
      <c r="A14417">
        <v>51810</v>
      </c>
      <c r="B14417">
        <v>2019</v>
      </c>
      <c r="C14417" t="s">
        <v>37</v>
      </c>
      <c r="D14417" t="s">
        <v>18</v>
      </c>
      <c r="E14417" t="s">
        <v>19</v>
      </c>
      <c r="F14417" t="s">
        <v>20</v>
      </c>
      <c r="G14417">
        <v>146500</v>
      </c>
      <c r="H14417">
        <v>3.625</v>
      </c>
      <c r="I14417">
        <v>180</v>
      </c>
      <c r="J14417" t="s">
        <v>21</v>
      </c>
      <c r="K14417">
        <v>4440</v>
      </c>
      <c r="L14417">
        <v>869</v>
      </c>
      <c r="M14417" t="s">
        <v>31</v>
      </c>
      <c r="N14417" t="s">
        <v>34</v>
      </c>
      <c r="O14417">
        <v>77.925531910000004</v>
      </c>
      <c r="P14417" t="s">
        <v>24</v>
      </c>
      <c r="Q14417">
        <v>0</v>
      </c>
      <c r="R14417">
        <v>47</v>
      </c>
    </row>
    <row r="14418" spans="1:18" x14ac:dyDescent="0.3">
      <c r="A14418">
        <v>51813</v>
      </c>
      <c r="B14418">
        <v>2019</v>
      </c>
      <c r="C14418" t="s">
        <v>25</v>
      </c>
      <c r="D14418" t="s">
        <v>18</v>
      </c>
      <c r="E14418" t="s">
        <v>32</v>
      </c>
      <c r="F14418" t="s">
        <v>20</v>
      </c>
      <c r="G14418">
        <v>376500</v>
      </c>
      <c r="H14418">
        <v>4.18</v>
      </c>
      <c r="I14418">
        <v>360</v>
      </c>
      <c r="J14418" t="s">
        <v>21</v>
      </c>
      <c r="K14418">
        <v>5820</v>
      </c>
      <c r="L14418">
        <v>891</v>
      </c>
      <c r="M14418" t="s">
        <v>22</v>
      </c>
      <c r="N14418" t="s">
        <v>34</v>
      </c>
      <c r="O14418">
        <v>92.279411760000002</v>
      </c>
      <c r="P14418" t="s">
        <v>24</v>
      </c>
      <c r="Q14418">
        <v>0</v>
      </c>
      <c r="R14418">
        <v>49</v>
      </c>
    </row>
    <row r="14419" spans="1:18" x14ac:dyDescent="0.3">
      <c r="A14419">
        <v>51815</v>
      </c>
      <c r="B14419">
        <v>2019</v>
      </c>
      <c r="C14419" t="s">
        <v>37</v>
      </c>
      <c r="D14419" t="s">
        <v>18</v>
      </c>
      <c r="E14419" t="s">
        <v>36</v>
      </c>
      <c r="F14419" t="s">
        <v>20</v>
      </c>
      <c r="G14419">
        <v>386500</v>
      </c>
      <c r="H14419">
        <v>3.875</v>
      </c>
      <c r="I14419">
        <v>360</v>
      </c>
      <c r="J14419" t="s">
        <v>21</v>
      </c>
      <c r="K14419">
        <v>7440</v>
      </c>
      <c r="L14419">
        <v>759</v>
      </c>
      <c r="M14419" t="s">
        <v>33</v>
      </c>
      <c r="N14419" t="s">
        <v>34</v>
      </c>
      <c r="O14419">
        <v>80.857740590000006</v>
      </c>
      <c r="P14419" t="s">
        <v>38</v>
      </c>
      <c r="Q14419">
        <v>0</v>
      </c>
      <c r="R14419">
        <v>38</v>
      </c>
    </row>
    <row r="14420" spans="1:18" x14ac:dyDescent="0.3">
      <c r="A14420">
        <v>51818</v>
      </c>
      <c r="B14420">
        <v>2019</v>
      </c>
      <c r="C14420" t="s">
        <v>35</v>
      </c>
      <c r="D14420" t="s">
        <v>18</v>
      </c>
      <c r="E14420" t="s">
        <v>19</v>
      </c>
      <c r="F14420" t="s">
        <v>20</v>
      </c>
      <c r="G14420">
        <v>486500</v>
      </c>
      <c r="H14420">
        <v>3.99</v>
      </c>
      <c r="I14420">
        <v>360</v>
      </c>
      <c r="J14420" t="s">
        <v>21</v>
      </c>
      <c r="K14420">
        <v>7860</v>
      </c>
      <c r="L14420">
        <v>656</v>
      </c>
      <c r="M14420" t="s">
        <v>31</v>
      </c>
      <c r="N14420" t="s">
        <v>34</v>
      </c>
      <c r="O14420">
        <v>93.918918919999996</v>
      </c>
      <c r="P14420" t="s">
        <v>30</v>
      </c>
      <c r="Q14420">
        <v>0</v>
      </c>
      <c r="R14420">
        <v>30</v>
      </c>
    </row>
    <row r="14421" spans="1:18" x14ac:dyDescent="0.3">
      <c r="A14421">
        <v>51819</v>
      </c>
      <c r="B14421">
        <v>2019</v>
      </c>
      <c r="C14421" t="s">
        <v>37</v>
      </c>
      <c r="D14421" t="s">
        <v>18</v>
      </c>
      <c r="E14421" t="s">
        <v>19</v>
      </c>
      <c r="F14421" t="s">
        <v>20</v>
      </c>
      <c r="G14421">
        <v>156500</v>
      </c>
      <c r="H14421">
        <v>4.125</v>
      </c>
      <c r="I14421">
        <v>360</v>
      </c>
      <c r="J14421" t="s">
        <v>21</v>
      </c>
      <c r="K14421">
        <v>6300</v>
      </c>
      <c r="L14421">
        <v>649</v>
      </c>
      <c r="M14421" t="s">
        <v>33</v>
      </c>
      <c r="N14421" t="s">
        <v>23</v>
      </c>
      <c r="O14421">
        <v>79.040404039999999</v>
      </c>
      <c r="P14421" t="s">
        <v>30</v>
      </c>
      <c r="Q14421">
        <v>0</v>
      </c>
      <c r="R14421">
        <v>6</v>
      </c>
    </row>
    <row r="14422" spans="1:18" x14ac:dyDescent="0.3">
      <c r="A14422">
        <v>51821</v>
      </c>
      <c r="B14422">
        <v>2019</v>
      </c>
      <c r="C14422" t="s">
        <v>37</v>
      </c>
      <c r="D14422" t="s">
        <v>18</v>
      </c>
      <c r="E14422" t="s">
        <v>32</v>
      </c>
      <c r="F14422" t="s">
        <v>20</v>
      </c>
      <c r="G14422">
        <v>236500</v>
      </c>
      <c r="H14422">
        <v>4.125</v>
      </c>
      <c r="I14422">
        <v>360</v>
      </c>
      <c r="J14422" t="s">
        <v>21</v>
      </c>
      <c r="K14422">
        <v>6780</v>
      </c>
      <c r="L14422">
        <v>778</v>
      </c>
      <c r="M14422" t="s">
        <v>22</v>
      </c>
      <c r="N14422" t="s">
        <v>23</v>
      </c>
      <c r="O14422">
        <v>91.666666669999998</v>
      </c>
      <c r="P14422" t="s">
        <v>30</v>
      </c>
      <c r="Q14422">
        <v>0</v>
      </c>
      <c r="R14422">
        <v>41</v>
      </c>
    </row>
    <row r="14423" spans="1:18" x14ac:dyDescent="0.3">
      <c r="A14423">
        <v>51822</v>
      </c>
      <c r="B14423">
        <v>2019</v>
      </c>
      <c r="C14423" t="s">
        <v>35</v>
      </c>
      <c r="D14423" t="s">
        <v>26</v>
      </c>
      <c r="E14423" t="s">
        <v>32</v>
      </c>
      <c r="F14423" t="s">
        <v>27</v>
      </c>
      <c r="G14423">
        <v>266500</v>
      </c>
      <c r="H14423">
        <v>3.99</v>
      </c>
      <c r="I14423">
        <v>180</v>
      </c>
      <c r="J14423" t="s">
        <v>21</v>
      </c>
      <c r="K14423">
        <v>7440</v>
      </c>
      <c r="L14423">
        <v>723</v>
      </c>
      <c r="M14423" t="s">
        <v>33</v>
      </c>
      <c r="N14423" t="s">
        <v>23</v>
      </c>
      <c r="O14423">
        <v>83.805031450000001</v>
      </c>
      <c r="P14423" t="s">
        <v>30</v>
      </c>
      <c r="Q14423">
        <v>0</v>
      </c>
      <c r="R14423">
        <v>31</v>
      </c>
    </row>
    <row r="14424" spans="1:18" x14ac:dyDescent="0.3">
      <c r="A14424">
        <v>51823</v>
      </c>
      <c r="B14424">
        <v>2019</v>
      </c>
      <c r="C14424" t="s">
        <v>35</v>
      </c>
      <c r="D14424" t="s">
        <v>18</v>
      </c>
      <c r="E14424" t="s">
        <v>32</v>
      </c>
      <c r="F14424" t="s">
        <v>20</v>
      </c>
      <c r="G14424">
        <v>486500</v>
      </c>
      <c r="H14424">
        <v>3.5</v>
      </c>
      <c r="I14424">
        <v>360</v>
      </c>
      <c r="J14424" t="s">
        <v>21</v>
      </c>
      <c r="K14424">
        <v>13500</v>
      </c>
      <c r="L14424">
        <v>828</v>
      </c>
      <c r="M14424" t="s">
        <v>31</v>
      </c>
      <c r="N14424" t="s">
        <v>34</v>
      </c>
      <c r="O14424">
        <v>48.263888889999997</v>
      </c>
      <c r="P14424" t="s">
        <v>30</v>
      </c>
      <c r="Q14424">
        <v>0</v>
      </c>
      <c r="R14424">
        <v>36</v>
      </c>
    </row>
    <row r="14425" spans="1:18" x14ac:dyDescent="0.3">
      <c r="A14425">
        <v>51824</v>
      </c>
      <c r="B14425">
        <v>2019</v>
      </c>
      <c r="C14425" t="s">
        <v>37</v>
      </c>
      <c r="D14425" t="s">
        <v>18</v>
      </c>
      <c r="E14425" t="s">
        <v>36</v>
      </c>
      <c r="F14425" t="s">
        <v>20</v>
      </c>
      <c r="G14425">
        <v>396500</v>
      </c>
      <c r="H14425">
        <v>4.375</v>
      </c>
      <c r="I14425">
        <v>360</v>
      </c>
      <c r="J14425" t="s">
        <v>21</v>
      </c>
      <c r="K14425">
        <v>6600</v>
      </c>
      <c r="L14425">
        <v>746</v>
      </c>
      <c r="M14425" t="s">
        <v>29</v>
      </c>
      <c r="N14425" t="s">
        <v>34</v>
      </c>
      <c r="O14425">
        <v>69.806338030000006</v>
      </c>
      <c r="P14425" t="s">
        <v>30</v>
      </c>
      <c r="Q14425">
        <v>0</v>
      </c>
      <c r="R14425">
        <v>36</v>
      </c>
    </row>
    <row r="14426" spans="1:18" x14ac:dyDescent="0.3">
      <c r="A14426">
        <v>51825</v>
      </c>
      <c r="B14426">
        <v>2019</v>
      </c>
      <c r="C14426" t="s">
        <v>25</v>
      </c>
      <c r="D14426" t="s">
        <v>18</v>
      </c>
      <c r="E14426" t="s">
        <v>19</v>
      </c>
      <c r="F14426" t="s">
        <v>20</v>
      </c>
      <c r="G14426">
        <v>676500</v>
      </c>
      <c r="H14426">
        <v>4.75</v>
      </c>
      <c r="I14426">
        <v>360</v>
      </c>
      <c r="J14426" t="s">
        <v>21</v>
      </c>
      <c r="K14426">
        <v>7980</v>
      </c>
      <c r="L14426">
        <v>859</v>
      </c>
      <c r="M14426" t="s">
        <v>31</v>
      </c>
      <c r="N14426" t="s">
        <v>34</v>
      </c>
      <c r="O14426">
        <v>94.220055709999997</v>
      </c>
      <c r="P14426" t="s">
        <v>30</v>
      </c>
      <c r="Q14426">
        <v>0</v>
      </c>
      <c r="R14426">
        <v>41</v>
      </c>
    </row>
    <row r="14427" spans="1:18" x14ac:dyDescent="0.3">
      <c r="A14427">
        <v>51828</v>
      </c>
      <c r="B14427">
        <v>2019</v>
      </c>
      <c r="C14427" t="s">
        <v>25</v>
      </c>
      <c r="D14427" t="s">
        <v>39</v>
      </c>
      <c r="E14427" t="s">
        <v>36</v>
      </c>
      <c r="F14427" t="s">
        <v>20</v>
      </c>
      <c r="G14427">
        <v>286500</v>
      </c>
      <c r="H14427">
        <v>4.125</v>
      </c>
      <c r="I14427">
        <v>360</v>
      </c>
      <c r="J14427" t="s">
        <v>21</v>
      </c>
      <c r="K14427">
        <v>6780</v>
      </c>
      <c r="L14427">
        <v>841</v>
      </c>
      <c r="M14427" t="s">
        <v>33</v>
      </c>
      <c r="N14427" t="s">
        <v>23</v>
      </c>
      <c r="O14427">
        <v>87.347560979999997</v>
      </c>
      <c r="P14427" t="s">
        <v>38</v>
      </c>
      <c r="Q14427">
        <v>0</v>
      </c>
      <c r="R14427">
        <v>60</v>
      </c>
    </row>
    <row r="14428" spans="1:18" x14ac:dyDescent="0.3">
      <c r="A14428">
        <v>51829</v>
      </c>
      <c r="B14428">
        <v>2019</v>
      </c>
      <c r="C14428" t="s">
        <v>37</v>
      </c>
      <c r="D14428" t="s">
        <v>39</v>
      </c>
      <c r="E14428" t="s">
        <v>19</v>
      </c>
      <c r="F14428" t="s">
        <v>20</v>
      </c>
      <c r="G14428">
        <v>116500</v>
      </c>
      <c r="H14428">
        <v>3.5</v>
      </c>
      <c r="I14428">
        <v>360</v>
      </c>
      <c r="J14428" t="s">
        <v>21</v>
      </c>
      <c r="K14428">
        <v>1860</v>
      </c>
      <c r="L14428">
        <v>858</v>
      </c>
      <c r="M14428" t="s">
        <v>33</v>
      </c>
      <c r="N14428" t="s">
        <v>23</v>
      </c>
      <c r="O14428">
        <v>84.420289859999997</v>
      </c>
      <c r="P14428" t="s">
        <v>30</v>
      </c>
      <c r="Q14428">
        <v>0</v>
      </c>
      <c r="R14428">
        <v>21</v>
      </c>
    </row>
    <row r="14429" spans="1:18" x14ac:dyDescent="0.3">
      <c r="A14429">
        <v>51830</v>
      </c>
      <c r="B14429">
        <v>2019</v>
      </c>
      <c r="C14429" t="s">
        <v>25</v>
      </c>
      <c r="D14429" t="s">
        <v>26</v>
      </c>
      <c r="E14429" t="s">
        <v>19</v>
      </c>
      <c r="F14429" t="s">
        <v>27</v>
      </c>
      <c r="G14429">
        <v>556500</v>
      </c>
      <c r="H14429">
        <v>3.49</v>
      </c>
      <c r="I14429">
        <v>360</v>
      </c>
      <c r="J14429" t="s">
        <v>21</v>
      </c>
      <c r="K14429">
        <v>5820</v>
      </c>
      <c r="L14429">
        <v>701</v>
      </c>
      <c r="M14429" t="s">
        <v>22</v>
      </c>
      <c r="N14429" t="s">
        <v>23</v>
      </c>
      <c r="O14429">
        <v>97.975352110000003</v>
      </c>
      <c r="P14429" t="s">
        <v>30</v>
      </c>
      <c r="Q14429">
        <v>0</v>
      </c>
      <c r="R14429">
        <v>43</v>
      </c>
    </row>
    <row r="14430" spans="1:18" x14ac:dyDescent="0.3">
      <c r="A14430">
        <v>51831</v>
      </c>
      <c r="B14430">
        <v>2019</v>
      </c>
      <c r="C14430" t="s">
        <v>35</v>
      </c>
      <c r="D14430" t="s">
        <v>39</v>
      </c>
      <c r="E14430" t="s">
        <v>19</v>
      </c>
      <c r="F14430" t="s">
        <v>20</v>
      </c>
      <c r="G14430">
        <v>196500</v>
      </c>
      <c r="H14430">
        <v>3.375</v>
      </c>
      <c r="I14430">
        <v>360</v>
      </c>
      <c r="J14430" t="s">
        <v>21</v>
      </c>
      <c r="K14430">
        <v>4200</v>
      </c>
      <c r="L14430">
        <v>702</v>
      </c>
      <c r="M14430" t="s">
        <v>33</v>
      </c>
      <c r="N14430" t="s">
        <v>23</v>
      </c>
      <c r="O14430">
        <v>99.242424240000005</v>
      </c>
      <c r="P14430" t="s">
        <v>30</v>
      </c>
      <c r="Q14430">
        <v>0</v>
      </c>
      <c r="R14430">
        <v>34</v>
      </c>
    </row>
    <row r="14431" spans="1:18" x14ac:dyDescent="0.3">
      <c r="A14431">
        <v>51832</v>
      </c>
      <c r="B14431">
        <v>2019</v>
      </c>
      <c r="C14431" t="s">
        <v>25</v>
      </c>
      <c r="D14431" t="s">
        <v>18</v>
      </c>
      <c r="E14431" t="s">
        <v>19</v>
      </c>
      <c r="F14431" t="s">
        <v>20</v>
      </c>
      <c r="G14431">
        <v>346500</v>
      </c>
      <c r="H14431">
        <v>3.375</v>
      </c>
      <c r="I14431">
        <v>360</v>
      </c>
      <c r="J14431" t="s">
        <v>21</v>
      </c>
      <c r="K14431">
        <v>3720</v>
      </c>
      <c r="L14431">
        <v>864</v>
      </c>
      <c r="M14431" t="s">
        <v>22</v>
      </c>
      <c r="N14431" t="s">
        <v>23</v>
      </c>
      <c r="O14431">
        <v>96.787709500000005</v>
      </c>
      <c r="P14431" t="s">
        <v>30</v>
      </c>
      <c r="Q14431">
        <v>0</v>
      </c>
      <c r="R14431">
        <v>44</v>
      </c>
    </row>
    <row r="14432" spans="1:18" x14ac:dyDescent="0.3">
      <c r="A14432">
        <v>51834</v>
      </c>
      <c r="B14432">
        <v>2019</v>
      </c>
      <c r="C14432" t="s">
        <v>25</v>
      </c>
      <c r="D14432" t="s">
        <v>18</v>
      </c>
      <c r="E14432" t="s">
        <v>36</v>
      </c>
      <c r="F14432" t="s">
        <v>20</v>
      </c>
      <c r="G14432">
        <v>276500</v>
      </c>
      <c r="H14432">
        <v>3.75</v>
      </c>
      <c r="I14432">
        <v>180</v>
      </c>
      <c r="J14432" t="s">
        <v>21</v>
      </c>
      <c r="K14432">
        <v>9060</v>
      </c>
      <c r="L14432">
        <v>729</v>
      </c>
      <c r="M14432" t="s">
        <v>29</v>
      </c>
      <c r="N14432" t="s">
        <v>23</v>
      </c>
      <c r="O14432">
        <v>60.371179040000001</v>
      </c>
      <c r="P14432" t="s">
        <v>30</v>
      </c>
      <c r="Q14432">
        <v>0</v>
      </c>
      <c r="R14432">
        <v>9</v>
      </c>
    </row>
    <row r="14433" spans="1:18" x14ac:dyDescent="0.3">
      <c r="A14433">
        <v>51837</v>
      </c>
      <c r="B14433">
        <v>2019</v>
      </c>
      <c r="C14433" t="s">
        <v>35</v>
      </c>
      <c r="D14433" t="s">
        <v>18</v>
      </c>
      <c r="E14433" t="s">
        <v>19</v>
      </c>
      <c r="F14433" t="s">
        <v>20</v>
      </c>
      <c r="G14433">
        <v>426500</v>
      </c>
      <c r="H14433">
        <v>4.125</v>
      </c>
      <c r="I14433">
        <v>360</v>
      </c>
      <c r="J14433" t="s">
        <v>21</v>
      </c>
      <c r="K14433">
        <v>10560</v>
      </c>
      <c r="L14433">
        <v>612</v>
      </c>
      <c r="M14433" t="s">
        <v>29</v>
      </c>
      <c r="N14433" t="s">
        <v>23</v>
      </c>
      <c r="O14433">
        <v>79.275092939999993</v>
      </c>
      <c r="P14433" t="s">
        <v>30</v>
      </c>
      <c r="Q14433">
        <v>0</v>
      </c>
      <c r="R14433">
        <v>46</v>
      </c>
    </row>
    <row r="14434" spans="1:18" x14ac:dyDescent="0.3">
      <c r="A14434">
        <v>51840</v>
      </c>
      <c r="B14434">
        <v>2019</v>
      </c>
      <c r="C14434" t="s">
        <v>35</v>
      </c>
      <c r="D14434" t="s">
        <v>18</v>
      </c>
      <c r="E14434" t="s">
        <v>36</v>
      </c>
      <c r="F14434" t="s">
        <v>20</v>
      </c>
      <c r="G14434">
        <v>326500</v>
      </c>
      <c r="H14434">
        <v>3.25</v>
      </c>
      <c r="I14434">
        <v>360</v>
      </c>
      <c r="J14434" t="s">
        <v>21</v>
      </c>
      <c r="K14434">
        <v>3540</v>
      </c>
      <c r="L14434">
        <v>603</v>
      </c>
      <c r="M14434" t="s">
        <v>40</v>
      </c>
      <c r="N14434" t="s">
        <v>23</v>
      </c>
      <c r="O14434">
        <v>50.385802470000002</v>
      </c>
      <c r="P14434" t="s">
        <v>38</v>
      </c>
      <c r="Q14434">
        <v>0</v>
      </c>
      <c r="R14434">
        <v>37</v>
      </c>
    </row>
    <row r="14435" spans="1:18" x14ac:dyDescent="0.3">
      <c r="A14435">
        <v>51844</v>
      </c>
      <c r="B14435">
        <v>2019</v>
      </c>
      <c r="C14435" t="s">
        <v>35</v>
      </c>
      <c r="D14435" t="s">
        <v>26</v>
      </c>
      <c r="E14435" t="s">
        <v>36</v>
      </c>
      <c r="F14435" t="s">
        <v>27</v>
      </c>
      <c r="G14435">
        <v>356500</v>
      </c>
      <c r="H14435">
        <v>3.5</v>
      </c>
      <c r="I14435">
        <v>360</v>
      </c>
      <c r="J14435" t="s">
        <v>21</v>
      </c>
      <c r="K14435">
        <v>3540</v>
      </c>
      <c r="L14435">
        <v>688</v>
      </c>
      <c r="M14435" t="s">
        <v>40</v>
      </c>
      <c r="N14435" t="s">
        <v>23</v>
      </c>
      <c r="O14435">
        <v>76.175213679999999</v>
      </c>
      <c r="P14435" t="s">
        <v>24</v>
      </c>
      <c r="Q14435">
        <v>0</v>
      </c>
      <c r="R14435">
        <v>55</v>
      </c>
    </row>
    <row r="14436" spans="1:18" x14ac:dyDescent="0.3">
      <c r="A14436">
        <v>51845</v>
      </c>
      <c r="B14436">
        <v>2019</v>
      </c>
      <c r="C14436" t="s">
        <v>37</v>
      </c>
      <c r="D14436" t="s">
        <v>18</v>
      </c>
      <c r="E14436" t="s">
        <v>32</v>
      </c>
      <c r="F14436" t="s">
        <v>20</v>
      </c>
      <c r="G14436">
        <v>426500</v>
      </c>
      <c r="H14436">
        <v>3.56</v>
      </c>
      <c r="I14436">
        <v>360</v>
      </c>
      <c r="J14436" t="s">
        <v>21</v>
      </c>
      <c r="K14436">
        <v>7620</v>
      </c>
      <c r="L14436">
        <v>683</v>
      </c>
      <c r="M14436" t="s">
        <v>31</v>
      </c>
      <c r="N14436" t="s">
        <v>34</v>
      </c>
      <c r="O14436">
        <v>82.335907340000006</v>
      </c>
      <c r="P14436" t="s">
        <v>24</v>
      </c>
      <c r="Q14436">
        <v>0</v>
      </c>
      <c r="R14436">
        <v>38</v>
      </c>
    </row>
    <row r="14437" spans="1:18" x14ac:dyDescent="0.3">
      <c r="A14437">
        <v>51847</v>
      </c>
      <c r="B14437">
        <v>2019</v>
      </c>
      <c r="C14437" t="s">
        <v>37</v>
      </c>
      <c r="D14437" t="s">
        <v>18</v>
      </c>
      <c r="E14437" t="s">
        <v>32</v>
      </c>
      <c r="F14437" t="s">
        <v>20</v>
      </c>
      <c r="G14437">
        <v>236500</v>
      </c>
      <c r="H14437">
        <v>3.375</v>
      </c>
      <c r="I14437">
        <v>360</v>
      </c>
      <c r="J14437" t="s">
        <v>21</v>
      </c>
      <c r="K14437">
        <v>3360</v>
      </c>
      <c r="L14437">
        <v>550</v>
      </c>
      <c r="M14437" t="s">
        <v>31</v>
      </c>
      <c r="N14437" t="s">
        <v>34</v>
      </c>
      <c r="O14437">
        <v>82.118055560000002</v>
      </c>
      <c r="P14437" t="s">
        <v>30</v>
      </c>
      <c r="Q14437">
        <v>0</v>
      </c>
      <c r="R14437">
        <v>40</v>
      </c>
    </row>
    <row r="14438" spans="1:18" x14ac:dyDescent="0.3">
      <c r="A14438">
        <v>51848</v>
      </c>
      <c r="B14438">
        <v>2019</v>
      </c>
      <c r="C14438" t="s">
        <v>35</v>
      </c>
      <c r="D14438" t="s">
        <v>18</v>
      </c>
      <c r="E14438" t="s">
        <v>19</v>
      </c>
      <c r="F14438" t="s">
        <v>20</v>
      </c>
      <c r="G14438">
        <v>306500</v>
      </c>
      <c r="H14438">
        <v>3.375</v>
      </c>
      <c r="I14438">
        <v>360</v>
      </c>
      <c r="J14438" t="s">
        <v>21</v>
      </c>
      <c r="K14438">
        <v>3240</v>
      </c>
      <c r="L14438">
        <v>635</v>
      </c>
      <c r="M14438" t="s">
        <v>22</v>
      </c>
      <c r="N14438" t="s">
        <v>34</v>
      </c>
      <c r="O14438">
        <v>58.049242419999999</v>
      </c>
      <c r="P14438" t="s">
        <v>30</v>
      </c>
      <c r="Q14438">
        <v>0</v>
      </c>
      <c r="R14438">
        <v>49</v>
      </c>
    </row>
    <row r="14439" spans="1:18" x14ac:dyDescent="0.3">
      <c r="A14439">
        <v>51849</v>
      </c>
      <c r="B14439">
        <v>2019</v>
      </c>
      <c r="C14439" t="s">
        <v>37</v>
      </c>
      <c r="D14439" t="s">
        <v>26</v>
      </c>
      <c r="E14439" t="s">
        <v>36</v>
      </c>
      <c r="F14439" t="s">
        <v>27</v>
      </c>
      <c r="G14439">
        <v>326500</v>
      </c>
      <c r="H14439">
        <v>3.625</v>
      </c>
      <c r="I14439">
        <v>360</v>
      </c>
      <c r="J14439" t="s">
        <v>21</v>
      </c>
      <c r="K14439">
        <v>6600</v>
      </c>
      <c r="L14439">
        <v>781</v>
      </c>
      <c r="M14439" t="s">
        <v>29</v>
      </c>
      <c r="N14439" t="s">
        <v>23</v>
      </c>
      <c r="O14439">
        <v>82.035175879999997</v>
      </c>
      <c r="P14439" t="s">
        <v>30</v>
      </c>
      <c r="Q14439">
        <v>0</v>
      </c>
      <c r="R14439">
        <v>44</v>
      </c>
    </row>
    <row r="14440" spans="1:18" x14ac:dyDescent="0.3">
      <c r="A14440">
        <v>51851</v>
      </c>
      <c r="B14440">
        <v>2019</v>
      </c>
      <c r="C14440" t="s">
        <v>35</v>
      </c>
      <c r="D14440" t="s">
        <v>18</v>
      </c>
      <c r="E14440" t="s">
        <v>36</v>
      </c>
      <c r="F14440" t="s">
        <v>20</v>
      </c>
      <c r="G14440">
        <v>326500</v>
      </c>
      <c r="H14440">
        <v>3.5</v>
      </c>
      <c r="I14440">
        <v>360</v>
      </c>
      <c r="J14440" t="s">
        <v>21</v>
      </c>
      <c r="K14440">
        <v>7800</v>
      </c>
      <c r="L14440">
        <v>778</v>
      </c>
      <c r="M14440" t="s">
        <v>31</v>
      </c>
      <c r="N14440" t="s">
        <v>34</v>
      </c>
      <c r="O14440">
        <v>64.271653540000003</v>
      </c>
      <c r="P14440" t="s">
        <v>38</v>
      </c>
      <c r="Q14440">
        <v>0</v>
      </c>
      <c r="R14440">
        <v>32</v>
      </c>
    </row>
    <row r="14441" spans="1:18" x14ac:dyDescent="0.3">
      <c r="A14441">
        <v>51852</v>
      </c>
      <c r="B14441">
        <v>2019</v>
      </c>
      <c r="C14441" t="s">
        <v>35</v>
      </c>
      <c r="D14441" t="s">
        <v>18</v>
      </c>
      <c r="E14441" t="s">
        <v>19</v>
      </c>
      <c r="F14441" t="s">
        <v>20</v>
      </c>
      <c r="G14441">
        <v>726500</v>
      </c>
      <c r="H14441">
        <v>4.18</v>
      </c>
      <c r="I14441">
        <v>360</v>
      </c>
      <c r="J14441" t="s">
        <v>21</v>
      </c>
      <c r="K14441">
        <v>8520</v>
      </c>
      <c r="L14441">
        <v>510</v>
      </c>
      <c r="M14441" t="s">
        <v>31</v>
      </c>
      <c r="N14441" t="s">
        <v>34</v>
      </c>
      <c r="O14441">
        <v>84.673659670000006</v>
      </c>
      <c r="P14441" t="s">
        <v>30</v>
      </c>
      <c r="Q14441">
        <v>0</v>
      </c>
      <c r="R14441">
        <v>47</v>
      </c>
    </row>
    <row r="14442" spans="1:18" x14ac:dyDescent="0.3">
      <c r="A14442">
        <v>51853</v>
      </c>
      <c r="B14442">
        <v>2019</v>
      </c>
      <c r="C14442" t="s">
        <v>25</v>
      </c>
      <c r="D14442" t="s">
        <v>18</v>
      </c>
      <c r="E14442" t="s">
        <v>19</v>
      </c>
      <c r="F14442" t="s">
        <v>20</v>
      </c>
      <c r="G14442">
        <v>326500</v>
      </c>
      <c r="H14442">
        <v>3.99</v>
      </c>
      <c r="I14442">
        <v>360</v>
      </c>
      <c r="J14442" t="s">
        <v>21</v>
      </c>
      <c r="K14442">
        <v>10800</v>
      </c>
      <c r="L14442">
        <v>510</v>
      </c>
      <c r="M14442" t="s">
        <v>33</v>
      </c>
      <c r="N14442" t="s">
        <v>23</v>
      </c>
      <c r="O14442">
        <v>80.024509800000004</v>
      </c>
      <c r="P14442" t="s">
        <v>30</v>
      </c>
      <c r="Q14442">
        <v>0</v>
      </c>
      <c r="R14442">
        <v>21</v>
      </c>
    </row>
    <row r="14443" spans="1:18" x14ac:dyDescent="0.3">
      <c r="A14443">
        <v>51854</v>
      </c>
      <c r="B14443">
        <v>2019</v>
      </c>
      <c r="C14443" t="s">
        <v>35</v>
      </c>
      <c r="D14443" t="s">
        <v>18</v>
      </c>
      <c r="E14443" t="s">
        <v>19</v>
      </c>
      <c r="F14443" t="s">
        <v>20</v>
      </c>
      <c r="G14443">
        <v>316500</v>
      </c>
      <c r="H14443">
        <v>3.625</v>
      </c>
      <c r="I14443">
        <v>360</v>
      </c>
      <c r="J14443" t="s">
        <v>21</v>
      </c>
      <c r="K14443">
        <v>3660</v>
      </c>
      <c r="L14443">
        <v>537</v>
      </c>
      <c r="M14443" t="s">
        <v>41</v>
      </c>
      <c r="N14443" t="s">
        <v>23</v>
      </c>
      <c r="O14443">
        <v>88.407821229999996</v>
      </c>
      <c r="P14443" t="s">
        <v>30</v>
      </c>
      <c r="Q14443">
        <v>0</v>
      </c>
      <c r="R14443">
        <v>61</v>
      </c>
    </row>
    <row r="14444" spans="1:18" x14ac:dyDescent="0.3">
      <c r="A14444">
        <v>51855</v>
      </c>
      <c r="B14444">
        <v>2019</v>
      </c>
      <c r="C14444" t="s">
        <v>35</v>
      </c>
      <c r="D14444" t="s">
        <v>18</v>
      </c>
      <c r="E14444" t="s">
        <v>36</v>
      </c>
      <c r="F14444" t="s">
        <v>20</v>
      </c>
      <c r="G14444">
        <v>106500</v>
      </c>
      <c r="H14444">
        <v>3.99</v>
      </c>
      <c r="I14444">
        <v>360</v>
      </c>
      <c r="J14444" t="s">
        <v>21</v>
      </c>
      <c r="K14444">
        <v>2340</v>
      </c>
      <c r="L14444">
        <v>620</v>
      </c>
      <c r="M14444" t="s">
        <v>41</v>
      </c>
      <c r="N14444" t="s">
        <v>23</v>
      </c>
      <c r="O14444">
        <v>53.787878790000001</v>
      </c>
      <c r="P14444" t="s">
        <v>30</v>
      </c>
      <c r="Q14444">
        <v>0</v>
      </c>
      <c r="R14444">
        <v>41</v>
      </c>
    </row>
    <row r="14445" spans="1:18" x14ac:dyDescent="0.3">
      <c r="A14445">
        <v>51856</v>
      </c>
      <c r="B14445">
        <v>2019</v>
      </c>
      <c r="C14445" t="s">
        <v>35</v>
      </c>
      <c r="D14445" t="s">
        <v>18</v>
      </c>
      <c r="E14445" t="s">
        <v>19</v>
      </c>
      <c r="F14445" t="s">
        <v>20</v>
      </c>
      <c r="G14445">
        <v>326500</v>
      </c>
      <c r="H14445">
        <v>4.375</v>
      </c>
      <c r="I14445">
        <v>360</v>
      </c>
      <c r="J14445" t="s">
        <v>21</v>
      </c>
      <c r="K14445">
        <v>13020</v>
      </c>
      <c r="L14445">
        <v>867</v>
      </c>
      <c r="M14445" t="s">
        <v>33</v>
      </c>
      <c r="N14445" t="s">
        <v>23</v>
      </c>
      <c r="O14445">
        <v>80.024509800000004</v>
      </c>
      <c r="P14445" t="s">
        <v>30</v>
      </c>
      <c r="Q14445">
        <v>0</v>
      </c>
      <c r="R14445">
        <v>21</v>
      </c>
    </row>
    <row r="14446" spans="1:18" x14ac:dyDescent="0.3">
      <c r="A14446">
        <v>51857</v>
      </c>
      <c r="B14446">
        <v>2019</v>
      </c>
      <c r="C14446" t="s">
        <v>25</v>
      </c>
      <c r="D14446" t="s">
        <v>26</v>
      </c>
      <c r="E14446" t="s">
        <v>36</v>
      </c>
      <c r="F14446" t="s">
        <v>27</v>
      </c>
      <c r="G14446">
        <v>176500</v>
      </c>
      <c r="H14446">
        <v>3.75</v>
      </c>
      <c r="I14446">
        <v>360</v>
      </c>
      <c r="J14446" t="s">
        <v>21</v>
      </c>
      <c r="K14446">
        <v>8580</v>
      </c>
      <c r="L14446">
        <v>710</v>
      </c>
      <c r="M14446" t="s">
        <v>29</v>
      </c>
      <c r="N14446" t="s">
        <v>23</v>
      </c>
      <c r="O14446">
        <v>68.41085271</v>
      </c>
      <c r="P14446" t="s">
        <v>30</v>
      </c>
      <c r="Q14446">
        <v>0</v>
      </c>
      <c r="R14446">
        <v>36</v>
      </c>
    </row>
    <row r="14447" spans="1:18" x14ac:dyDescent="0.3">
      <c r="A14447">
        <v>51859</v>
      </c>
      <c r="B14447">
        <v>2019</v>
      </c>
      <c r="C14447" t="s">
        <v>25</v>
      </c>
      <c r="D14447" t="s">
        <v>18</v>
      </c>
      <c r="E14447" t="s">
        <v>36</v>
      </c>
      <c r="F14447" t="s">
        <v>20</v>
      </c>
      <c r="G14447">
        <v>196500</v>
      </c>
      <c r="H14447">
        <v>4.5</v>
      </c>
      <c r="I14447">
        <v>360</v>
      </c>
      <c r="J14447" t="s">
        <v>21</v>
      </c>
      <c r="K14447">
        <v>4800</v>
      </c>
      <c r="L14447">
        <v>783</v>
      </c>
      <c r="M14447" t="s">
        <v>41</v>
      </c>
      <c r="N14447" t="s">
        <v>23</v>
      </c>
      <c r="O14447">
        <v>76.162790700000002</v>
      </c>
      <c r="P14447" t="s">
        <v>30</v>
      </c>
      <c r="Q14447">
        <v>0</v>
      </c>
      <c r="R14447">
        <v>48</v>
      </c>
    </row>
    <row r="14448" spans="1:18" x14ac:dyDescent="0.3">
      <c r="A14448">
        <v>51861</v>
      </c>
      <c r="B14448">
        <v>2019</v>
      </c>
      <c r="C14448" t="s">
        <v>25</v>
      </c>
      <c r="D14448" t="s">
        <v>18</v>
      </c>
      <c r="E14448" t="s">
        <v>42</v>
      </c>
      <c r="F14448" t="s">
        <v>20</v>
      </c>
      <c r="G14448">
        <v>156500</v>
      </c>
      <c r="H14448">
        <v>5.25</v>
      </c>
      <c r="I14448">
        <v>360</v>
      </c>
      <c r="J14448" t="s">
        <v>21</v>
      </c>
      <c r="K14448">
        <v>5340</v>
      </c>
      <c r="L14448">
        <v>555</v>
      </c>
      <c r="M14448" t="s">
        <v>29</v>
      </c>
      <c r="N14448" t="s">
        <v>23</v>
      </c>
      <c r="O14448">
        <v>68.64035088</v>
      </c>
      <c r="P14448" t="s">
        <v>30</v>
      </c>
      <c r="Q14448">
        <v>0</v>
      </c>
      <c r="R14448">
        <v>27</v>
      </c>
    </row>
    <row r="14449" spans="1:18" x14ac:dyDescent="0.3">
      <c r="A14449">
        <v>51862</v>
      </c>
      <c r="B14449">
        <v>2019</v>
      </c>
      <c r="C14449" t="s">
        <v>35</v>
      </c>
      <c r="D14449" t="s">
        <v>18</v>
      </c>
      <c r="E14449" t="s">
        <v>32</v>
      </c>
      <c r="F14449" t="s">
        <v>20</v>
      </c>
      <c r="G14449">
        <v>386500</v>
      </c>
      <c r="H14449">
        <v>3.875</v>
      </c>
      <c r="I14449">
        <v>360</v>
      </c>
      <c r="J14449" t="s">
        <v>21</v>
      </c>
      <c r="K14449">
        <v>12900</v>
      </c>
      <c r="L14449">
        <v>869</v>
      </c>
      <c r="M14449" t="s">
        <v>22</v>
      </c>
      <c r="N14449" t="s">
        <v>34</v>
      </c>
      <c r="O14449">
        <v>94.730392159999994</v>
      </c>
      <c r="P14449" t="s">
        <v>30</v>
      </c>
      <c r="Q14449">
        <v>0</v>
      </c>
      <c r="R14449">
        <v>34</v>
      </c>
    </row>
    <row r="14450" spans="1:18" x14ac:dyDescent="0.3">
      <c r="A14450">
        <v>51864</v>
      </c>
      <c r="B14450">
        <v>2019</v>
      </c>
      <c r="C14450" t="s">
        <v>37</v>
      </c>
      <c r="D14450" t="s">
        <v>18</v>
      </c>
      <c r="E14450" t="s">
        <v>36</v>
      </c>
      <c r="F14450" t="s">
        <v>20</v>
      </c>
      <c r="G14450">
        <v>306500</v>
      </c>
      <c r="H14450">
        <v>4.75</v>
      </c>
      <c r="I14450">
        <v>360</v>
      </c>
      <c r="J14450" t="s">
        <v>21</v>
      </c>
      <c r="K14450">
        <v>5220</v>
      </c>
      <c r="L14450">
        <v>521</v>
      </c>
      <c r="M14450" t="s">
        <v>40</v>
      </c>
      <c r="N14450" t="s">
        <v>23</v>
      </c>
      <c r="O14450">
        <v>68.415178569999995</v>
      </c>
      <c r="P14450" t="s">
        <v>24</v>
      </c>
      <c r="Q14450">
        <v>0</v>
      </c>
      <c r="R14450">
        <v>30</v>
      </c>
    </row>
    <row r="14451" spans="1:18" x14ac:dyDescent="0.3">
      <c r="A14451">
        <v>51866</v>
      </c>
      <c r="B14451">
        <v>2019</v>
      </c>
      <c r="C14451" t="s">
        <v>37</v>
      </c>
      <c r="D14451" t="s">
        <v>26</v>
      </c>
      <c r="E14451" t="s">
        <v>19</v>
      </c>
      <c r="F14451" t="s">
        <v>27</v>
      </c>
      <c r="G14451">
        <v>166500</v>
      </c>
      <c r="H14451">
        <v>4.75</v>
      </c>
      <c r="I14451">
        <v>360</v>
      </c>
      <c r="J14451" t="s">
        <v>21</v>
      </c>
      <c r="K14451">
        <v>3900</v>
      </c>
      <c r="L14451">
        <v>516</v>
      </c>
      <c r="M14451" t="s">
        <v>43</v>
      </c>
      <c r="N14451" t="s">
        <v>23</v>
      </c>
      <c r="O14451">
        <v>99.107142859999996</v>
      </c>
      <c r="P14451" t="s">
        <v>30</v>
      </c>
      <c r="Q14451">
        <v>0</v>
      </c>
      <c r="R14451">
        <v>23</v>
      </c>
    </row>
    <row r="14452" spans="1:18" x14ac:dyDescent="0.3">
      <c r="A14452">
        <v>51868</v>
      </c>
      <c r="B14452">
        <v>2019</v>
      </c>
      <c r="C14452" t="s">
        <v>37</v>
      </c>
      <c r="D14452" t="s">
        <v>18</v>
      </c>
      <c r="E14452" t="s">
        <v>19</v>
      </c>
      <c r="F14452" t="s">
        <v>20</v>
      </c>
      <c r="G14452">
        <v>136500</v>
      </c>
      <c r="H14452">
        <v>4.5</v>
      </c>
      <c r="I14452">
        <v>360</v>
      </c>
      <c r="J14452" t="s">
        <v>21</v>
      </c>
      <c r="K14452">
        <v>4680</v>
      </c>
      <c r="L14452">
        <v>687</v>
      </c>
      <c r="M14452" t="s">
        <v>31</v>
      </c>
      <c r="N14452" t="s">
        <v>34</v>
      </c>
      <c r="O14452">
        <v>57.352941180000002</v>
      </c>
      <c r="P14452" t="s">
        <v>30</v>
      </c>
      <c r="Q14452">
        <v>0</v>
      </c>
      <c r="R14452">
        <v>35</v>
      </c>
    </row>
    <row r="14453" spans="1:18" x14ac:dyDescent="0.3">
      <c r="A14453">
        <v>51869</v>
      </c>
      <c r="B14453">
        <v>2019</v>
      </c>
      <c r="C14453" t="s">
        <v>37</v>
      </c>
      <c r="D14453" t="s">
        <v>18</v>
      </c>
      <c r="E14453" t="s">
        <v>19</v>
      </c>
      <c r="F14453" t="s">
        <v>20</v>
      </c>
      <c r="G14453">
        <v>306500</v>
      </c>
      <c r="H14453">
        <v>3.875</v>
      </c>
      <c r="I14453">
        <v>360</v>
      </c>
      <c r="J14453" t="s">
        <v>21</v>
      </c>
      <c r="K14453">
        <v>7320</v>
      </c>
      <c r="L14453">
        <v>600</v>
      </c>
      <c r="M14453" t="s">
        <v>40</v>
      </c>
      <c r="N14453" t="s">
        <v>23</v>
      </c>
      <c r="O14453">
        <v>60.33464567</v>
      </c>
      <c r="P14453" t="s">
        <v>30</v>
      </c>
      <c r="Q14453">
        <v>0</v>
      </c>
      <c r="R14453">
        <v>37</v>
      </c>
    </row>
    <row r="14454" spans="1:18" x14ac:dyDescent="0.3">
      <c r="A14454">
        <v>51872</v>
      </c>
      <c r="B14454">
        <v>2019</v>
      </c>
      <c r="C14454" t="s">
        <v>35</v>
      </c>
      <c r="D14454" t="s">
        <v>39</v>
      </c>
      <c r="E14454" t="s">
        <v>36</v>
      </c>
      <c r="F14454" t="s">
        <v>20</v>
      </c>
      <c r="G14454">
        <v>276500</v>
      </c>
      <c r="H14454">
        <v>4.25</v>
      </c>
      <c r="I14454">
        <v>360</v>
      </c>
      <c r="J14454" t="s">
        <v>21</v>
      </c>
      <c r="K14454">
        <v>5640</v>
      </c>
      <c r="L14454">
        <v>797</v>
      </c>
      <c r="M14454" t="s">
        <v>40</v>
      </c>
      <c r="N14454" t="s">
        <v>23</v>
      </c>
      <c r="O14454">
        <v>86.949685529999996</v>
      </c>
      <c r="P14454" t="s">
        <v>38</v>
      </c>
      <c r="Q14454">
        <v>0</v>
      </c>
      <c r="R14454">
        <v>44</v>
      </c>
    </row>
    <row r="14455" spans="1:18" x14ac:dyDescent="0.3">
      <c r="A14455">
        <v>51873</v>
      </c>
      <c r="B14455">
        <v>2019</v>
      </c>
      <c r="C14455" t="s">
        <v>37</v>
      </c>
      <c r="D14455" t="s">
        <v>18</v>
      </c>
      <c r="E14455" t="s">
        <v>19</v>
      </c>
      <c r="F14455" t="s">
        <v>20</v>
      </c>
      <c r="G14455">
        <v>326500</v>
      </c>
      <c r="H14455">
        <v>3.99</v>
      </c>
      <c r="I14455">
        <v>360</v>
      </c>
      <c r="J14455" t="s">
        <v>21</v>
      </c>
      <c r="K14455">
        <v>5100</v>
      </c>
      <c r="L14455">
        <v>890</v>
      </c>
      <c r="M14455" t="s">
        <v>22</v>
      </c>
      <c r="N14455" t="s">
        <v>23</v>
      </c>
      <c r="O14455">
        <v>88.722826089999998</v>
      </c>
      <c r="P14455" t="s">
        <v>24</v>
      </c>
      <c r="Q14455">
        <v>0</v>
      </c>
      <c r="R14455">
        <v>44</v>
      </c>
    </row>
    <row r="14456" spans="1:18" x14ac:dyDescent="0.3">
      <c r="A14456">
        <v>51875</v>
      </c>
      <c r="B14456">
        <v>2019</v>
      </c>
      <c r="C14456" t="s">
        <v>25</v>
      </c>
      <c r="D14456" t="s">
        <v>18</v>
      </c>
      <c r="E14456" t="s">
        <v>36</v>
      </c>
      <c r="F14456" t="s">
        <v>20</v>
      </c>
      <c r="G14456">
        <v>196500</v>
      </c>
      <c r="H14456">
        <v>4.875</v>
      </c>
      <c r="I14456">
        <v>360</v>
      </c>
      <c r="J14456" t="s">
        <v>21</v>
      </c>
      <c r="K14456">
        <v>6600</v>
      </c>
      <c r="L14456">
        <v>840</v>
      </c>
      <c r="M14456" t="s">
        <v>33</v>
      </c>
      <c r="N14456" t="s">
        <v>23</v>
      </c>
      <c r="O14456">
        <v>68.229166669999998</v>
      </c>
      <c r="P14456" t="s">
        <v>30</v>
      </c>
      <c r="Q14456">
        <v>0</v>
      </c>
      <c r="R14456">
        <v>22</v>
      </c>
    </row>
    <row r="14457" spans="1:18" x14ac:dyDescent="0.3">
      <c r="A14457">
        <v>51877</v>
      </c>
      <c r="B14457">
        <v>2019</v>
      </c>
      <c r="C14457" t="s">
        <v>37</v>
      </c>
      <c r="D14457" t="s">
        <v>26</v>
      </c>
      <c r="E14457" t="s">
        <v>32</v>
      </c>
      <c r="F14457" t="s">
        <v>27</v>
      </c>
      <c r="G14457">
        <v>306500</v>
      </c>
      <c r="H14457">
        <v>3.99</v>
      </c>
      <c r="I14457">
        <v>360</v>
      </c>
      <c r="J14457" t="s">
        <v>21</v>
      </c>
      <c r="K14457">
        <v>3480</v>
      </c>
      <c r="L14457">
        <v>576</v>
      </c>
      <c r="M14457" t="s">
        <v>33</v>
      </c>
      <c r="N14457" t="s">
        <v>23</v>
      </c>
      <c r="O14457">
        <v>90.680473370000001</v>
      </c>
      <c r="P14457" t="s">
        <v>30</v>
      </c>
      <c r="Q14457">
        <v>0</v>
      </c>
      <c r="R14457">
        <v>47</v>
      </c>
    </row>
    <row r="14458" spans="1:18" x14ac:dyDescent="0.3">
      <c r="A14458">
        <v>51878</v>
      </c>
      <c r="B14458">
        <v>2019</v>
      </c>
      <c r="C14458" t="s">
        <v>25</v>
      </c>
      <c r="D14458" t="s">
        <v>26</v>
      </c>
      <c r="E14458" t="s">
        <v>36</v>
      </c>
      <c r="F14458" t="s">
        <v>27</v>
      </c>
      <c r="G14458">
        <v>186500</v>
      </c>
      <c r="H14458">
        <v>4.625</v>
      </c>
      <c r="I14458">
        <v>360</v>
      </c>
      <c r="J14458" t="s">
        <v>21</v>
      </c>
      <c r="K14458">
        <v>2220</v>
      </c>
      <c r="L14458">
        <v>595</v>
      </c>
      <c r="M14458" t="s">
        <v>29</v>
      </c>
      <c r="N14458" t="s">
        <v>23</v>
      </c>
      <c r="O14458">
        <v>85.550458719999995</v>
      </c>
      <c r="P14458" t="s">
        <v>30</v>
      </c>
      <c r="Q14458">
        <v>0</v>
      </c>
      <c r="R14458">
        <v>54</v>
      </c>
    </row>
    <row r="14459" spans="1:18" x14ac:dyDescent="0.3">
      <c r="A14459">
        <v>51879</v>
      </c>
      <c r="B14459">
        <v>2019</v>
      </c>
      <c r="C14459" t="s">
        <v>25</v>
      </c>
      <c r="D14459" t="s">
        <v>18</v>
      </c>
      <c r="E14459" t="s">
        <v>19</v>
      </c>
      <c r="F14459" t="s">
        <v>20</v>
      </c>
      <c r="G14459">
        <v>326500</v>
      </c>
      <c r="H14459">
        <v>3.75</v>
      </c>
      <c r="I14459">
        <v>360</v>
      </c>
      <c r="J14459" t="s">
        <v>21</v>
      </c>
      <c r="K14459">
        <v>9720</v>
      </c>
      <c r="L14459">
        <v>688</v>
      </c>
      <c r="M14459" t="s">
        <v>33</v>
      </c>
      <c r="N14459" t="s">
        <v>23</v>
      </c>
      <c r="O14459">
        <v>78.110047850000001</v>
      </c>
      <c r="P14459" t="s">
        <v>24</v>
      </c>
      <c r="Q14459">
        <v>0</v>
      </c>
      <c r="R14459">
        <v>49</v>
      </c>
    </row>
    <row r="14460" spans="1:18" x14ac:dyDescent="0.3">
      <c r="A14460">
        <v>51880</v>
      </c>
      <c r="B14460">
        <v>2019</v>
      </c>
      <c r="C14460" t="s">
        <v>37</v>
      </c>
      <c r="D14460" t="s">
        <v>18</v>
      </c>
      <c r="E14460" t="s">
        <v>32</v>
      </c>
      <c r="F14460" t="s">
        <v>20</v>
      </c>
      <c r="G14460">
        <v>616500</v>
      </c>
      <c r="H14460">
        <v>3.625</v>
      </c>
      <c r="I14460">
        <v>360</v>
      </c>
      <c r="J14460" t="s">
        <v>21</v>
      </c>
      <c r="K14460">
        <v>7020</v>
      </c>
      <c r="L14460">
        <v>579</v>
      </c>
      <c r="M14460" t="s">
        <v>31</v>
      </c>
      <c r="N14460" t="s">
        <v>34</v>
      </c>
      <c r="O14460">
        <v>68.652561250000005</v>
      </c>
      <c r="P14460" t="s">
        <v>30</v>
      </c>
      <c r="Q14460">
        <v>0</v>
      </c>
      <c r="R14460">
        <v>39</v>
      </c>
    </row>
    <row r="14461" spans="1:18" x14ac:dyDescent="0.3">
      <c r="A14461">
        <v>51885</v>
      </c>
      <c r="B14461">
        <v>2019</v>
      </c>
      <c r="C14461" t="s">
        <v>25</v>
      </c>
      <c r="D14461" t="s">
        <v>18</v>
      </c>
      <c r="E14461" t="s">
        <v>32</v>
      </c>
      <c r="F14461" t="s">
        <v>20</v>
      </c>
      <c r="G14461">
        <v>266500</v>
      </c>
      <c r="H14461">
        <v>3.875</v>
      </c>
      <c r="I14461">
        <v>360</v>
      </c>
      <c r="J14461" t="s">
        <v>21</v>
      </c>
      <c r="K14461">
        <v>7920</v>
      </c>
      <c r="L14461">
        <v>767</v>
      </c>
      <c r="M14461" t="s">
        <v>29</v>
      </c>
      <c r="N14461" t="s">
        <v>23</v>
      </c>
      <c r="O14461">
        <v>86.52597403</v>
      </c>
      <c r="P14461" t="s">
        <v>30</v>
      </c>
      <c r="Q14461">
        <v>0</v>
      </c>
      <c r="R14461">
        <v>17</v>
      </c>
    </row>
    <row r="14462" spans="1:18" x14ac:dyDescent="0.3">
      <c r="A14462">
        <v>51886</v>
      </c>
      <c r="B14462">
        <v>2019</v>
      </c>
      <c r="C14462" t="s">
        <v>37</v>
      </c>
      <c r="D14462" t="s">
        <v>18</v>
      </c>
      <c r="E14462" t="s">
        <v>19</v>
      </c>
      <c r="F14462" t="s">
        <v>20</v>
      </c>
      <c r="G14462">
        <v>456500</v>
      </c>
      <c r="H14462">
        <v>4.625</v>
      </c>
      <c r="I14462">
        <v>360</v>
      </c>
      <c r="J14462" t="s">
        <v>21</v>
      </c>
      <c r="K14462">
        <v>7200</v>
      </c>
      <c r="L14462">
        <v>611</v>
      </c>
      <c r="M14462" t="s">
        <v>31</v>
      </c>
      <c r="N14462" t="s">
        <v>34</v>
      </c>
      <c r="O14462">
        <v>97.542735039999997</v>
      </c>
      <c r="P14462" t="s">
        <v>24</v>
      </c>
      <c r="Q14462">
        <v>0</v>
      </c>
      <c r="R14462">
        <v>46</v>
      </c>
    </row>
    <row r="14463" spans="1:18" x14ac:dyDescent="0.3">
      <c r="A14463">
        <v>51887</v>
      </c>
      <c r="B14463">
        <v>2019</v>
      </c>
      <c r="C14463" t="s">
        <v>35</v>
      </c>
      <c r="D14463" t="s">
        <v>18</v>
      </c>
      <c r="E14463" t="s">
        <v>19</v>
      </c>
      <c r="F14463" t="s">
        <v>20</v>
      </c>
      <c r="G14463">
        <v>226500</v>
      </c>
      <c r="H14463">
        <v>4.99</v>
      </c>
      <c r="I14463">
        <v>360</v>
      </c>
      <c r="J14463" t="s">
        <v>21</v>
      </c>
      <c r="K14463">
        <v>7440</v>
      </c>
      <c r="L14463">
        <v>655</v>
      </c>
      <c r="M14463" t="s">
        <v>40</v>
      </c>
      <c r="N14463" t="s">
        <v>34</v>
      </c>
      <c r="O14463">
        <v>52.92056075</v>
      </c>
      <c r="P14463" t="s">
        <v>30</v>
      </c>
      <c r="Q14463">
        <v>0</v>
      </c>
      <c r="R14463">
        <v>38</v>
      </c>
    </row>
    <row r="14464" spans="1:18" x14ac:dyDescent="0.3">
      <c r="A14464">
        <v>51889</v>
      </c>
      <c r="B14464">
        <v>2019</v>
      </c>
      <c r="C14464" t="s">
        <v>35</v>
      </c>
      <c r="D14464" t="s">
        <v>18</v>
      </c>
      <c r="E14464" t="s">
        <v>19</v>
      </c>
      <c r="F14464" t="s">
        <v>20</v>
      </c>
      <c r="G14464">
        <v>186500</v>
      </c>
      <c r="H14464">
        <v>4.5</v>
      </c>
      <c r="I14464">
        <v>360</v>
      </c>
      <c r="J14464" t="s">
        <v>21</v>
      </c>
      <c r="K14464">
        <v>3000</v>
      </c>
      <c r="L14464">
        <v>663</v>
      </c>
      <c r="M14464" t="s">
        <v>22</v>
      </c>
      <c r="N14464" t="s">
        <v>23</v>
      </c>
      <c r="O14464">
        <v>69.589552240000003</v>
      </c>
      <c r="P14464" t="s">
        <v>30</v>
      </c>
      <c r="Q14464">
        <v>0</v>
      </c>
      <c r="R14464">
        <v>44</v>
      </c>
    </row>
    <row r="14465" spans="1:18" x14ac:dyDescent="0.3">
      <c r="A14465">
        <v>51890</v>
      </c>
      <c r="B14465">
        <v>2019</v>
      </c>
      <c r="C14465" t="s">
        <v>25</v>
      </c>
      <c r="D14465" t="s">
        <v>18</v>
      </c>
      <c r="E14465" t="s">
        <v>36</v>
      </c>
      <c r="F14465" t="s">
        <v>20</v>
      </c>
      <c r="G14465">
        <v>316500</v>
      </c>
      <c r="H14465">
        <v>3.375</v>
      </c>
      <c r="I14465">
        <v>360</v>
      </c>
      <c r="J14465" t="s">
        <v>21</v>
      </c>
      <c r="K14465">
        <v>5880</v>
      </c>
      <c r="L14465">
        <v>653</v>
      </c>
      <c r="M14465" t="s">
        <v>33</v>
      </c>
      <c r="N14465" t="s">
        <v>23</v>
      </c>
      <c r="O14465">
        <v>58.828996279999998</v>
      </c>
      <c r="P14465" t="s">
        <v>24</v>
      </c>
      <c r="Q14465">
        <v>0</v>
      </c>
      <c r="R14465">
        <v>37</v>
      </c>
    </row>
    <row r="14466" spans="1:18" x14ac:dyDescent="0.3">
      <c r="A14466">
        <v>51892</v>
      </c>
      <c r="B14466">
        <v>2019</v>
      </c>
      <c r="C14466" t="s">
        <v>37</v>
      </c>
      <c r="D14466" t="s">
        <v>18</v>
      </c>
      <c r="E14466" t="s">
        <v>36</v>
      </c>
      <c r="F14466" t="s">
        <v>20</v>
      </c>
      <c r="G14466">
        <v>176500</v>
      </c>
      <c r="H14466">
        <v>3.75</v>
      </c>
      <c r="I14466">
        <v>180</v>
      </c>
      <c r="J14466" t="s">
        <v>21</v>
      </c>
      <c r="K14466">
        <v>5400</v>
      </c>
      <c r="L14466">
        <v>569</v>
      </c>
      <c r="M14466" t="s">
        <v>29</v>
      </c>
      <c r="N14466" t="s">
        <v>23</v>
      </c>
      <c r="O14466">
        <v>44.346733669999999</v>
      </c>
      <c r="P14466" t="s">
        <v>38</v>
      </c>
      <c r="Q14466">
        <v>0</v>
      </c>
      <c r="R14466">
        <v>42</v>
      </c>
    </row>
    <row r="14467" spans="1:18" x14ac:dyDescent="0.3">
      <c r="A14467">
        <v>51895</v>
      </c>
      <c r="B14467">
        <v>2019</v>
      </c>
      <c r="C14467" t="s">
        <v>25</v>
      </c>
      <c r="D14467" t="s">
        <v>18</v>
      </c>
      <c r="E14467" t="s">
        <v>36</v>
      </c>
      <c r="F14467" t="s">
        <v>20</v>
      </c>
      <c r="G14467">
        <v>346500</v>
      </c>
      <c r="H14467">
        <v>3.625</v>
      </c>
      <c r="I14467">
        <v>360</v>
      </c>
      <c r="J14467" t="s">
        <v>21</v>
      </c>
      <c r="K14467">
        <v>2580</v>
      </c>
      <c r="L14467">
        <v>540</v>
      </c>
      <c r="M14467" t="s">
        <v>29</v>
      </c>
      <c r="N14467" t="s">
        <v>23</v>
      </c>
      <c r="O14467">
        <v>61.003521130000003</v>
      </c>
      <c r="P14467" t="s">
        <v>38</v>
      </c>
      <c r="Q14467">
        <v>0</v>
      </c>
      <c r="R14467">
        <v>48</v>
      </c>
    </row>
    <row r="14468" spans="1:18" x14ac:dyDescent="0.3">
      <c r="A14468">
        <v>51899</v>
      </c>
      <c r="B14468">
        <v>2019</v>
      </c>
      <c r="C14468" t="s">
        <v>37</v>
      </c>
      <c r="D14468" t="s">
        <v>18</v>
      </c>
      <c r="E14468" t="s">
        <v>32</v>
      </c>
      <c r="F14468" t="s">
        <v>20</v>
      </c>
      <c r="G14468">
        <v>376500</v>
      </c>
      <c r="H14468">
        <v>4.75</v>
      </c>
      <c r="I14468">
        <v>360</v>
      </c>
      <c r="J14468" t="s">
        <v>21</v>
      </c>
      <c r="K14468">
        <v>9180</v>
      </c>
      <c r="L14468">
        <v>530</v>
      </c>
      <c r="M14468" t="s">
        <v>33</v>
      </c>
      <c r="N14468" t="s">
        <v>23</v>
      </c>
      <c r="O14468">
        <v>65.138408299999995</v>
      </c>
      <c r="P14468" t="s">
        <v>24</v>
      </c>
      <c r="Q14468">
        <v>0</v>
      </c>
      <c r="R14468">
        <v>36</v>
      </c>
    </row>
    <row r="14469" spans="1:18" x14ac:dyDescent="0.3">
      <c r="A14469">
        <v>51900</v>
      </c>
      <c r="B14469">
        <v>2019</v>
      </c>
      <c r="C14469" t="s">
        <v>37</v>
      </c>
      <c r="D14469" t="s">
        <v>18</v>
      </c>
      <c r="E14469" t="s">
        <v>36</v>
      </c>
      <c r="F14469" t="s">
        <v>20</v>
      </c>
      <c r="G14469">
        <v>156500</v>
      </c>
      <c r="H14469">
        <v>4</v>
      </c>
      <c r="I14469">
        <v>360</v>
      </c>
      <c r="J14469" t="s">
        <v>21</v>
      </c>
      <c r="K14469">
        <v>3240</v>
      </c>
      <c r="L14469">
        <v>792</v>
      </c>
      <c r="M14469" t="s">
        <v>29</v>
      </c>
      <c r="N14469" t="s">
        <v>34</v>
      </c>
      <c r="O14469">
        <v>75.24038462</v>
      </c>
      <c r="P14469" t="s">
        <v>30</v>
      </c>
      <c r="Q14469">
        <v>0</v>
      </c>
      <c r="R14469">
        <v>25</v>
      </c>
    </row>
    <row r="14470" spans="1:18" x14ac:dyDescent="0.3">
      <c r="A14470">
        <v>51901</v>
      </c>
      <c r="B14470">
        <v>2019</v>
      </c>
      <c r="C14470" t="s">
        <v>35</v>
      </c>
      <c r="D14470" t="s">
        <v>18</v>
      </c>
      <c r="E14470" t="s">
        <v>32</v>
      </c>
      <c r="F14470" t="s">
        <v>20</v>
      </c>
      <c r="G14470">
        <v>286500</v>
      </c>
      <c r="H14470">
        <v>4.5</v>
      </c>
      <c r="I14470">
        <v>360</v>
      </c>
      <c r="J14470" t="s">
        <v>21</v>
      </c>
      <c r="K14470">
        <v>8700</v>
      </c>
      <c r="L14470">
        <v>674</v>
      </c>
      <c r="M14470" t="s">
        <v>33</v>
      </c>
      <c r="N14470" t="s">
        <v>34</v>
      </c>
      <c r="O14470">
        <v>87.347560979999997</v>
      </c>
      <c r="P14470" t="s">
        <v>30</v>
      </c>
      <c r="Q14470">
        <v>0</v>
      </c>
      <c r="R14470">
        <v>49</v>
      </c>
    </row>
    <row r="14471" spans="1:18" x14ac:dyDescent="0.3">
      <c r="A14471">
        <v>51902</v>
      </c>
      <c r="B14471">
        <v>2019</v>
      </c>
      <c r="C14471" t="s">
        <v>35</v>
      </c>
      <c r="D14471" t="s">
        <v>18</v>
      </c>
      <c r="E14471" t="s">
        <v>32</v>
      </c>
      <c r="F14471" t="s">
        <v>20</v>
      </c>
      <c r="G14471">
        <v>966500</v>
      </c>
      <c r="H14471">
        <v>4.625</v>
      </c>
      <c r="I14471">
        <v>360</v>
      </c>
      <c r="J14471" t="s">
        <v>21</v>
      </c>
      <c r="K14471">
        <v>19980</v>
      </c>
      <c r="L14471">
        <v>734</v>
      </c>
      <c r="M14471" t="s">
        <v>31</v>
      </c>
      <c r="N14471" t="s">
        <v>34</v>
      </c>
      <c r="O14471">
        <v>67.682072829999996</v>
      </c>
      <c r="P14471" t="s">
        <v>30</v>
      </c>
      <c r="Q14471">
        <v>0</v>
      </c>
      <c r="R14471">
        <v>37</v>
      </c>
    </row>
    <row r="14472" spans="1:18" x14ac:dyDescent="0.3">
      <c r="A14472">
        <v>51909</v>
      </c>
      <c r="B14472">
        <v>2019</v>
      </c>
      <c r="C14472" t="s">
        <v>37</v>
      </c>
      <c r="D14472" t="s">
        <v>26</v>
      </c>
      <c r="E14472" t="s">
        <v>36</v>
      </c>
      <c r="F14472" t="s">
        <v>27</v>
      </c>
      <c r="G14472">
        <v>86500</v>
      </c>
      <c r="H14472">
        <v>4.99</v>
      </c>
      <c r="I14472">
        <v>360</v>
      </c>
      <c r="J14472" t="s">
        <v>21</v>
      </c>
      <c r="K14472">
        <v>2040</v>
      </c>
      <c r="L14472">
        <v>574</v>
      </c>
      <c r="M14472" t="s">
        <v>40</v>
      </c>
      <c r="N14472" t="s">
        <v>23</v>
      </c>
      <c r="O14472">
        <v>54.746835439999998</v>
      </c>
      <c r="P14472" t="s">
        <v>30</v>
      </c>
      <c r="Q14472">
        <v>0</v>
      </c>
      <c r="R14472">
        <v>49</v>
      </c>
    </row>
    <row r="14473" spans="1:18" x14ac:dyDescent="0.3">
      <c r="A14473">
        <v>51913</v>
      </c>
      <c r="B14473">
        <v>2019</v>
      </c>
      <c r="C14473" t="s">
        <v>25</v>
      </c>
      <c r="D14473" t="s">
        <v>18</v>
      </c>
      <c r="E14473" t="s">
        <v>32</v>
      </c>
      <c r="F14473" t="s">
        <v>20</v>
      </c>
      <c r="G14473">
        <v>416500</v>
      </c>
      <c r="H14473">
        <v>3.875</v>
      </c>
      <c r="I14473">
        <v>360</v>
      </c>
      <c r="J14473" t="s">
        <v>21</v>
      </c>
      <c r="K14473">
        <v>4980</v>
      </c>
      <c r="L14473">
        <v>781</v>
      </c>
      <c r="M14473" t="s">
        <v>22</v>
      </c>
      <c r="N14473" t="s">
        <v>34</v>
      </c>
      <c r="O14473">
        <v>74.641577060000003</v>
      </c>
      <c r="P14473" t="s">
        <v>24</v>
      </c>
      <c r="Q14473">
        <v>0</v>
      </c>
      <c r="R14473">
        <v>47</v>
      </c>
    </row>
    <row r="14474" spans="1:18" x14ac:dyDescent="0.3">
      <c r="A14474">
        <v>51915</v>
      </c>
      <c r="B14474">
        <v>2019</v>
      </c>
      <c r="C14474" t="s">
        <v>25</v>
      </c>
      <c r="D14474" t="s">
        <v>18</v>
      </c>
      <c r="E14474" t="s">
        <v>32</v>
      </c>
      <c r="F14474" t="s">
        <v>20</v>
      </c>
      <c r="G14474">
        <v>466500</v>
      </c>
      <c r="H14474">
        <v>4.18</v>
      </c>
      <c r="I14474">
        <v>360</v>
      </c>
      <c r="J14474" t="s">
        <v>21</v>
      </c>
      <c r="K14474">
        <v>4920</v>
      </c>
      <c r="L14474">
        <v>823</v>
      </c>
      <c r="M14474" t="s">
        <v>22</v>
      </c>
      <c r="N14474" t="s">
        <v>34</v>
      </c>
      <c r="O14474">
        <v>74.283439490000006</v>
      </c>
      <c r="P14474" t="s">
        <v>30</v>
      </c>
      <c r="Q14474">
        <v>0</v>
      </c>
      <c r="R14474">
        <v>49</v>
      </c>
    </row>
    <row r="14475" spans="1:18" x14ac:dyDescent="0.3">
      <c r="A14475">
        <v>51916</v>
      </c>
      <c r="B14475">
        <v>2019</v>
      </c>
      <c r="C14475" t="s">
        <v>35</v>
      </c>
      <c r="D14475" t="s">
        <v>18</v>
      </c>
      <c r="E14475" t="s">
        <v>19</v>
      </c>
      <c r="F14475" t="s">
        <v>20</v>
      </c>
      <c r="G14475">
        <v>226500</v>
      </c>
      <c r="H14475">
        <v>4.5</v>
      </c>
      <c r="I14475">
        <v>360</v>
      </c>
      <c r="J14475" t="s">
        <v>21</v>
      </c>
      <c r="K14475">
        <v>5520</v>
      </c>
      <c r="L14475">
        <v>774</v>
      </c>
      <c r="M14475" t="s">
        <v>40</v>
      </c>
      <c r="N14475" t="s">
        <v>23</v>
      </c>
      <c r="O14475">
        <v>76.006711409999994</v>
      </c>
      <c r="P14475" t="s">
        <v>38</v>
      </c>
      <c r="Q14475">
        <v>0</v>
      </c>
      <c r="R14475">
        <v>46</v>
      </c>
    </row>
    <row r="14476" spans="1:18" x14ac:dyDescent="0.3">
      <c r="A14476">
        <v>51917</v>
      </c>
      <c r="B14476">
        <v>2019</v>
      </c>
      <c r="C14476" t="s">
        <v>37</v>
      </c>
      <c r="D14476" t="s">
        <v>18</v>
      </c>
      <c r="E14476" t="s">
        <v>19</v>
      </c>
      <c r="F14476" t="s">
        <v>20</v>
      </c>
      <c r="G14476">
        <v>246500</v>
      </c>
      <c r="H14476">
        <v>4.375</v>
      </c>
      <c r="I14476">
        <v>360</v>
      </c>
      <c r="J14476" t="s">
        <v>21</v>
      </c>
      <c r="K14476">
        <v>3780</v>
      </c>
      <c r="L14476">
        <v>678</v>
      </c>
      <c r="M14476" t="s">
        <v>31</v>
      </c>
      <c r="N14476" t="s">
        <v>23</v>
      </c>
      <c r="O14476">
        <v>95.542635660000002</v>
      </c>
      <c r="P14476" t="s">
        <v>30</v>
      </c>
      <c r="Q14476">
        <v>0</v>
      </c>
      <c r="R14476">
        <v>45</v>
      </c>
    </row>
    <row r="14477" spans="1:18" x14ac:dyDescent="0.3">
      <c r="A14477">
        <v>51918</v>
      </c>
      <c r="B14477">
        <v>2019</v>
      </c>
      <c r="C14477" t="s">
        <v>37</v>
      </c>
      <c r="D14477" t="s">
        <v>18</v>
      </c>
      <c r="E14477" t="s">
        <v>36</v>
      </c>
      <c r="F14477" t="s">
        <v>20</v>
      </c>
      <c r="G14477">
        <v>226500</v>
      </c>
      <c r="H14477">
        <v>4.375</v>
      </c>
      <c r="I14477">
        <v>360</v>
      </c>
      <c r="J14477" t="s">
        <v>21</v>
      </c>
      <c r="K14477">
        <v>3600</v>
      </c>
      <c r="L14477">
        <v>629</v>
      </c>
      <c r="M14477" t="s">
        <v>40</v>
      </c>
      <c r="N14477" t="s">
        <v>23</v>
      </c>
      <c r="O14477">
        <v>81.474820140000006</v>
      </c>
      <c r="P14477" t="s">
        <v>30</v>
      </c>
      <c r="Q14477">
        <v>0</v>
      </c>
      <c r="R14477">
        <v>44</v>
      </c>
    </row>
    <row r="14478" spans="1:18" x14ac:dyDescent="0.3">
      <c r="A14478">
        <v>51919</v>
      </c>
      <c r="B14478">
        <v>2019</v>
      </c>
      <c r="C14478" t="s">
        <v>35</v>
      </c>
      <c r="D14478" t="s">
        <v>18</v>
      </c>
      <c r="E14478" t="s">
        <v>32</v>
      </c>
      <c r="F14478" t="s">
        <v>20</v>
      </c>
      <c r="G14478">
        <v>596500</v>
      </c>
      <c r="H14478">
        <v>4</v>
      </c>
      <c r="I14478">
        <v>360</v>
      </c>
      <c r="J14478" t="s">
        <v>21</v>
      </c>
      <c r="K14478">
        <v>11280</v>
      </c>
      <c r="L14478">
        <v>895</v>
      </c>
      <c r="M14478" t="s">
        <v>22</v>
      </c>
      <c r="N14478" t="s">
        <v>34</v>
      </c>
      <c r="O14478">
        <v>74.749373430000006</v>
      </c>
      <c r="P14478" t="s">
        <v>38</v>
      </c>
      <c r="Q14478">
        <v>0</v>
      </c>
      <c r="R14478">
        <v>28</v>
      </c>
    </row>
    <row r="14479" spans="1:18" x14ac:dyDescent="0.3">
      <c r="A14479">
        <v>51922</v>
      </c>
      <c r="B14479">
        <v>2019</v>
      </c>
      <c r="C14479" t="s">
        <v>37</v>
      </c>
      <c r="D14479" t="s">
        <v>18</v>
      </c>
      <c r="E14479" t="s">
        <v>36</v>
      </c>
      <c r="F14479" t="s">
        <v>20</v>
      </c>
      <c r="G14479">
        <v>186500</v>
      </c>
      <c r="H14479">
        <v>3.875</v>
      </c>
      <c r="I14479">
        <v>360</v>
      </c>
      <c r="J14479" t="s">
        <v>21</v>
      </c>
      <c r="K14479">
        <v>3060</v>
      </c>
      <c r="L14479">
        <v>700</v>
      </c>
      <c r="M14479" t="s">
        <v>41</v>
      </c>
      <c r="N14479" t="s">
        <v>23</v>
      </c>
      <c r="O14479">
        <v>56.859756099999998</v>
      </c>
      <c r="P14479" t="s">
        <v>30</v>
      </c>
      <c r="Q14479">
        <v>0</v>
      </c>
      <c r="R14479">
        <v>47</v>
      </c>
    </row>
    <row r="14480" spans="1:18" x14ac:dyDescent="0.3">
      <c r="A14480">
        <v>51925</v>
      </c>
      <c r="B14480">
        <v>2019</v>
      </c>
      <c r="C14480" t="s">
        <v>37</v>
      </c>
      <c r="D14480" t="s">
        <v>18</v>
      </c>
      <c r="E14480" t="s">
        <v>42</v>
      </c>
      <c r="F14480" t="s">
        <v>20</v>
      </c>
      <c r="G14480">
        <v>106500</v>
      </c>
      <c r="H14480">
        <v>4.125</v>
      </c>
      <c r="I14480">
        <v>240</v>
      </c>
      <c r="J14480" t="s">
        <v>21</v>
      </c>
      <c r="K14480">
        <v>3060</v>
      </c>
      <c r="L14480">
        <v>772</v>
      </c>
      <c r="M14480" t="s">
        <v>40</v>
      </c>
      <c r="N14480" t="s">
        <v>23</v>
      </c>
      <c r="O14480">
        <v>29.74860335</v>
      </c>
      <c r="P14480" t="s">
        <v>24</v>
      </c>
      <c r="Q14480">
        <v>0</v>
      </c>
      <c r="R14480">
        <v>30</v>
      </c>
    </row>
    <row r="14481" spans="1:18" x14ac:dyDescent="0.3">
      <c r="A14481">
        <v>51926</v>
      </c>
      <c r="B14481">
        <v>2019</v>
      </c>
      <c r="C14481" t="s">
        <v>37</v>
      </c>
      <c r="D14481" t="s">
        <v>18</v>
      </c>
      <c r="E14481" t="s">
        <v>32</v>
      </c>
      <c r="F14481" t="s">
        <v>20</v>
      </c>
      <c r="G14481">
        <v>236500</v>
      </c>
      <c r="H14481">
        <v>3.25</v>
      </c>
      <c r="I14481">
        <v>168</v>
      </c>
      <c r="J14481" t="s">
        <v>21</v>
      </c>
      <c r="K14481">
        <v>14460</v>
      </c>
      <c r="L14481">
        <v>852</v>
      </c>
      <c r="M14481" t="s">
        <v>29</v>
      </c>
      <c r="N14481" t="s">
        <v>23</v>
      </c>
      <c r="O14481">
        <v>55.257009349999997</v>
      </c>
      <c r="P14481" t="s">
        <v>30</v>
      </c>
      <c r="Q14481">
        <v>0</v>
      </c>
      <c r="R14481">
        <v>7</v>
      </c>
    </row>
    <row r="14482" spans="1:18" x14ac:dyDescent="0.3">
      <c r="A14482">
        <v>51927</v>
      </c>
      <c r="B14482">
        <v>2019</v>
      </c>
      <c r="C14482" t="s">
        <v>35</v>
      </c>
      <c r="D14482" t="s">
        <v>39</v>
      </c>
      <c r="E14482" t="s">
        <v>36</v>
      </c>
      <c r="F14482" t="s">
        <v>20</v>
      </c>
      <c r="G14482">
        <v>316500</v>
      </c>
      <c r="H14482">
        <v>3.5</v>
      </c>
      <c r="I14482">
        <v>360</v>
      </c>
      <c r="J14482" t="s">
        <v>21</v>
      </c>
      <c r="K14482">
        <v>9780</v>
      </c>
      <c r="L14482">
        <v>784</v>
      </c>
      <c r="M14482" t="s">
        <v>29</v>
      </c>
      <c r="N14482" t="s">
        <v>23</v>
      </c>
      <c r="O14482">
        <v>99.528301889999995</v>
      </c>
      <c r="P14482" t="s">
        <v>30</v>
      </c>
      <c r="Q14482">
        <v>0</v>
      </c>
      <c r="R14482">
        <v>35</v>
      </c>
    </row>
    <row r="14483" spans="1:18" x14ac:dyDescent="0.3">
      <c r="A14483">
        <v>51928</v>
      </c>
      <c r="B14483">
        <v>2019</v>
      </c>
      <c r="C14483" t="s">
        <v>37</v>
      </c>
      <c r="D14483" t="s">
        <v>18</v>
      </c>
      <c r="E14483" t="s">
        <v>36</v>
      </c>
      <c r="F14483" t="s">
        <v>20</v>
      </c>
      <c r="G14483">
        <v>306500</v>
      </c>
      <c r="H14483">
        <v>3.99</v>
      </c>
      <c r="I14483">
        <v>360</v>
      </c>
      <c r="J14483" t="s">
        <v>21</v>
      </c>
      <c r="K14483">
        <v>5220</v>
      </c>
      <c r="L14483">
        <v>635</v>
      </c>
      <c r="M14483" t="s">
        <v>29</v>
      </c>
      <c r="N14483" t="s">
        <v>23</v>
      </c>
      <c r="O14483">
        <v>60.33464567</v>
      </c>
      <c r="P14483" t="s">
        <v>30</v>
      </c>
      <c r="Q14483">
        <v>0</v>
      </c>
      <c r="R14483">
        <v>20</v>
      </c>
    </row>
    <row r="14484" spans="1:18" x14ac:dyDescent="0.3">
      <c r="A14484">
        <v>51931</v>
      </c>
      <c r="B14484">
        <v>2019</v>
      </c>
      <c r="C14484" t="s">
        <v>37</v>
      </c>
      <c r="D14484" t="s">
        <v>18</v>
      </c>
      <c r="E14484" t="s">
        <v>32</v>
      </c>
      <c r="F14484" t="s">
        <v>20</v>
      </c>
      <c r="G14484">
        <v>396500</v>
      </c>
      <c r="H14484">
        <v>3.99</v>
      </c>
      <c r="I14484">
        <v>360</v>
      </c>
      <c r="J14484" t="s">
        <v>21</v>
      </c>
      <c r="K14484">
        <v>8160</v>
      </c>
      <c r="L14484">
        <v>522</v>
      </c>
      <c r="M14484" t="s">
        <v>40</v>
      </c>
      <c r="N14484" t="s">
        <v>23</v>
      </c>
      <c r="O14484">
        <v>79.618473899999998</v>
      </c>
      <c r="P14484" t="s">
        <v>30</v>
      </c>
      <c r="Q14484">
        <v>0</v>
      </c>
      <c r="R14484">
        <v>37</v>
      </c>
    </row>
    <row r="14485" spans="1:18" x14ac:dyDescent="0.3">
      <c r="A14485">
        <v>51935</v>
      </c>
      <c r="B14485">
        <v>2019</v>
      </c>
      <c r="C14485" t="s">
        <v>37</v>
      </c>
      <c r="D14485" t="s">
        <v>18</v>
      </c>
      <c r="E14485" t="s">
        <v>32</v>
      </c>
      <c r="F14485" t="s">
        <v>20</v>
      </c>
      <c r="G14485">
        <v>236500</v>
      </c>
      <c r="H14485">
        <v>3.99</v>
      </c>
      <c r="I14485">
        <v>360</v>
      </c>
      <c r="J14485" t="s">
        <v>21</v>
      </c>
      <c r="K14485">
        <v>3300</v>
      </c>
      <c r="L14485">
        <v>536</v>
      </c>
      <c r="M14485" t="s">
        <v>33</v>
      </c>
      <c r="N14485" t="s">
        <v>23</v>
      </c>
      <c r="O14485">
        <v>82.118055560000002</v>
      </c>
      <c r="P14485" t="s">
        <v>30</v>
      </c>
      <c r="Q14485">
        <v>0</v>
      </c>
      <c r="R14485">
        <v>46</v>
      </c>
    </row>
    <row r="14486" spans="1:18" x14ac:dyDescent="0.3">
      <c r="A14486">
        <v>51938</v>
      </c>
      <c r="B14486">
        <v>2019</v>
      </c>
      <c r="C14486" t="s">
        <v>35</v>
      </c>
      <c r="D14486" t="s">
        <v>26</v>
      </c>
      <c r="E14486" t="s">
        <v>36</v>
      </c>
      <c r="F14486" t="s">
        <v>27</v>
      </c>
      <c r="G14486">
        <v>316500</v>
      </c>
      <c r="H14486">
        <v>4.25</v>
      </c>
      <c r="I14486">
        <v>360</v>
      </c>
      <c r="J14486" t="s">
        <v>21</v>
      </c>
      <c r="K14486">
        <v>9300</v>
      </c>
      <c r="L14486">
        <v>885</v>
      </c>
      <c r="M14486" t="s">
        <v>33</v>
      </c>
      <c r="N14486" t="s">
        <v>23</v>
      </c>
      <c r="O14486">
        <v>86.005434780000002</v>
      </c>
      <c r="P14486" t="s">
        <v>24</v>
      </c>
      <c r="Q14486">
        <v>0</v>
      </c>
      <c r="R14486">
        <v>39</v>
      </c>
    </row>
    <row r="14487" spans="1:18" x14ac:dyDescent="0.3">
      <c r="A14487">
        <v>51939</v>
      </c>
      <c r="B14487">
        <v>2019</v>
      </c>
      <c r="C14487" t="s">
        <v>37</v>
      </c>
      <c r="D14487" t="s">
        <v>18</v>
      </c>
      <c r="E14487" t="s">
        <v>42</v>
      </c>
      <c r="F14487" t="s">
        <v>20</v>
      </c>
      <c r="G14487">
        <v>456500</v>
      </c>
      <c r="H14487">
        <v>3</v>
      </c>
      <c r="I14487">
        <v>180</v>
      </c>
      <c r="J14487" t="s">
        <v>21</v>
      </c>
      <c r="K14487">
        <v>6480</v>
      </c>
      <c r="L14487">
        <v>737</v>
      </c>
      <c r="M14487" t="s">
        <v>33</v>
      </c>
      <c r="N14487" t="s">
        <v>34</v>
      </c>
      <c r="O14487">
        <v>50.275330400000001</v>
      </c>
      <c r="P14487" t="s">
        <v>24</v>
      </c>
      <c r="Q14487">
        <v>0</v>
      </c>
      <c r="R14487">
        <v>46</v>
      </c>
    </row>
    <row r="14488" spans="1:18" x14ac:dyDescent="0.3">
      <c r="A14488">
        <v>51941</v>
      </c>
      <c r="B14488">
        <v>2019</v>
      </c>
      <c r="C14488" t="s">
        <v>25</v>
      </c>
      <c r="D14488" t="s">
        <v>26</v>
      </c>
      <c r="E14488" t="s">
        <v>36</v>
      </c>
      <c r="F14488" t="s">
        <v>27</v>
      </c>
      <c r="G14488">
        <v>166500</v>
      </c>
      <c r="H14488">
        <v>3.99</v>
      </c>
      <c r="I14488">
        <v>360</v>
      </c>
      <c r="J14488" t="s">
        <v>21</v>
      </c>
      <c r="K14488">
        <v>5340</v>
      </c>
      <c r="L14488">
        <v>729</v>
      </c>
      <c r="M14488" t="s">
        <v>31</v>
      </c>
      <c r="N14488" t="s">
        <v>23</v>
      </c>
      <c r="O14488">
        <v>84.090909089999997</v>
      </c>
      <c r="P14488" t="s">
        <v>24</v>
      </c>
      <c r="Q14488">
        <v>0</v>
      </c>
      <c r="R14488">
        <v>22</v>
      </c>
    </row>
    <row r="14489" spans="1:18" x14ac:dyDescent="0.3">
      <c r="A14489">
        <v>51942</v>
      </c>
      <c r="B14489">
        <v>2019</v>
      </c>
      <c r="C14489" t="s">
        <v>25</v>
      </c>
      <c r="D14489" t="s">
        <v>18</v>
      </c>
      <c r="E14489" t="s">
        <v>32</v>
      </c>
      <c r="F14489" t="s">
        <v>20</v>
      </c>
      <c r="G14489">
        <v>346500</v>
      </c>
      <c r="H14489">
        <v>4.75</v>
      </c>
      <c r="I14489">
        <v>360</v>
      </c>
      <c r="J14489" t="s">
        <v>21</v>
      </c>
      <c r="K14489">
        <v>4080</v>
      </c>
      <c r="L14489">
        <v>675</v>
      </c>
      <c r="M14489" t="s">
        <v>22</v>
      </c>
      <c r="N14489" t="s">
        <v>23</v>
      </c>
      <c r="O14489">
        <v>94.157608699999997</v>
      </c>
      <c r="P14489" t="s">
        <v>24</v>
      </c>
      <c r="Q14489">
        <v>0</v>
      </c>
      <c r="R14489">
        <v>48</v>
      </c>
    </row>
    <row r="14490" spans="1:18" x14ac:dyDescent="0.3">
      <c r="A14490">
        <v>51943</v>
      </c>
      <c r="B14490">
        <v>2019</v>
      </c>
      <c r="C14490" t="s">
        <v>35</v>
      </c>
      <c r="D14490" t="s">
        <v>18</v>
      </c>
      <c r="E14490" t="s">
        <v>32</v>
      </c>
      <c r="F14490" t="s">
        <v>20</v>
      </c>
      <c r="G14490">
        <v>326500</v>
      </c>
      <c r="H14490">
        <v>3.625</v>
      </c>
      <c r="I14490">
        <v>360</v>
      </c>
      <c r="J14490" t="s">
        <v>21</v>
      </c>
      <c r="K14490">
        <v>4560</v>
      </c>
      <c r="L14490">
        <v>827</v>
      </c>
      <c r="M14490" t="s">
        <v>33</v>
      </c>
      <c r="N14490" t="s">
        <v>34</v>
      </c>
      <c r="O14490">
        <v>52.831715209999999</v>
      </c>
      <c r="P14490" t="s">
        <v>30</v>
      </c>
      <c r="Q14490">
        <v>0</v>
      </c>
      <c r="R14490">
        <v>33</v>
      </c>
    </row>
    <row r="14491" spans="1:18" x14ac:dyDescent="0.3">
      <c r="A14491">
        <v>51945</v>
      </c>
      <c r="B14491">
        <v>2019</v>
      </c>
      <c r="C14491" t="s">
        <v>35</v>
      </c>
      <c r="D14491" t="s">
        <v>18</v>
      </c>
      <c r="E14491" t="s">
        <v>19</v>
      </c>
      <c r="F14491" t="s">
        <v>20</v>
      </c>
      <c r="G14491">
        <v>726500</v>
      </c>
      <c r="H14491">
        <v>4</v>
      </c>
      <c r="I14491">
        <v>360</v>
      </c>
      <c r="J14491" t="s">
        <v>21</v>
      </c>
      <c r="K14491">
        <v>8100</v>
      </c>
      <c r="L14491">
        <v>614</v>
      </c>
      <c r="M14491" t="s">
        <v>22</v>
      </c>
      <c r="N14491" t="s">
        <v>34</v>
      </c>
      <c r="O14491">
        <v>83.698156679999997</v>
      </c>
      <c r="P14491" t="s">
        <v>24</v>
      </c>
      <c r="Q14491">
        <v>0</v>
      </c>
      <c r="R14491">
        <v>48</v>
      </c>
    </row>
    <row r="14492" spans="1:18" x14ac:dyDescent="0.3">
      <c r="A14492">
        <v>51946</v>
      </c>
      <c r="B14492">
        <v>2019</v>
      </c>
      <c r="C14492" t="s">
        <v>37</v>
      </c>
      <c r="D14492" t="s">
        <v>18</v>
      </c>
      <c r="E14492" t="s">
        <v>32</v>
      </c>
      <c r="F14492" t="s">
        <v>20</v>
      </c>
      <c r="G14492">
        <v>326500</v>
      </c>
      <c r="H14492">
        <v>4.375</v>
      </c>
      <c r="I14492">
        <v>360</v>
      </c>
      <c r="J14492" t="s">
        <v>21</v>
      </c>
      <c r="K14492">
        <v>3300</v>
      </c>
      <c r="L14492">
        <v>562</v>
      </c>
      <c r="M14492" t="s">
        <v>33</v>
      </c>
      <c r="N14492" t="s">
        <v>34</v>
      </c>
      <c r="O14492">
        <v>71.288209609999996</v>
      </c>
      <c r="P14492" t="s">
        <v>30</v>
      </c>
      <c r="Q14492">
        <v>0</v>
      </c>
      <c r="R14492">
        <v>46</v>
      </c>
    </row>
    <row r="14493" spans="1:18" x14ac:dyDescent="0.3">
      <c r="A14493">
        <v>51950</v>
      </c>
      <c r="B14493">
        <v>2019</v>
      </c>
      <c r="C14493" t="s">
        <v>37</v>
      </c>
      <c r="D14493" t="s">
        <v>18</v>
      </c>
      <c r="E14493" t="s">
        <v>19</v>
      </c>
      <c r="F14493" t="s">
        <v>20</v>
      </c>
      <c r="G14493">
        <v>376500</v>
      </c>
      <c r="H14493">
        <v>3.5</v>
      </c>
      <c r="I14493">
        <v>360</v>
      </c>
      <c r="J14493" t="s">
        <v>21</v>
      </c>
      <c r="K14493">
        <v>18300</v>
      </c>
      <c r="L14493">
        <v>632</v>
      </c>
      <c r="M14493" t="s">
        <v>29</v>
      </c>
      <c r="N14493" t="s">
        <v>34</v>
      </c>
      <c r="O14493">
        <v>66.285211270000005</v>
      </c>
      <c r="P14493" t="s">
        <v>38</v>
      </c>
      <c r="Q14493">
        <v>0</v>
      </c>
      <c r="R14493">
        <v>19</v>
      </c>
    </row>
    <row r="14494" spans="1:18" x14ac:dyDescent="0.3">
      <c r="A14494">
        <v>51952</v>
      </c>
      <c r="B14494">
        <v>2019</v>
      </c>
      <c r="C14494" t="s">
        <v>37</v>
      </c>
      <c r="D14494" t="s">
        <v>18</v>
      </c>
      <c r="E14494" t="s">
        <v>36</v>
      </c>
      <c r="F14494" t="s">
        <v>20</v>
      </c>
      <c r="G14494">
        <v>356500</v>
      </c>
      <c r="H14494">
        <v>3.99</v>
      </c>
      <c r="I14494">
        <v>360</v>
      </c>
      <c r="J14494" t="s">
        <v>21</v>
      </c>
      <c r="K14494">
        <v>4680</v>
      </c>
      <c r="L14494">
        <v>672</v>
      </c>
      <c r="M14494" t="s">
        <v>29</v>
      </c>
      <c r="N14494" t="s">
        <v>23</v>
      </c>
      <c r="O14494">
        <v>67.51893939</v>
      </c>
      <c r="P14494" t="s">
        <v>30</v>
      </c>
      <c r="Q14494">
        <v>0</v>
      </c>
      <c r="R14494">
        <v>37</v>
      </c>
    </row>
    <row r="14495" spans="1:18" x14ac:dyDescent="0.3">
      <c r="A14495">
        <v>51953</v>
      </c>
      <c r="B14495">
        <v>2019</v>
      </c>
      <c r="C14495" t="s">
        <v>35</v>
      </c>
      <c r="D14495" t="s">
        <v>18</v>
      </c>
      <c r="E14495" t="s">
        <v>19</v>
      </c>
      <c r="F14495" t="s">
        <v>20</v>
      </c>
      <c r="G14495">
        <v>726500</v>
      </c>
      <c r="H14495">
        <v>4.99</v>
      </c>
      <c r="I14495">
        <v>360</v>
      </c>
      <c r="J14495" t="s">
        <v>21</v>
      </c>
      <c r="K14495">
        <v>14760</v>
      </c>
      <c r="L14495">
        <v>617</v>
      </c>
      <c r="M14495" t="s">
        <v>31</v>
      </c>
      <c r="N14495" t="s">
        <v>34</v>
      </c>
      <c r="O14495">
        <v>83.698156679999997</v>
      </c>
      <c r="P14495" t="s">
        <v>30</v>
      </c>
      <c r="Q14495">
        <v>0</v>
      </c>
      <c r="R14495">
        <v>38</v>
      </c>
    </row>
    <row r="14496" spans="1:18" x14ac:dyDescent="0.3">
      <c r="A14496">
        <v>51954</v>
      </c>
      <c r="B14496">
        <v>2019</v>
      </c>
      <c r="C14496" t="s">
        <v>35</v>
      </c>
      <c r="D14496" t="s">
        <v>18</v>
      </c>
      <c r="E14496" t="s">
        <v>32</v>
      </c>
      <c r="F14496" t="s">
        <v>20</v>
      </c>
      <c r="G14496">
        <v>636500</v>
      </c>
      <c r="H14496">
        <v>3.625</v>
      </c>
      <c r="I14496">
        <v>360</v>
      </c>
      <c r="J14496" t="s">
        <v>21</v>
      </c>
      <c r="K14496">
        <v>16140</v>
      </c>
      <c r="L14496">
        <v>889</v>
      </c>
      <c r="M14496" t="s">
        <v>31</v>
      </c>
      <c r="N14496" t="s">
        <v>34</v>
      </c>
      <c r="O14496">
        <v>51.832247559999999</v>
      </c>
      <c r="P14496" t="s">
        <v>30</v>
      </c>
      <c r="Q14496">
        <v>0</v>
      </c>
      <c r="R14496">
        <v>25</v>
      </c>
    </row>
    <row r="14497" spans="1:18" x14ac:dyDescent="0.3">
      <c r="A14497">
        <v>51955</v>
      </c>
      <c r="B14497">
        <v>2019</v>
      </c>
      <c r="C14497" t="s">
        <v>37</v>
      </c>
      <c r="D14497" t="s">
        <v>18</v>
      </c>
      <c r="E14497" t="s">
        <v>19</v>
      </c>
      <c r="F14497" t="s">
        <v>20</v>
      </c>
      <c r="G14497">
        <v>156500</v>
      </c>
      <c r="H14497">
        <v>4.625</v>
      </c>
      <c r="I14497">
        <v>360</v>
      </c>
      <c r="J14497" t="s">
        <v>21</v>
      </c>
      <c r="K14497">
        <v>2760</v>
      </c>
      <c r="L14497">
        <v>577</v>
      </c>
      <c r="M14497" t="s">
        <v>22</v>
      </c>
      <c r="N14497" t="s">
        <v>23</v>
      </c>
      <c r="O14497">
        <v>79.040404039999999</v>
      </c>
      <c r="P14497" t="s">
        <v>30</v>
      </c>
      <c r="Q14497">
        <v>0</v>
      </c>
      <c r="R14497">
        <v>41</v>
      </c>
    </row>
    <row r="14498" spans="1:18" x14ac:dyDescent="0.3">
      <c r="A14498">
        <v>51958</v>
      </c>
      <c r="B14498">
        <v>2019</v>
      </c>
      <c r="C14498" t="s">
        <v>25</v>
      </c>
      <c r="D14498" t="s">
        <v>18</v>
      </c>
      <c r="E14498" t="s">
        <v>32</v>
      </c>
      <c r="F14498" t="s">
        <v>20</v>
      </c>
      <c r="G14498">
        <v>376500</v>
      </c>
      <c r="H14498">
        <v>3.5</v>
      </c>
      <c r="I14498">
        <v>360</v>
      </c>
      <c r="J14498" t="s">
        <v>21</v>
      </c>
      <c r="K14498">
        <v>5820</v>
      </c>
      <c r="L14498">
        <v>695</v>
      </c>
      <c r="M14498" t="s">
        <v>22</v>
      </c>
      <c r="N14498" t="s">
        <v>34</v>
      </c>
      <c r="O14498">
        <v>69.981412640000002</v>
      </c>
      <c r="P14498" t="s">
        <v>30</v>
      </c>
      <c r="Q14498">
        <v>0</v>
      </c>
      <c r="R14498">
        <v>47</v>
      </c>
    </row>
    <row r="14499" spans="1:18" x14ac:dyDescent="0.3">
      <c r="A14499">
        <v>51959</v>
      </c>
      <c r="B14499">
        <v>2019</v>
      </c>
      <c r="C14499" t="s">
        <v>25</v>
      </c>
      <c r="D14499" t="s">
        <v>18</v>
      </c>
      <c r="E14499" t="s">
        <v>36</v>
      </c>
      <c r="F14499" t="s">
        <v>20</v>
      </c>
      <c r="G14499">
        <v>486500</v>
      </c>
      <c r="H14499">
        <v>4.25</v>
      </c>
      <c r="I14499">
        <v>360</v>
      </c>
      <c r="J14499" t="s">
        <v>21</v>
      </c>
      <c r="K14499">
        <v>13500</v>
      </c>
      <c r="L14499">
        <v>730</v>
      </c>
      <c r="M14499" t="s">
        <v>29</v>
      </c>
      <c r="N14499" t="s">
        <v>34</v>
      </c>
      <c r="O14499">
        <v>53.57929515</v>
      </c>
      <c r="P14499" t="s">
        <v>30</v>
      </c>
      <c r="Q14499">
        <v>0</v>
      </c>
      <c r="R14499">
        <v>28</v>
      </c>
    </row>
    <row r="14500" spans="1:18" x14ac:dyDescent="0.3">
      <c r="A14500">
        <v>51960</v>
      </c>
      <c r="B14500">
        <v>2019</v>
      </c>
      <c r="C14500" t="s">
        <v>37</v>
      </c>
      <c r="D14500" t="s">
        <v>18</v>
      </c>
      <c r="E14500" t="s">
        <v>19</v>
      </c>
      <c r="F14500" t="s">
        <v>20</v>
      </c>
      <c r="G14500">
        <v>156500</v>
      </c>
      <c r="H14500">
        <v>4.75</v>
      </c>
      <c r="I14500">
        <v>360</v>
      </c>
      <c r="J14500" t="s">
        <v>21</v>
      </c>
      <c r="K14500">
        <v>1800</v>
      </c>
      <c r="L14500">
        <v>790</v>
      </c>
      <c r="M14500" t="s">
        <v>33</v>
      </c>
      <c r="N14500" t="s">
        <v>23</v>
      </c>
      <c r="O14500">
        <v>99.050632910000004</v>
      </c>
      <c r="P14500" t="s">
        <v>30</v>
      </c>
      <c r="Q14500">
        <v>0</v>
      </c>
      <c r="R14500">
        <v>44</v>
      </c>
    </row>
    <row r="14501" spans="1:18" x14ac:dyDescent="0.3">
      <c r="A14501">
        <v>51961</v>
      </c>
      <c r="B14501">
        <v>2019</v>
      </c>
      <c r="C14501" t="s">
        <v>25</v>
      </c>
      <c r="D14501" t="s">
        <v>18</v>
      </c>
      <c r="E14501" t="s">
        <v>36</v>
      </c>
      <c r="F14501" t="s">
        <v>20</v>
      </c>
      <c r="G14501">
        <v>296500</v>
      </c>
      <c r="H14501">
        <v>3.75</v>
      </c>
      <c r="I14501">
        <v>360</v>
      </c>
      <c r="J14501" t="s">
        <v>21</v>
      </c>
      <c r="K14501">
        <v>3900</v>
      </c>
      <c r="L14501">
        <v>550</v>
      </c>
      <c r="M14501" t="s">
        <v>29</v>
      </c>
      <c r="N14501" t="s">
        <v>23</v>
      </c>
      <c r="O14501">
        <v>69.275700929999999</v>
      </c>
      <c r="P14501" t="s">
        <v>24</v>
      </c>
      <c r="Q14501">
        <v>0</v>
      </c>
      <c r="R14501">
        <v>37</v>
      </c>
    </row>
    <row r="14502" spans="1:18" x14ac:dyDescent="0.3">
      <c r="A14502">
        <v>51962</v>
      </c>
      <c r="B14502">
        <v>2019</v>
      </c>
      <c r="C14502" t="s">
        <v>35</v>
      </c>
      <c r="D14502" t="s">
        <v>18</v>
      </c>
      <c r="E14502" t="s">
        <v>36</v>
      </c>
      <c r="F14502" t="s">
        <v>20</v>
      </c>
      <c r="G14502">
        <v>526500</v>
      </c>
      <c r="H14502">
        <v>4.375</v>
      </c>
      <c r="I14502">
        <v>360</v>
      </c>
      <c r="J14502" t="s">
        <v>21</v>
      </c>
      <c r="K14502">
        <v>8220</v>
      </c>
      <c r="L14502">
        <v>587</v>
      </c>
      <c r="M14502" t="s">
        <v>29</v>
      </c>
      <c r="N14502" t="s">
        <v>23</v>
      </c>
      <c r="O14502">
        <v>66.814720809999997</v>
      </c>
      <c r="P14502" t="s">
        <v>30</v>
      </c>
      <c r="Q14502">
        <v>0</v>
      </c>
      <c r="R14502">
        <v>42</v>
      </c>
    </row>
    <row r="14503" spans="1:18" x14ac:dyDescent="0.3">
      <c r="A14503">
        <v>51968</v>
      </c>
      <c r="B14503">
        <v>2019</v>
      </c>
      <c r="C14503" t="s">
        <v>35</v>
      </c>
      <c r="D14503" t="s">
        <v>18</v>
      </c>
      <c r="E14503" t="s">
        <v>36</v>
      </c>
      <c r="F14503" t="s">
        <v>20</v>
      </c>
      <c r="G14503">
        <v>246500</v>
      </c>
      <c r="H14503">
        <v>3.5</v>
      </c>
      <c r="I14503">
        <v>240</v>
      </c>
      <c r="J14503" t="s">
        <v>21</v>
      </c>
      <c r="K14503">
        <v>6840</v>
      </c>
      <c r="L14503">
        <v>632</v>
      </c>
      <c r="M14503" t="s">
        <v>33</v>
      </c>
      <c r="N14503" t="s">
        <v>23</v>
      </c>
      <c r="O14503">
        <v>72.928994079999995</v>
      </c>
      <c r="P14503" t="s">
        <v>38</v>
      </c>
      <c r="Q14503">
        <v>0</v>
      </c>
      <c r="R14503">
        <v>35</v>
      </c>
    </row>
    <row r="14504" spans="1:18" x14ac:dyDescent="0.3">
      <c r="A14504">
        <v>51969</v>
      </c>
      <c r="B14504">
        <v>2019</v>
      </c>
      <c r="C14504" t="s">
        <v>25</v>
      </c>
      <c r="D14504" t="s">
        <v>18</v>
      </c>
      <c r="E14504" t="s">
        <v>32</v>
      </c>
      <c r="F14504" t="s">
        <v>20</v>
      </c>
      <c r="G14504">
        <v>586500</v>
      </c>
      <c r="H14504">
        <v>3.625</v>
      </c>
      <c r="I14504">
        <v>360</v>
      </c>
      <c r="J14504" t="s">
        <v>21</v>
      </c>
      <c r="K14504">
        <v>10500</v>
      </c>
      <c r="L14504">
        <v>532</v>
      </c>
      <c r="M14504" t="s">
        <v>31</v>
      </c>
      <c r="N14504" t="s">
        <v>34</v>
      </c>
      <c r="O14504">
        <v>86.504424779999994</v>
      </c>
      <c r="P14504" t="s">
        <v>30</v>
      </c>
      <c r="Q14504">
        <v>0</v>
      </c>
      <c r="R14504">
        <v>44</v>
      </c>
    </row>
    <row r="14505" spans="1:18" x14ac:dyDescent="0.3">
      <c r="A14505">
        <v>51971</v>
      </c>
      <c r="B14505">
        <v>2019</v>
      </c>
      <c r="C14505" t="s">
        <v>35</v>
      </c>
      <c r="D14505" t="s">
        <v>18</v>
      </c>
      <c r="E14505" t="s">
        <v>36</v>
      </c>
      <c r="F14505" t="s">
        <v>20</v>
      </c>
      <c r="G14505">
        <v>186500</v>
      </c>
      <c r="H14505">
        <v>3.99</v>
      </c>
      <c r="I14505">
        <v>360</v>
      </c>
      <c r="J14505" t="s">
        <v>21</v>
      </c>
      <c r="K14505">
        <v>3720</v>
      </c>
      <c r="L14505">
        <v>789</v>
      </c>
      <c r="M14505" t="s">
        <v>33</v>
      </c>
      <c r="N14505" t="s">
        <v>23</v>
      </c>
      <c r="O14505">
        <v>78.361344540000005</v>
      </c>
      <c r="P14505" t="s">
        <v>30</v>
      </c>
      <c r="Q14505">
        <v>0</v>
      </c>
      <c r="R14505">
        <v>43</v>
      </c>
    </row>
    <row r="14506" spans="1:18" x14ac:dyDescent="0.3">
      <c r="A14506">
        <v>51972</v>
      </c>
      <c r="B14506">
        <v>2019</v>
      </c>
      <c r="C14506" t="s">
        <v>35</v>
      </c>
      <c r="D14506" t="s">
        <v>18</v>
      </c>
      <c r="E14506" t="s">
        <v>36</v>
      </c>
      <c r="F14506" t="s">
        <v>20</v>
      </c>
      <c r="G14506">
        <v>246500</v>
      </c>
      <c r="H14506">
        <v>3.99</v>
      </c>
      <c r="I14506">
        <v>360</v>
      </c>
      <c r="J14506" t="s">
        <v>21</v>
      </c>
      <c r="K14506">
        <v>4380</v>
      </c>
      <c r="L14506">
        <v>778</v>
      </c>
      <c r="M14506" t="s">
        <v>29</v>
      </c>
      <c r="N14506" t="s">
        <v>23</v>
      </c>
      <c r="O14506">
        <v>44.175627239999997</v>
      </c>
      <c r="P14506" t="s">
        <v>24</v>
      </c>
      <c r="Q14506">
        <v>0</v>
      </c>
      <c r="R14506">
        <v>47</v>
      </c>
    </row>
    <row r="14507" spans="1:18" x14ac:dyDescent="0.3">
      <c r="A14507">
        <v>51973</v>
      </c>
      <c r="B14507">
        <v>2019</v>
      </c>
      <c r="C14507" t="s">
        <v>25</v>
      </c>
      <c r="D14507" t="s">
        <v>26</v>
      </c>
      <c r="E14507" t="s">
        <v>36</v>
      </c>
      <c r="F14507" t="s">
        <v>27</v>
      </c>
      <c r="G14507">
        <v>126500</v>
      </c>
      <c r="H14507">
        <v>3.25</v>
      </c>
      <c r="I14507">
        <v>240</v>
      </c>
      <c r="J14507" t="s">
        <v>21</v>
      </c>
      <c r="K14507">
        <v>2520</v>
      </c>
      <c r="L14507">
        <v>861</v>
      </c>
      <c r="M14507" t="s">
        <v>29</v>
      </c>
      <c r="N14507" t="s">
        <v>23</v>
      </c>
      <c r="O14507">
        <v>41.071428570000002</v>
      </c>
      <c r="P14507" t="s">
        <v>30</v>
      </c>
      <c r="Q14507">
        <v>0</v>
      </c>
      <c r="R14507">
        <v>37</v>
      </c>
    </row>
    <row r="14508" spans="1:18" x14ac:dyDescent="0.3">
      <c r="A14508">
        <v>51974</v>
      </c>
      <c r="B14508">
        <v>2019</v>
      </c>
      <c r="C14508" t="s">
        <v>35</v>
      </c>
      <c r="D14508" t="s">
        <v>18</v>
      </c>
      <c r="E14508" t="s">
        <v>32</v>
      </c>
      <c r="F14508" t="s">
        <v>20</v>
      </c>
      <c r="G14508">
        <v>406500</v>
      </c>
      <c r="H14508">
        <v>4.125</v>
      </c>
      <c r="I14508">
        <v>360</v>
      </c>
      <c r="J14508" t="s">
        <v>21</v>
      </c>
      <c r="K14508">
        <v>9900</v>
      </c>
      <c r="L14508">
        <v>829</v>
      </c>
      <c r="M14508" t="s">
        <v>31</v>
      </c>
      <c r="N14508" t="s">
        <v>34</v>
      </c>
      <c r="O14508">
        <v>74.178832119999996</v>
      </c>
      <c r="P14508" t="s">
        <v>24</v>
      </c>
      <c r="Q14508">
        <v>0</v>
      </c>
      <c r="R14508">
        <v>30</v>
      </c>
    </row>
    <row r="14509" spans="1:18" x14ac:dyDescent="0.3">
      <c r="A14509">
        <v>51976</v>
      </c>
      <c r="B14509">
        <v>2019</v>
      </c>
      <c r="C14509" t="s">
        <v>25</v>
      </c>
      <c r="D14509" t="s">
        <v>18</v>
      </c>
      <c r="E14509" t="s">
        <v>36</v>
      </c>
      <c r="F14509" t="s">
        <v>20</v>
      </c>
      <c r="G14509">
        <v>276500</v>
      </c>
      <c r="H14509">
        <v>3.75</v>
      </c>
      <c r="I14509">
        <v>360</v>
      </c>
      <c r="J14509" t="s">
        <v>21</v>
      </c>
      <c r="K14509">
        <v>4920</v>
      </c>
      <c r="L14509">
        <v>733</v>
      </c>
      <c r="M14509" t="s">
        <v>33</v>
      </c>
      <c r="N14509" t="s">
        <v>34</v>
      </c>
      <c r="O14509">
        <v>69.472361809999995</v>
      </c>
      <c r="P14509" t="s">
        <v>24</v>
      </c>
      <c r="Q14509">
        <v>0</v>
      </c>
      <c r="R14509">
        <v>31</v>
      </c>
    </row>
    <row r="14510" spans="1:18" x14ac:dyDescent="0.3">
      <c r="A14510">
        <v>51977</v>
      </c>
      <c r="B14510">
        <v>2019</v>
      </c>
      <c r="C14510" t="s">
        <v>35</v>
      </c>
      <c r="D14510" t="s">
        <v>18</v>
      </c>
      <c r="E14510" t="s">
        <v>36</v>
      </c>
      <c r="F14510" t="s">
        <v>20</v>
      </c>
      <c r="G14510">
        <v>206500</v>
      </c>
      <c r="H14510">
        <v>6.24</v>
      </c>
      <c r="I14510">
        <v>360</v>
      </c>
      <c r="J14510" t="s">
        <v>21</v>
      </c>
      <c r="K14510">
        <v>15000</v>
      </c>
      <c r="L14510">
        <v>624</v>
      </c>
      <c r="M14510" t="s">
        <v>33</v>
      </c>
      <c r="N14510" t="s">
        <v>23</v>
      </c>
      <c r="O14510">
        <v>22.995545660000001</v>
      </c>
      <c r="P14510" t="s">
        <v>30</v>
      </c>
      <c r="Q14510">
        <v>0</v>
      </c>
      <c r="R14510">
        <v>36</v>
      </c>
    </row>
    <row r="14511" spans="1:18" x14ac:dyDescent="0.3">
      <c r="A14511">
        <v>51978</v>
      </c>
      <c r="B14511">
        <v>2019</v>
      </c>
      <c r="C14511" t="s">
        <v>25</v>
      </c>
      <c r="D14511" t="s">
        <v>18</v>
      </c>
      <c r="E14511" t="s">
        <v>36</v>
      </c>
      <c r="F14511" t="s">
        <v>20</v>
      </c>
      <c r="G14511">
        <v>246500</v>
      </c>
      <c r="H14511">
        <v>5.875</v>
      </c>
      <c r="I14511">
        <v>360</v>
      </c>
      <c r="J14511" t="s">
        <v>21</v>
      </c>
      <c r="K14511">
        <v>5340</v>
      </c>
      <c r="L14511">
        <v>661</v>
      </c>
      <c r="M14511" t="s">
        <v>33</v>
      </c>
      <c r="N14511" t="s">
        <v>23</v>
      </c>
      <c r="O14511">
        <v>72.928994079999995</v>
      </c>
      <c r="P14511" t="s">
        <v>30</v>
      </c>
      <c r="Q14511">
        <v>0</v>
      </c>
      <c r="R14511">
        <v>36</v>
      </c>
    </row>
    <row r="14512" spans="1:18" x14ac:dyDescent="0.3">
      <c r="A14512">
        <v>51979</v>
      </c>
      <c r="B14512">
        <v>2019</v>
      </c>
      <c r="C14512" t="s">
        <v>25</v>
      </c>
      <c r="D14512" t="s">
        <v>18</v>
      </c>
      <c r="E14512" t="s">
        <v>36</v>
      </c>
      <c r="F14512" t="s">
        <v>20</v>
      </c>
      <c r="G14512">
        <v>356500</v>
      </c>
      <c r="H14512">
        <v>4.625</v>
      </c>
      <c r="I14512">
        <v>360</v>
      </c>
      <c r="J14512" t="s">
        <v>21</v>
      </c>
      <c r="K14512">
        <v>6300</v>
      </c>
      <c r="L14512">
        <v>524</v>
      </c>
      <c r="M14512" t="s">
        <v>29</v>
      </c>
      <c r="N14512" t="s">
        <v>23</v>
      </c>
      <c r="O14512">
        <v>73.053278689999999</v>
      </c>
      <c r="P14512" t="s">
        <v>24</v>
      </c>
      <c r="Q14512">
        <v>0</v>
      </c>
      <c r="R14512">
        <v>34</v>
      </c>
    </row>
    <row r="14513" spans="1:18" x14ac:dyDescent="0.3">
      <c r="A14513">
        <v>51984</v>
      </c>
      <c r="B14513">
        <v>2019</v>
      </c>
      <c r="C14513" t="s">
        <v>25</v>
      </c>
      <c r="D14513" t="s">
        <v>18</v>
      </c>
      <c r="E14513" t="s">
        <v>36</v>
      </c>
      <c r="F14513" t="s">
        <v>20</v>
      </c>
      <c r="G14513">
        <v>276500</v>
      </c>
      <c r="H14513">
        <v>3.99</v>
      </c>
      <c r="I14513">
        <v>360</v>
      </c>
      <c r="J14513" t="s">
        <v>21</v>
      </c>
      <c r="K14513">
        <v>3780</v>
      </c>
      <c r="L14513">
        <v>777</v>
      </c>
      <c r="M14513" t="s">
        <v>33</v>
      </c>
      <c r="N14513" t="s">
        <v>23</v>
      </c>
      <c r="O14513">
        <v>54.42913386</v>
      </c>
      <c r="P14513" t="s">
        <v>30</v>
      </c>
      <c r="Q14513">
        <v>0</v>
      </c>
      <c r="R14513">
        <v>40</v>
      </c>
    </row>
    <row r="14514" spans="1:18" x14ac:dyDescent="0.3">
      <c r="A14514">
        <v>51985</v>
      </c>
      <c r="B14514">
        <v>2019</v>
      </c>
      <c r="C14514" t="s">
        <v>25</v>
      </c>
      <c r="D14514" t="s">
        <v>18</v>
      </c>
      <c r="E14514" t="s">
        <v>19</v>
      </c>
      <c r="F14514" t="s">
        <v>20</v>
      </c>
      <c r="G14514">
        <v>316500</v>
      </c>
      <c r="H14514">
        <v>3.875</v>
      </c>
      <c r="I14514">
        <v>360</v>
      </c>
      <c r="J14514" t="s">
        <v>21</v>
      </c>
      <c r="K14514">
        <v>10620</v>
      </c>
      <c r="L14514">
        <v>866</v>
      </c>
      <c r="M14514" t="s">
        <v>29</v>
      </c>
      <c r="N14514" t="s">
        <v>23</v>
      </c>
      <c r="O14514">
        <v>55.721830990000001</v>
      </c>
      <c r="P14514" t="s">
        <v>24</v>
      </c>
      <c r="Q14514">
        <v>0</v>
      </c>
      <c r="R14514">
        <v>21</v>
      </c>
    </row>
    <row r="14515" spans="1:18" x14ac:dyDescent="0.3">
      <c r="A14515">
        <v>51986</v>
      </c>
      <c r="B14515">
        <v>2019</v>
      </c>
      <c r="C14515" t="s">
        <v>25</v>
      </c>
      <c r="D14515" t="s">
        <v>18</v>
      </c>
      <c r="E14515" t="s">
        <v>32</v>
      </c>
      <c r="F14515" t="s">
        <v>20</v>
      </c>
      <c r="G14515">
        <v>386500</v>
      </c>
      <c r="H14515">
        <v>4.75</v>
      </c>
      <c r="I14515">
        <v>360</v>
      </c>
      <c r="J14515" t="s">
        <v>21</v>
      </c>
      <c r="K14515">
        <v>10560</v>
      </c>
      <c r="L14515">
        <v>544</v>
      </c>
      <c r="M14515" t="s">
        <v>31</v>
      </c>
      <c r="N14515" t="s">
        <v>34</v>
      </c>
      <c r="O14515">
        <v>74.613899610000004</v>
      </c>
      <c r="P14515" t="s">
        <v>24</v>
      </c>
      <c r="Q14515">
        <v>0</v>
      </c>
      <c r="R14515">
        <v>49</v>
      </c>
    </row>
    <row r="14516" spans="1:18" x14ac:dyDescent="0.3">
      <c r="A14516">
        <v>51987</v>
      </c>
      <c r="B14516">
        <v>2019</v>
      </c>
      <c r="C14516" t="s">
        <v>25</v>
      </c>
      <c r="D14516" t="s">
        <v>18</v>
      </c>
      <c r="E14516" t="s">
        <v>32</v>
      </c>
      <c r="F14516" t="s">
        <v>20</v>
      </c>
      <c r="G14516">
        <v>106500</v>
      </c>
      <c r="H14516">
        <v>4.99</v>
      </c>
      <c r="I14516">
        <v>360</v>
      </c>
      <c r="J14516" t="s">
        <v>21</v>
      </c>
      <c r="K14516">
        <v>3360</v>
      </c>
      <c r="L14516">
        <v>513</v>
      </c>
      <c r="M14516" t="s">
        <v>22</v>
      </c>
      <c r="N14516" t="s">
        <v>34</v>
      </c>
      <c r="O14516">
        <v>53.787878790000001</v>
      </c>
      <c r="P14516" t="s">
        <v>30</v>
      </c>
      <c r="Q14516">
        <v>0</v>
      </c>
      <c r="R14516">
        <v>44</v>
      </c>
    </row>
    <row r="14517" spans="1:18" x14ac:dyDescent="0.3">
      <c r="A14517">
        <v>51989</v>
      </c>
      <c r="B14517">
        <v>2019</v>
      </c>
      <c r="C14517" t="s">
        <v>25</v>
      </c>
      <c r="D14517" t="s">
        <v>18</v>
      </c>
      <c r="E14517" t="s">
        <v>19</v>
      </c>
      <c r="F14517" t="s">
        <v>20</v>
      </c>
      <c r="G14517">
        <v>136500</v>
      </c>
      <c r="H14517">
        <v>3.75</v>
      </c>
      <c r="I14517">
        <v>360</v>
      </c>
      <c r="J14517" t="s">
        <v>21</v>
      </c>
      <c r="K14517">
        <v>6780</v>
      </c>
      <c r="L14517">
        <v>611</v>
      </c>
      <c r="M14517" t="s">
        <v>40</v>
      </c>
      <c r="N14517" t="s">
        <v>34</v>
      </c>
      <c r="O14517">
        <v>59.868421050000002</v>
      </c>
      <c r="P14517" t="s">
        <v>30</v>
      </c>
      <c r="Q14517">
        <v>0</v>
      </c>
      <c r="R14517">
        <v>46</v>
      </c>
    </row>
    <row r="14518" spans="1:18" x14ac:dyDescent="0.3">
      <c r="A14518">
        <v>51990</v>
      </c>
      <c r="B14518">
        <v>2019</v>
      </c>
      <c r="C14518" t="s">
        <v>25</v>
      </c>
      <c r="D14518" t="s">
        <v>18</v>
      </c>
      <c r="E14518" t="s">
        <v>32</v>
      </c>
      <c r="F14518" t="s">
        <v>20</v>
      </c>
      <c r="G14518">
        <v>326500</v>
      </c>
      <c r="H14518">
        <v>3.625</v>
      </c>
      <c r="I14518">
        <v>360</v>
      </c>
      <c r="J14518" t="s">
        <v>21</v>
      </c>
      <c r="K14518">
        <v>7860</v>
      </c>
      <c r="L14518">
        <v>581</v>
      </c>
      <c r="M14518" t="s">
        <v>31</v>
      </c>
      <c r="N14518" t="s">
        <v>23</v>
      </c>
      <c r="O14518">
        <v>71.288209609999996</v>
      </c>
      <c r="P14518" t="s">
        <v>30</v>
      </c>
      <c r="Q14518">
        <v>0</v>
      </c>
      <c r="R14518">
        <v>21</v>
      </c>
    </row>
    <row r="14519" spans="1:18" x14ac:dyDescent="0.3">
      <c r="A14519">
        <v>51991</v>
      </c>
      <c r="B14519">
        <v>2019</v>
      </c>
      <c r="C14519" t="s">
        <v>37</v>
      </c>
      <c r="D14519" t="s">
        <v>18</v>
      </c>
      <c r="E14519" t="s">
        <v>32</v>
      </c>
      <c r="F14519" t="s">
        <v>20</v>
      </c>
      <c r="G14519">
        <v>556500</v>
      </c>
      <c r="H14519">
        <v>3.99</v>
      </c>
      <c r="I14519">
        <v>360</v>
      </c>
      <c r="J14519" t="s">
        <v>21</v>
      </c>
      <c r="K14519">
        <v>10500</v>
      </c>
      <c r="L14519">
        <v>703</v>
      </c>
      <c r="M14519" t="s">
        <v>33</v>
      </c>
      <c r="N14519" t="s">
        <v>23</v>
      </c>
      <c r="O14519">
        <v>68.873762380000002</v>
      </c>
      <c r="P14519" t="s">
        <v>30</v>
      </c>
      <c r="Q14519">
        <v>0</v>
      </c>
      <c r="R14519">
        <v>21</v>
      </c>
    </row>
    <row r="14520" spans="1:18" x14ac:dyDescent="0.3">
      <c r="A14520">
        <v>51992</v>
      </c>
      <c r="B14520">
        <v>2019</v>
      </c>
      <c r="C14520" t="s">
        <v>37</v>
      </c>
      <c r="D14520" t="s">
        <v>26</v>
      </c>
      <c r="E14520" t="s">
        <v>36</v>
      </c>
      <c r="F14520" t="s">
        <v>27</v>
      </c>
      <c r="G14520">
        <v>206500</v>
      </c>
      <c r="H14520">
        <v>4.25</v>
      </c>
      <c r="I14520">
        <v>360</v>
      </c>
      <c r="J14520" t="s">
        <v>21</v>
      </c>
      <c r="K14520">
        <v>2040</v>
      </c>
      <c r="L14520">
        <v>690</v>
      </c>
      <c r="M14520" t="s">
        <v>33</v>
      </c>
      <c r="N14520" t="s">
        <v>23</v>
      </c>
      <c r="O14520">
        <v>80.038759690000006</v>
      </c>
      <c r="P14520" t="s">
        <v>24</v>
      </c>
      <c r="Q14520">
        <v>0</v>
      </c>
      <c r="R14520">
        <v>47</v>
      </c>
    </row>
    <row r="14521" spans="1:18" x14ac:dyDescent="0.3">
      <c r="A14521">
        <v>51993</v>
      </c>
      <c r="B14521">
        <v>2019</v>
      </c>
      <c r="C14521" t="s">
        <v>25</v>
      </c>
      <c r="D14521" t="s">
        <v>18</v>
      </c>
      <c r="E14521" t="s">
        <v>19</v>
      </c>
      <c r="F14521" t="s">
        <v>20</v>
      </c>
      <c r="G14521">
        <v>186500</v>
      </c>
      <c r="H14521">
        <v>3.625</v>
      </c>
      <c r="I14521">
        <v>360</v>
      </c>
      <c r="J14521" t="s">
        <v>21</v>
      </c>
      <c r="K14521">
        <v>2460</v>
      </c>
      <c r="L14521">
        <v>824</v>
      </c>
      <c r="M14521" t="s">
        <v>22</v>
      </c>
      <c r="N14521" t="s">
        <v>23</v>
      </c>
      <c r="O14521">
        <v>85.550458719999995</v>
      </c>
      <c r="P14521" t="s">
        <v>30</v>
      </c>
      <c r="Q14521">
        <v>0</v>
      </c>
      <c r="R14521">
        <v>37</v>
      </c>
    </row>
    <row r="14522" spans="1:18" x14ac:dyDescent="0.3">
      <c r="A14522">
        <v>51994</v>
      </c>
      <c r="B14522">
        <v>2019</v>
      </c>
      <c r="C14522" t="s">
        <v>25</v>
      </c>
      <c r="D14522" t="s">
        <v>18</v>
      </c>
      <c r="E14522" t="s">
        <v>19</v>
      </c>
      <c r="F14522" t="s">
        <v>20</v>
      </c>
      <c r="G14522">
        <v>156500</v>
      </c>
      <c r="H14522">
        <v>4.75</v>
      </c>
      <c r="I14522">
        <v>360</v>
      </c>
      <c r="J14522" t="s">
        <v>21</v>
      </c>
      <c r="K14522">
        <v>2880</v>
      </c>
      <c r="L14522">
        <v>517</v>
      </c>
      <c r="M14522" t="s">
        <v>22</v>
      </c>
      <c r="N14522" t="s">
        <v>23</v>
      </c>
      <c r="O14522">
        <v>68.64035088</v>
      </c>
      <c r="P14522" t="s">
        <v>24</v>
      </c>
      <c r="Q14522">
        <v>0</v>
      </c>
      <c r="R14522">
        <v>44</v>
      </c>
    </row>
    <row r="14523" spans="1:18" x14ac:dyDescent="0.3">
      <c r="A14523">
        <v>52000</v>
      </c>
      <c r="B14523">
        <v>2019</v>
      </c>
      <c r="C14523" t="s">
        <v>37</v>
      </c>
      <c r="D14523" t="s">
        <v>18</v>
      </c>
      <c r="E14523" t="s">
        <v>36</v>
      </c>
      <c r="F14523" t="s">
        <v>20</v>
      </c>
      <c r="G14523">
        <v>96500</v>
      </c>
      <c r="H14523">
        <v>4.5</v>
      </c>
      <c r="I14523">
        <v>360</v>
      </c>
      <c r="J14523" t="s">
        <v>21</v>
      </c>
      <c r="K14523">
        <v>2460</v>
      </c>
      <c r="L14523">
        <v>741</v>
      </c>
      <c r="M14523" t="s">
        <v>40</v>
      </c>
      <c r="N14523" t="s">
        <v>23</v>
      </c>
      <c r="O14523">
        <v>15.87171053</v>
      </c>
      <c r="P14523" t="s">
        <v>30</v>
      </c>
      <c r="Q14523">
        <v>0</v>
      </c>
      <c r="R14523">
        <v>31</v>
      </c>
    </row>
    <row r="14524" spans="1:18" x14ac:dyDescent="0.3">
      <c r="A14524">
        <v>52001</v>
      </c>
      <c r="B14524">
        <v>2019</v>
      </c>
      <c r="C14524" t="s">
        <v>25</v>
      </c>
      <c r="D14524" t="s">
        <v>18</v>
      </c>
      <c r="E14524" t="s">
        <v>32</v>
      </c>
      <c r="F14524" t="s">
        <v>20</v>
      </c>
      <c r="G14524">
        <v>466500</v>
      </c>
      <c r="H14524">
        <v>3.625</v>
      </c>
      <c r="I14524">
        <v>360</v>
      </c>
      <c r="J14524" t="s">
        <v>21</v>
      </c>
      <c r="K14524">
        <v>9420</v>
      </c>
      <c r="L14524">
        <v>608</v>
      </c>
      <c r="M14524" t="s">
        <v>33</v>
      </c>
      <c r="N14524" t="s">
        <v>34</v>
      </c>
      <c r="O14524">
        <v>70.896656530000001</v>
      </c>
      <c r="P14524" t="s">
        <v>30</v>
      </c>
      <c r="Q14524">
        <v>0</v>
      </c>
      <c r="R14524">
        <v>36</v>
      </c>
    </row>
    <row r="14525" spans="1:18" x14ac:dyDescent="0.3">
      <c r="A14525">
        <v>52002</v>
      </c>
      <c r="B14525">
        <v>2019</v>
      </c>
      <c r="C14525" t="s">
        <v>25</v>
      </c>
      <c r="D14525" t="s">
        <v>18</v>
      </c>
      <c r="E14525" t="s">
        <v>32</v>
      </c>
      <c r="F14525" t="s">
        <v>20</v>
      </c>
      <c r="G14525">
        <v>236500</v>
      </c>
      <c r="H14525">
        <v>3.5</v>
      </c>
      <c r="I14525">
        <v>360</v>
      </c>
      <c r="J14525" t="s">
        <v>21</v>
      </c>
      <c r="K14525">
        <v>4200</v>
      </c>
      <c r="L14525">
        <v>687</v>
      </c>
      <c r="M14525" t="s">
        <v>22</v>
      </c>
      <c r="N14525" t="s">
        <v>23</v>
      </c>
      <c r="O14525">
        <v>88.246268659999998</v>
      </c>
      <c r="P14525" t="s">
        <v>24</v>
      </c>
      <c r="Q14525">
        <v>0</v>
      </c>
      <c r="R14525">
        <v>26</v>
      </c>
    </row>
    <row r="14526" spans="1:18" x14ac:dyDescent="0.3">
      <c r="A14526">
        <v>52006</v>
      </c>
      <c r="B14526">
        <v>2019</v>
      </c>
      <c r="C14526" t="s">
        <v>35</v>
      </c>
      <c r="D14526" t="s">
        <v>18</v>
      </c>
      <c r="E14526" t="s">
        <v>32</v>
      </c>
      <c r="F14526" t="s">
        <v>20</v>
      </c>
      <c r="G14526">
        <v>526500</v>
      </c>
      <c r="H14526">
        <v>3.75</v>
      </c>
      <c r="I14526">
        <v>360</v>
      </c>
      <c r="J14526" t="s">
        <v>21</v>
      </c>
      <c r="K14526">
        <v>10740</v>
      </c>
      <c r="L14526">
        <v>562</v>
      </c>
      <c r="M14526" t="s">
        <v>33</v>
      </c>
      <c r="N14526" t="s">
        <v>34</v>
      </c>
      <c r="O14526">
        <v>56.130063970000002</v>
      </c>
      <c r="P14526" t="s">
        <v>30</v>
      </c>
      <c r="Q14526">
        <v>0</v>
      </c>
      <c r="R14526">
        <v>37</v>
      </c>
    </row>
    <row r="14527" spans="1:18" x14ac:dyDescent="0.3">
      <c r="A14527">
        <v>52007</v>
      </c>
      <c r="B14527">
        <v>2019</v>
      </c>
      <c r="C14527" t="s">
        <v>35</v>
      </c>
      <c r="D14527" t="s">
        <v>18</v>
      </c>
      <c r="E14527" t="s">
        <v>32</v>
      </c>
      <c r="F14527" t="s">
        <v>20</v>
      </c>
      <c r="G14527">
        <v>476500</v>
      </c>
      <c r="H14527">
        <v>3.625</v>
      </c>
      <c r="I14527">
        <v>360</v>
      </c>
      <c r="J14527" t="s">
        <v>21</v>
      </c>
      <c r="K14527">
        <v>5580</v>
      </c>
      <c r="L14527">
        <v>538</v>
      </c>
      <c r="M14527" t="s">
        <v>22</v>
      </c>
      <c r="N14527" t="s">
        <v>34</v>
      </c>
      <c r="O14527">
        <v>74.686520380000005</v>
      </c>
      <c r="P14527" t="s">
        <v>24</v>
      </c>
      <c r="Q14527">
        <v>0</v>
      </c>
      <c r="R14527">
        <v>37</v>
      </c>
    </row>
    <row r="14528" spans="1:18" x14ac:dyDescent="0.3">
      <c r="A14528">
        <v>52008</v>
      </c>
      <c r="B14528">
        <v>2019</v>
      </c>
      <c r="C14528" t="s">
        <v>25</v>
      </c>
      <c r="D14528" t="s">
        <v>18</v>
      </c>
      <c r="E14528" t="s">
        <v>32</v>
      </c>
      <c r="F14528" t="s">
        <v>20</v>
      </c>
      <c r="G14528">
        <v>566500</v>
      </c>
      <c r="H14528">
        <v>4.375</v>
      </c>
      <c r="I14528">
        <v>360</v>
      </c>
      <c r="J14528" t="s">
        <v>21</v>
      </c>
      <c r="K14528">
        <v>8220</v>
      </c>
      <c r="L14528">
        <v>898</v>
      </c>
      <c r="M14528" t="s">
        <v>22</v>
      </c>
      <c r="N14528" t="s">
        <v>34</v>
      </c>
      <c r="O14528">
        <v>88.793103450000004</v>
      </c>
      <c r="P14528" t="s">
        <v>30</v>
      </c>
      <c r="Q14528">
        <v>0</v>
      </c>
      <c r="R14528">
        <v>43</v>
      </c>
    </row>
    <row r="14529" spans="1:18" x14ac:dyDescent="0.3">
      <c r="A14529">
        <v>52010</v>
      </c>
      <c r="B14529">
        <v>2019</v>
      </c>
      <c r="C14529" t="s">
        <v>35</v>
      </c>
      <c r="D14529" t="s">
        <v>18</v>
      </c>
      <c r="E14529" t="s">
        <v>32</v>
      </c>
      <c r="F14529" t="s">
        <v>20</v>
      </c>
      <c r="G14529">
        <v>476500</v>
      </c>
      <c r="H14529">
        <v>2.99</v>
      </c>
      <c r="I14529">
        <v>180</v>
      </c>
      <c r="J14529" t="s">
        <v>21</v>
      </c>
      <c r="K14529">
        <v>18300</v>
      </c>
      <c r="L14529">
        <v>536</v>
      </c>
      <c r="M14529" t="s">
        <v>29</v>
      </c>
      <c r="N14529" t="s">
        <v>23</v>
      </c>
      <c r="O14529">
        <v>47.271825399999997</v>
      </c>
      <c r="P14529" t="s">
        <v>24</v>
      </c>
      <c r="Q14529">
        <v>0</v>
      </c>
      <c r="R14529">
        <v>16</v>
      </c>
    </row>
    <row r="14530" spans="1:18" x14ac:dyDescent="0.3">
      <c r="A14530">
        <v>52012</v>
      </c>
      <c r="B14530">
        <v>2019</v>
      </c>
      <c r="C14530" t="s">
        <v>35</v>
      </c>
      <c r="D14530" t="s">
        <v>18</v>
      </c>
      <c r="E14530" t="s">
        <v>36</v>
      </c>
      <c r="F14530" t="s">
        <v>20</v>
      </c>
      <c r="G14530">
        <v>726500</v>
      </c>
      <c r="H14530">
        <v>4.75</v>
      </c>
      <c r="I14530">
        <v>360</v>
      </c>
      <c r="J14530" t="s">
        <v>21</v>
      </c>
      <c r="K14530">
        <v>11040</v>
      </c>
      <c r="L14530">
        <v>617</v>
      </c>
      <c r="M14530" t="s">
        <v>29</v>
      </c>
      <c r="N14530" t="s">
        <v>34</v>
      </c>
      <c r="O14530">
        <v>51.598011360000001</v>
      </c>
      <c r="P14530" t="s">
        <v>30</v>
      </c>
      <c r="Q14530">
        <v>0</v>
      </c>
      <c r="R14530">
        <v>37</v>
      </c>
    </row>
    <row r="14531" spans="1:18" x14ac:dyDescent="0.3">
      <c r="A14531">
        <v>52013</v>
      </c>
      <c r="B14531">
        <v>2019</v>
      </c>
      <c r="C14531" t="s">
        <v>35</v>
      </c>
      <c r="D14531" t="s">
        <v>18</v>
      </c>
      <c r="E14531" t="s">
        <v>32</v>
      </c>
      <c r="F14531" t="s">
        <v>20</v>
      </c>
      <c r="G14531">
        <v>196500</v>
      </c>
      <c r="H14531">
        <v>3.99</v>
      </c>
      <c r="I14531">
        <v>360</v>
      </c>
      <c r="J14531" t="s">
        <v>21</v>
      </c>
      <c r="K14531">
        <v>5940</v>
      </c>
      <c r="L14531">
        <v>756</v>
      </c>
      <c r="M14531" t="s">
        <v>29</v>
      </c>
      <c r="N14531" t="s">
        <v>23</v>
      </c>
      <c r="O14531">
        <v>59.908536589999997</v>
      </c>
      <c r="P14531" t="s">
        <v>30</v>
      </c>
      <c r="Q14531">
        <v>0</v>
      </c>
      <c r="R14531">
        <v>37</v>
      </c>
    </row>
    <row r="14532" spans="1:18" x14ac:dyDescent="0.3">
      <c r="A14532">
        <v>52015</v>
      </c>
      <c r="B14532">
        <v>2019</v>
      </c>
      <c r="C14532" t="s">
        <v>35</v>
      </c>
      <c r="D14532" t="s">
        <v>18</v>
      </c>
      <c r="E14532" t="s">
        <v>19</v>
      </c>
      <c r="F14532" t="s">
        <v>20</v>
      </c>
      <c r="G14532">
        <v>556500</v>
      </c>
      <c r="H14532">
        <v>4.375</v>
      </c>
      <c r="I14532">
        <v>360</v>
      </c>
      <c r="J14532" t="s">
        <v>21</v>
      </c>
      <c r="K14532">
        <v>14040</v>
      </c>
      <c r="L14532">
        <v>569</v>
      </c>
      <c r="M14532" t="s">
        <v>22</v>
      </c>
      <c r="N14532" t="s">
        <v>34</v>
      </c>
      <c r="O14532">
        <v>63.382687930000003</v>
      </c>
      <c r="P14532" t="s">
        <v>30</v>
      </c>
      <c r="Q14532">
        <v>0</v>
      </c>
      <c r="R14532">
        <v>48</v>
      </c>
    </row>
    <row r="14533" spans="1:18" x14ac:dyDescent="0.3">
      <c r="A14533">
        <v>52019</v>
      </c>
      <c r="B14533">
        <v>2019</v>
      </c>
      <c r="C14533" t="s">
        <v>37</v>
      </c>
      <c r="D14533" t="s">
        <v>18</v>
      </c>
      <c r="E14533" t="s">
        <v>32</v>
      </c>
      <c r="F14533" t="s">
        <v>20</v>
      </c>
      <c r="G14533">
        <v>176500</v>
      </c>
      <c r="H14533">
        <v>3.75</v>
      </c>
      <c r="I14533">
        <v>180</v>
      </c>
      <c r="J14533" t="s">
        <v>21</v>
      </c>
      <c r="K14533">
        <v>8460</v>
      </c>
      <c r="L14533">
        <v>591</v>
      </c>
      <c r="M14533" t="s">
        <v>40</v>
      </c>
      <c r="N14533" t="s">
        <v>23</v>
      </c>
      <c r="O14533">
        <v>35.441767069999997</v>
      </c>
      <c r="P14533" t="s">
        <v>30</v>
      </c>
      <c r="Q14533">
        <v>0</v>
      </c>
      <c r="R14533">
        <v>42</v>
      </c>
    </row>
    <row r="14534" spans="1:18" x14ac:dyDescent="0.3">
      <c r="A14534">
        <v>52020</v>
      </c>
      <c r="B14534">
        <v>2019</v>
      </c>
      <c r="C14534" t="s">
        <v>35</v>
      </c>
      <c r="D14534" t="s">
        <v>18</v>
      </c>
      <c r="E14534" t="s">
        <v>32</v>
      </c>
      <c r="F14534" t="s">
        <v>20</v>
      </c>
      <c r="G14534">
        <v>336500</v>
      </c>
      <c r="H14534">
        <v>4.5</v>
      </c>
      <c r="I14534">
        <v>360</v>
      </c>
      <c r="J14534" t="s">
        <v>21</v>
      </c>
      <c r="K14534">
        <v>17700</v>
      </c>
      <c r="L14534">
        <v>680</v>
      </c>
      <c r="M14534" t="s">
        <v>33</v>
      </c>
      <c r="N14534" t="s">
        <v>34</v>
      </c>
      <c r="O14534">
        <v>28.565365029999999</v>
      </c>
      <c r="P14534" t="s">
        <v>24</v>
      </c>
      <c r="Q14534">
        <v>0</v>
      </c>
      <c r="R14534">
        <v>23</v>
      </c>
    </row>
    <row r="14535" spans="1:18" x14ac:dyDescent="0.3">
      <c r="A14535">
        <v>52022</v>
      </c>
      <c r="B14535">
        <v>2019</v>
      </c>
      <c r="C14535" t="s">
        <v>37</v>
      </c>
      <c r="D14535" t="s">
        <v>18</v>
      </c>
      <c r="E14535" t="s">
        <v>19</v>
      </c>
      <c r="F14535" t="s">
        <v>20</v>
      </c>
      <c r="G14535">
        <v>516500</v>
      </c>
      <c r="H14535">
        <v>3.75</v>
      </c>
      <c r="I14535">
        <v>360</v>
      </c>
      <c r="J14535" t="s">
        <v>21</v>
      </c>
      <c r="K14535">
        <v>6900</v>
      </c>
      <c r="L14535">
        <v>673</v>
      </c>
      <c r="M14535" t="s">
        <v>31</v>
      </c>
      <c r="N14535" t="s">
        <v>34</v>
      </c>
      <c r="O14535">
        <v>94.251824819999996</v>
      </c>
      <c r="P14535" t="s">
        <v>30</v>
      </c>
      <c r="Q14535">
        <v>0</v>
      </c>
      <c r="R14535">
        <v>33</v>
      </c>
    </row>
    <row r="14536" spans="1:18" x14ac:dyDescent="0.3">
      <c r="A14536">
        <v>52026</v>
      </c>
      <c r="B14536">
        <v>2019</v>
      </c>
      <c r="C14536" t="s">
        <v>35</v>
      </c>
      <c r="D14536" t="s">
        <v>18</v>
      </c>
      <c r="E14536" t="s">
        <v>36</v>
      </c>
      <c r="F14536" t="s">
        <v>20</v>
      </c>
      <c r="G14536">
        <v>136500</v>
      </c>
      <c r="H14536">
        <v>3.99</v>
      </c>
      <c r="I14536">
        <v>240</v>
      </c>
      <c r="J14536" t="s">
        <v>21</v>
      </c>
      <c r="K14536">
        <v>9360</v>
      </c>
      <c r="L14536">
        <v>684</v>
      </c>
      <c r="M14536" t="s">
        <v>29</v>
      </c>
      <c r="N14536" t="s">
        <v>23</v>
      </c>
      <c r="O14536">
        <v>47.395833330000002</v>
      </c>
      <c r="P14536" t="s">
        <v>30</v>
      </c>
      <c r="Q14536">
        <v>0</v>
      </c>
      <c r="R14536">
        <v>20</v>
      </c>
    </row>
    <row r="14537" spans="1:18" x14ac:dyDescent="0.3">
      <c r="A14537">
        <v>52028</v>
      </c>
      <c r="B14537">
        <v>2019</v>
      </c>
      <c r="C14537" t="s">
        <v>25</v>
      </c>
      <c r="D14537" t="s">
        <v>18</v>
      </c>
      <c r="E14537" t="s">
        <v>36</v>
      </c>
      <c r="F14537" t="s">
        <v>20</v>
      </c>
      <c r="G14537">
        <v>176500</v>
      </c>
      <c r="H14537">
        <v>5.625</v>
      </c>
      <c r="I14537">
        <v>360</v>
      </c>
      <c r="J14537" t="s">
        <v>21</v>
      </c>
      <c r="K14537">
        <v>3600</v>
      </c>
      <c r="L14537">
        <v>605</v>
      </c>
      <c r="M14537" t="s">
        <v>41</v>
      </c>
      <c r="N14537" t="s">
        <v>23</v>
      </c>
      <c r="O14537">
        <v>80.963302749999997</v>
      </c>
      <c r="P14537" t="s">
        <v>24</v>
      </c>
      <c r="Q14537">
        <v>0</v>
      </c>
      <c r="R14537">
        <v>34</v>
      </c>
    </row>
    <row r="14538" spans="1:18" x14ac:dyDescent="0.3">
      <c r="A14538">
        <v>52030</v>
      </c>
      <c r="B14538">
        <v>2019</v>
      </c>
      <c r="C14538" t="s">
        <v>37</v>
      </c>
      <c r="D14538" t="s">
        <v>18</v>
      </c>
      <c r="E14538" t="s">
        <v>36</v>
      </c>
      <c r="F14538" t="s">
        <v>20</v>
      </c>
      <c r="G14538">
        <v>296500</v>
      </c>
      <c r="H14538">
        <v>3.75</v>
      </c>
      <c r="I14538">
        <v>360</v>
      </c>
      <c r="J14538" t="s">
        <v>21</v>
      </c>
      <c r="K14538">
        <v>2700</v>
      </c>
      <c r="L14538">
        <v>577</v>
      </c>
      <c r="M14538" t="s">
        <v>41</v>
      </c>
      <c r="N14538" t="s">
        <v>34</v>
      </c>
      <c r="O14538">
        <v>72.671568629999996</v>
      </c>
      <c r="P14538" t="s">
        <v>30</v>
      </c>
      <c r="Q14538">
        <v>0</v>
      </c>
      <c r="R14538">
        <v>40</v>
      </c>
    </row>
    <row r="14539" spans="1:18" x14ac:dyDescent="0.3">
      <c r="A14539">
        <v>52031</v>
      </c>
      <c r="B14539">
        <v>2019</v>
      </c>
      <c r="C14539" t="s">
        <v>35</v>
      </c>
      <c r="D14539" t="s">
        <v>18</v>
      </c>
      <c r="E14539" t="s">
        <v>42</v>
      </c>
      <c r="F14539" t="s">
        <v>20</v>
      </c>
      <c r="G14539">
        <v>156500</v>
      </c>
      <c r="H14539">
        <v>4.99</v>
      </c>
      <c r="I14539">
        <v>360</v>
      </c>
      <c r="J14539" t="s">
        <v>21</v>
      </c>
      <c r="K14539">
        <v>4260</v>
      </c>
      <c r="L14539">
        <v>508</v>
      </c>
      <c r="M14539" t="s">
        <v>33</v>
      </c>
      <c r="N14539" t="s">
        <v>34</v>
      </c>
      <c r="O14539">
        <v>79.040404039999999</v>
      </c>
      <c r="P14539" t="s">
        <v>30</v>
      </c>
      <c r="Q14539">
        <v>0</v>
      </c>
      <c r="R14539">
        <v>42</v>
      </c>
    </row>
    <row r="14540" spans="1:18" x14ac:dyDescent="0.3">
      <c r="A14540">
        <v>52032</v>
      </c>
      <c r="B14540">
        <v>2019</v>
      </c>
      <c r="C14540" t="s">
        <v>35</v>
      </c>
      <c r="D14540" t="s">
        <v>18</v>
      </c>
      <c r="E14540" t="s">
        <v>32</v>
      </c>
      <c r="F14540" t="s">
        <v>20</v>
      </c>
      <c r="G14540">
        <v>386500</v>
      </c>
      <c r="H14540">
        <v>3.5</v>
      </c>
      <c r="I14540">
        <v>360</v>
      </c>
      <c r="J14540" t="s">
        <v>21</v>
      </c>
      <c r="K14540">
        <v>6960</v>
      </c>
      <c r="L14540">
        <v>538</v>
      </c>
      <c r="M14540" t="s">
        <v>22</v>
      </c>
      <c r="N14540" t="s">
        <v>34</v>
      </c>
      <c r="O14540">
        <v>76.082677169999997</v>
      </c>
      <c r="P14540" t="s">
        <v>30</v>
      </c>
      <c r="Q14540">
        <v>0</v>
      </c>
      <c r="R14540">
        <v>49</v>
      </c>
    </row>
    <row r="14541" spans="1:18" x14ac:dyDescent="0.3">
      <c r="A14541">
        <v>52033</v>
      </c>
      <c r="B14541">
        <v>2019</v>
      </c>
      <c r="C14541" t="s">
        <v>25</v>
      </c>
      <c r="D14541" t="s">
        <v>18</v>
      </c>
      <c r="E14541" t="s">
        <v>32</v>
      </c>
      <c r="F14541" t="s">
        <v>20</v>
      </c>
      <c r="G14541">
        <v>666500</v>
      </c>
      <c r="H14541">
        <v>3.75</v>
      </c>
      <c r="I14541">
        <v>240</v>
      </c>
      <c r="J14541" t="s">
        <v>21</v>
      </c>
      <c r="K14541">
        <v>8700</v>
      </c>
      <c r="L14541">
        <v>665</v>
      </c>
      <c r="M14541" t="s">
        <v>22</v>
      </c>
      <c r="N14541" t="s">
        <v>34</v>
      </c>
      <c r="O14541">
        <v>86.783854169999998</v>
      </c>
      <c r="P14541" t="s">
        <v>38</v>
      </c>
      <c r="Q14541">
        <v>0</v>
      </c>
      <c r="R14541">
        <v>43</v>
      </c>
    </row>
    <row r="14542" spans="1:18" x14ac:dyDescent="0.3">
      <c r="A14542">
        <v>52035</v>
      </c>
      <c r="B14542">
        <v>2019</v>
      </c>
      <c r="C14542" t="s">
        <v>25</v>
      </c>
      <c r="D14542" t="s">
        <v>39</v>
      </c>
      <c r="E14542" t="s">
        <v>36</v>
      </c>
      <c r="F14542" t="s">
        <v>20</v>
      </c>
      <c r="G14542">
        <v>216500</v>
      </c>
      <c r="H14542">
        <v>3.99</v>
      </c>
      <c r="I14542">
        <v>360</v>
      </c>
      <c r="J14542" t="s">
        <v>21</v>
      </c>
      <c r="K14542">
        <v>2040</v>
      </c>
      <c r="L14542">
        <v>899</v>
      </c>
      <c r="M14542" t="s">
        <v>40</v>
      </c>
      <c r="N14542" t="s">
        <v>23</v>
      </c>
      <c r="O14542">
        <v>75.173611109999996</v>
      </c>
      <c r="P14542" t="s">
        <v>30</v>
      </c>
      <c r="Q14542">
        <v>0</v>
      </c>
      <c r="R14542">
        <v>55</v>
      </c>
    </row>
    <row r="14543" spans="1:18" x14ac:dyDescent="0.3">
      <c r="A14543">
        <v>52037</v>
      </c>
      <c r="B14543">
        <v>2019</v>
      </c>
      <c r="C14543" t="s">
        <v>37</v>
      </c>
      <c r="D14543" t="s">
        <v>18</v>
      </c>
      <c r="E14543" t="s">
        <v>19</v>
      </c>
      <c r="F14543" t="s">
        <v>20</v>
      </c>
      <c r="G14543">
        <v>286500</v>
      </c>
      <c r="H14543">
        <v>3.625</v>
      </c>
      <c r="I14543">
        <v>360</v>
      </c>
      <c r="J14543" t="s">
        <v>21</v>
      </c>
      <c r="K14543">
        <v>5700</v>
      </c>
      <c r="L14543">
        <v>625</v>
      </c>
      <c r="M14543" t="s">
        <v>29</v>
      </c>
      <c r="N14543" t="s">
        <v>34</v>
      </c>
      <c r="O14543">
        <v>58.709016390000002</v>
      </c>
      <c r="P14543" t="s">
        <v>30</v>
      </c>
      <c r="Q14543">
        <v>0</v>
      </c>
      <c r="R14543">
        <v>36</v>
      </c>
    </row>
    <row r="14544" spans="1:18" x14ac:dyDescent="0.3">
      <c r="A14544">
        <v>52039</v>
      </c>
      <c r="B14544">
        <v>2019</v>
      </c>
      <c r="C14544" t="s">
        <v>35</v>
      </c>
      <c r="D14544" t="s">
        <v>18</v>
      </c>
      <c r="E14544" t="s">
        <v>19</v>
      </c>
      <c r="F14544" t="s">
        <v>20</v>
      </c>
      <c r="G14544">
        <v>536500</v>
      </c>
      <c r="H14544">
        <v>4.125</v>
      </c>
      <c r="I14544">
        <v>360</v>
      </c>
      <c r="J14544" t="s">
        <v>21</v>
      </c>
      <c r="K14544">
        <v>5280</v>
      </c>
      <c r="L14544">
        <v>791</v>
      </c>
      <c r="M14544" t="s">
        <v>31</v>
      </c>
      <c r="N14544" t="s">
        <v>34</v>
      </c>
      <c r="O14544">
        <v>84.090909089999997</v>
      </c>
      <c r="P14544" t="s">
        <v>24</v>
      </c>
      <c r="Q14544">
        <v>0</v>
      </c>
      <c r="R14544">
        <v>46</v>
      </c>
    </row>
    <row r="14545" spans="1:18" x14ac:dyDescent="0.3">
      <c r="A14545">
        <v>52043</v>
      </c>
      <c r="B14545">
        <v>2019</v>
      </c>
      <c r="C14545" t="s">
        <v>25</v>
      </c>
      <c r="D14545" t="s">
        <v>18</v>
      </c>
      <c r="E14545" t="s">
        <v>36</v>
      </c>
      <c r="F14545" t="s">
        <v>20</v>
      </c>
      <c r="G14545">
        <v>226500</v>
      </c>
      <c r="H14545">
        <v>4.25</v>
      </c>
      <c r="I14545">
        <v>360</v>
      </c>
      <c r="J14545" t="s">
        <v>21</v>
      </c>
      <c r="K14545">
        <v>4380</v>
      </c>
      <c r="L14545">
        <v>620</v>
      </c>
      <c r="M14545" t="s">
        <v>33</v>
      </c>
      <c r="N14545" t="s">
        <v>23</v>
      </c>
      <c r="O14545">
        <v>78.645833330000002</v>
      </c>
      <c r="P14545" t="s">
        <v>24</v>
      </c>
      <c r="Q14545">
        <v>0</v>
      </c>
      <c r="R14545">
        <v>34</v>
      </c>
    </row>
    <row r="14546" spans="1:18" x14ac:dyDescent="0.3">
      <c r="A14546">
        <v>52045</v>
      </c>
      <c r="B14546">
        <v>2019</v>
      </c>
      <c r="C14546" t="s">
        <v>37</v>
      </c>
      <c r="D14546" t="s">
        <v>18</v>
      </c>
      <c r="E14546" t="s">
        <v>36</v>
      </c>
      <c r="F14546" t="s">
        <v>20</v>
      </c>
      <c r="G14546">
        <v>406500</v>
      </c>
      <c r="H14546">
        <v>3.75</v>
      </c>
      <c r="I14546">
        <v>360</v>
      </c>
      <c r="J14546" t="s">
        <v>21</v>
      </c>
      <c r="K14546">
        <v>3780</v>
      </c>
      <c r="L14546">
        <v>529</v>
      </c>
      <c r="M14546" t="s">
        <v>29</v>
      </c>
      <c r="N14546" t="s">
        <v>23</v>
      </c>
      <c r="O14546">
        <v>46.298405469999999</v>
      </c>
      <c r="P14546" t="s">
        <v>30</v>
      </c>
      <c r="Q14546">
        <v>0</v>
      </c>
      <c r="R14546">
        <v>49</v>
      </c>
    </row>
    <row r="14547" spans="1:18" x14ac:dyDescent="0.3">
      <c r="A14547">
        <v>52046</v>
      </c>
      <c r="B14547">
        <v>2019</v>
      </c>
      <c r="C14547" t="s">
        <v>37</v>
      </c>
      <c r="D14547" t="s">
        <v>18</v>
      </c>
      <c r="E14547" t="s">
        <v>32</v>
      </c>
      <c r="F14547" t="s">
        <v>20</v>
      </c>
      <c r="G14547">
        <v>496500</v>
      </c>
      <c r="H14547">
        <v>3.625</v>
      </c>
      <c r="I14547">
        <v>360</v>
      </c>
      <c r="J14547" t="s">
        <v>21</v>
      </c>
      <c r="K14547">
        <v>4200</v>
      </c>
      <c r="L14547">
        <v>595</v>
      </c>
      <c r="M14547" t="s">
        <v>40</v>
      </c>
      <c r="N14547" t="s">
        <v>34</v>
      </c>
      <c r="O14547">
        <v>56.548974940000001</v>
      </c>
      <c r="P14547" t="s">
        <v>30</v>
      </c>
      <c r="Q14547">
        <v>0</v>
      </c>
      <c r="R14547">
        <v>48</v>
      </c>
    </row>
    <row r="14548" spans="1:18" x14ac:dyDescent="0.3">
      <c r="A14548">
        <v>52047</v>
      </c>
      <c r="B14548">
        <v>2019</v>
      </c>
      <c r="C14548" t="s">
        <v>25</v>
      </c>
      <c r="D14548" t="s">
        <v>18</v>
      </c>
      <c r="E14548" t="s">
        <v>32</v>
      </c>
      <c r="F14548" t="s">
        <v>20</v>
      </c>
      <c r="G14548">
        <v>166500</v>
      </c>
      <c r="H14548">
        <v>4.5</v>
      </c>
      <c r="I14548">
        <v>360</v>
      </c>
      <c r="J14548" t="s">
        <v>21</v>
      </c>
      <c r="K14548">
        <v>5460</v>
      </c>
      <c r="L14548">
        <v>694</v>
      </c>
      <c r="M14548" t="s">
        <v>33</v>
      </c>
      <c r="N14548" t="s">
        <v>23</v>
      </c>
      <c r="O14548">
        <v>62.126865670000001</v>
      </c>
      <c r="P14548" t="s">
        <v>30</v>
      </c>
      <c r="Q14548">
        <v>0</v>
      </c>
      <c r="R14548">
        <v>35</v>
      </c>
    </row>
    <row r="14549" spans="1:18" x14ac:dyDescent="0.3">
      <c r="A14549">
        <v>52049</v>
      </c>
      <c r="B14549">
        <v>2019</v>
      </c>
      <c r="C14549" t="s">
        <v>35</v>
      </c>
      <c r="D14549" t="s">
        <v>18</v>
      </c>
      <c r="E14549" t="s">
        <v>32</v>
      </c>
      <c r="F14549" t="s">
        <v>20</v>
      </c>
      <c r="G14549">
        <v>306500</v>
      </c>
      <c r="H14549">
        <v>3.625</v>
      </c>
      <c r="I14549">
        <v>360</v>
      </c>
      <c r="J14549" t="s">
        <v>21</v>
      </c>
      <c r="K14549">
        <v>3720</v>
      </c>
      <c r="L14549">
        <v>821</v>
      </c>
      <c r="M14549" t="s">
        <v>29</v>
      </c>
      <c r="N14549" t="s">
        <v>34</v>
      </c>
      <c r="O14549">
        <v>54.928315410000003</v>
      </c>
      <c r="P14549" t="s">
        <v>30</v>
      </c>
      <c r="Q14549">
        <v>0</v>
      </c>
      <c r="R14549">
        <v>40</v>
      </c>
    </row>
    <row r="14550" spans="1:18" x14ac:dyDescent="0.3">
      <c r="A14550">
        <v>52051</v>
      </c>
      <c r="B14550">
        <v>2019</v>
      </c>
      <c r="C14550" t="s">
        <v>25</v>
      </c>
      <c r="D14550" t="s">
        <v>18</v>
      </c>
      <c r="E14550" t="s">
        <v>19</v>
      </c>
      <c r="F14550" t="s">
        <v>20</v>
      </c>
      <c r="G14550">
        <v>166500</v>
      </c>
      <c r="H14550">
        <v>3.99</v>
      </c>
      <c r="I14550">
        <v>180</v>
      </c>
      <c r="J14550" t="s">
        <v>21</v>
      </c>
      <c r="K14550">
        <v>3060</v>
      </c>
      <c r="L14550">
        <v>889</v>
      </c>
      <c r="M14550" t="s">
        <v>33</v>
      </c>
      <c r="N14550" t="s">
        <v>23</v>
      </c>
      <c r="O14550">
        <v>99.107142859999996</v>
      </c>
      <c r="P14550" t="s">
        <v>30</v>
      </c>
      <c r="Q14550">
        <v>0</v>
      </c>
      <c r="R14550">
        <v>36</v>
      </c>
    </row>
    <row r="14551" spans="1:18" x14ac:dyDescent="0.3">
      <c r="A14551">
        <v>52052</v>
      </c>
      <c r="B14551">
        <v>2019</v>
      </c>
      <c r="C14551" t="s">
        <v>35</v>
      </c>
      <c r="D14551" t="s">
        <v>18</v>
      </c>
      <c r="E14551" t="s">
        <v>32</v>
      </c>
      <c r="F14551" t="s">
        <v>20</v>
      </c>
      <c r="G14551">
        <v>196500</v>
      </c>
      <c r="H14551">
        <v>3.99</v>
      </c>
      <c r="I14551">
        <v>360</v>
      </c>
      <c r="J14551" t="s">
        <v>21</v>
      </c>
      <c r="K14551">
        <v>3960</v>
      </c>
      <c r="L14551">
        <v>700</v>
      </c>
      <c r="M14551" t="s">
        <v>22</v>
      </c>
      <c r="N14551" t="s">
        <v>23</v>
      </c>
      <c r="O14551">
        <v>76.162790700000002</v>
      </c>
      <c r="P14551" t="s">
        <v>30</v>
      </c>
      <c r="Q14551">
        <v>0</v>
      </c>
      <c r="R14551">
        <v>31</v>
      </c>
    </row>
    <row r="14552" spans="1:18" x14ac:dyDescent="0.3">
      <c r="A14552">
        <v>52053</v>
      </c>
      <c r="B14552">
        <v>2019</v>
      </c>
      <c r="C14552" t="s">
        <v>35</v>
      </c>
      <c r="D14552" t="s">
        <v>18</v>
      </c>
      <c r="E14552" t="s">
        <v>32</v>
      </c>
      <c r="F14552" t="s">
        <v>20</v>
      </c>
      <c r="G14552">
        <v>306500</v>
      </c>
      <c r="H14552">
        <v>2.99</v>
      </c>
      <c r="I14552">
        <v>180</v>
      </c>
      <c r="J14552" t="s">
        <v>21</v>
      </c>
      <c r="K14552">
        <v>4260</v>
      </c>
      <c r="L14552">
        <v>669</v>
      </c>
      <c r="M14552" t="s">
        <v>31</v>
      </c>
      <c r="N14552" t="s">
        <v>34</v>
      </c>
      <c r="O14552">
        <v>71.612149529999996</v>
      </c>
      <c r="P14552" t="s">
        <v>30</v>
      </c>
      <c r="Q14552">
        <v>0</v>
      </c>
      <c r="R14552">
        <v>46</v>
      </c>
    </row>
    <row r="14553" spans="1:18" x14ac:dyDescent="0.3">
      <c r="A14553">
        <v>52054</v>
      </c>
      <c r="B14553">
        <v>2019</v>
      </c>
      <c r="C14553" t="s">
        <v>25</v>
      </c>
      <c r="D14553" t="s">
        <v>18</v>
      </c>
      <c r="E14553" t="s">
        <v>36</v>
      </c>
      <c r="F14553" t="s">
        <v>20</v>
      </c>
      <c r="G14553">
        <v>516500</v>
      </c>
      <c r="H14553">
        <v>4.625</v>
      </c>
      <c r="I14553">
        <v>360</v>
      </c>
      <c r="J14553" t="s">
        <v>21</v>
      </c>
      <c r="K14553">
        <v>8160</v>
      </c>
      <c r="L14553">
        <v>805</v>
      </c>
      <c r="M14553" t="s">
        <v>31</v>
      </c>
      <c r="N14553" t="s">
        <v>34</v>
      </c>
      <c r="O14553">
        <v>73.997134669999994</v>
      </c>
      <c r="P14553" t="s">
        <v>24</v>
      </c>
      <c r="Q14553">
        <v>0</v>
      </c>
      <c r="R14553">
        <v>38</v>
      </c>
    </row>
    <row r="14554" spans="1:18" x14ac:dyDescent="0.3">
      <c r="A14554">
        <v>52056</v>
      </c>
      <c r="B14554">
        <v>2019</v>
      </c>
      <c r="C14554" t="s">
        <v>37</v>
      </c>
      <c r="D14554" t="s">
        <v>39</v>
      </c>
      <c r="E14554" t="s">
        <v>36</v>
      </c>
      <c r="F14554" t="s">
        <v>20</v>
      </c>
      <c r="G14554">
        <v>1306500</v>
      </c>
      <c r="H14554">
        <v>3.375</v>
      </c>
      <c r="I14554">
        <v>360</v>
      </c>
      <c r="J14554" t="s">
        <v>21</v>
      </c>
      <c r="K14554">
        <v>36000</v>
      </c>
      <c r="L14554">
        <v>882</v>
      </c>
      <c r="M14554" t="s">
        <v>31</v>
      </c>
      <c r="N14554" t="s">
        <v>23</v>
      </c>
      <c r="O14554">
        <v>76.492974239999995</v>
      </c>
      <c r="P14554" t="s">
        <v>30</v>
      </c>
      <c r="Q14554">
        <v>0</v>
      </c>
      <c r="R14554">
        <v>46</v>
      </c>
    </row>
    <row r="14555" spans="1:18" x14ac:dyDescent="0.3">
      <c r="A14555">
        <v>52058</v>
      </c>
      <c r="B14555">
        <v>2019</v>
      </c>
      <c r="C14555" t="s">
        <v>35</v>
      </c>
      <c r="D14555" t="s">
        <v>18</v>
      </c>
      <c r="E14555" t="s">
        <v>32</v>
      </c>
      <c r="F14555" t="s">
        <v>20</v>
      </c>
      <c r="G14555">
        <v>576500</v>
      </c>
      <c r="H14555">
        <v>3.5</v>
      </c>
      <c r="I14555">
        <v>180</v>
      </c>
      <c r="J14555" t="s">
        <v>21</v>
      </c>
      <c r="K14555">
        <v>12360</v>
      </c>
      <c r="L14555">
        <v>864</v>
      </c>
      <c r="M14555" t="s">
        <v>33</v>
      </c>
      <c r="N14555" t="s">
        <v>34</v>
      </c>
      <c r="O14555">
        <v>74.100257069999998</v>
      </c>
      <c r="P14555" t="s">
        <v>24</v>
      </c>
      <c r="Q14555">
        <v>0</v>
      </c>
      <c r="R14555">
        <v>42</v>
      </c>
    </row>
    <row r="14556" spans="1:18" x14ac:dyDescent="0.3">
      <c r="A14556">
        <v>52060</v>
      </c>
      <c r="B14556">
        <v>2019</v>
      </c>
      <c r="C14556" t="s">
        <v>37</v>
      </c>
      <c r="D14556" t="s">
        <v>18</v>
      </c>
      <c r="E14556" t="s">
        <v>36</v>
      </c>
      <c r="F14556" t="s">
        <v>20</v>
      </c>
      <c r="G14556">
        <v>156500</v>
      </c>
      <c r="H14556">
        <v>4.25</v>
      </c>
      <c r="I14556">
        <v>360</v>
      </c>
      <c r="J14556" t="s">
        <v>21</v>
      </c>
      <c r="K14556">
        <v>2700</v>
      </c>
      <c r="L14556">
        <v>524</v>
      </c>
      <c r="M14556" t="s">
        <v>33</v>
      </c>
      <c r="N14556" t="s">
        <v>23</v>
      </c>
      <c r="O14556">
        <v>58.395522389999996</v>
      </c>
      <c r="P14556" t="s">
        <v>38</v>
      </c>
      <c r="Q14556">
        <v>0</v>
      </c>
      <c r="R14556">
        <v>37</v>
      </c>
    </row>
    <row r="14557" spans="1:18" x14ac:dyDescent="0.3">
      <c r="A14557">
        <v>52062</v>
      </c>
      <c r="B14557">
        <v>2019</v>
      </c>
      <c r="C14557" t="s">
        <v>35</v>
      </c>
      <c r="D14557" t="s">
        <v>18</v>
      </c>
      <c r="E14557" t="s">
        <v>19</v>
      </c>
      <c r="F14557" t="s">
        <v>20</v>
      </c>
      <c r="G14557">
        <v>526500</v>
      </c>
      <c r="H14557">
        <v>4.375</v>
      </c>
      <c r="I14557">
        <v>360</v>
      </c>
      <c r="J14557" t="s">
        <v>21</v>
      </c>
      <c r="K14557">
        <v>9300</v>
      </c>
      <c r="L14557">
        <v>542</v>
      </c>
      <c r="M14557" t="s">
        <v>33</v>
      </c>
      <c r="N14557" t="s">
        <v>34</v>
      </c>
      <c r="O14557">
        <v>96.076642340000006</v>
      </c>
      <c r="P14557" t="s">
        <v>24</v>
      </c>
      <c r="Q14557">
        <v>0</v>
      </c>
      <c r="R14557">
        <v>41</v>
      </c>
    </row>
    <row r="14558" spans="1:18" x14ac:dyDescent="0.3">
      <c r="A14558">
        <v>52063</v>
      </c>
      <c r="B14558">
        <v>2019</v>
      </c>
      <c r="C14558" t="s">
        <v>37</v>
      </c>
      <c r="D14558" t="s">
        <v>26</v>
      </c>
      <c r="E14558" t="s">
        <v>36</v>
      </c>
      <c r="F14558" t="s">
        <v>27</v>
      </c>
      <c r="G14558">
        <v>726500</v>
      </c>
      <c r="H14558">
        <v>3.99</v>
      </c>
      <c r="I14558">
        <v>360</v>
      </c>
      <c r="J14558" t="s">
        <v>21</v>
      </c>
      <c r="K14558">
        <v>10200</v>
      </c>
      <c r="L14558">
        <v>681</v>
      </c>
      <c r="M14558" t="s">
        <v>29</v>
      </c>
      <c r="N14558" t="s">
        <v>34</v>
      </c>
      <c r="O14558">
        <v>79.139433550000007</v>
      </c>
      <c r="P14558" t="s">
        <v>24</v>
      </c>
      <c r="Q14558">
        <v>0</v>
      </c>
      <c r="R14558">
        <v>40</v>
      </c>
    </row>
    <row r="14559" spans="1:18" x14ac:dyDescent="0.3">
      <c r="A14559">
        <v>52065</v>
      </c>
      <c r="B14559">
        <v>2019</v>
      </c>
      <c r="C14559" t="s">
        <v>25</v>
      </c>
      <c r="D14559" t="s">
        <v>18</v>
      </c>
      <c r="E14559" t="s">
        <v>32</v>
      </c>
      <c r="F14559" t="s">
        <v>20</v>
      </c>
      <c r="G14559">
        <v>166500</v>
      </c>
      <c r="H14559">
        <v>4.99</v>
      </c>
      <c r="I14559">
        <v>360</v>
      </c>
      <c r="J14559" t="s">
        <v>21</v>
      </c>
      <c r="K14559">
        <v>5820</v>
      </c>
      <c r="L14559">
        <v>816</v>
      </c>
      <c r="M14559" t="s">
        <v>22</v>
      </c>
      <c r="N14559" t="s">
        <v>23</v>
      </c>
      <c r="O14559">
        <v>64.534883719999996</v>
      </c>
      <c r="P14559" t="s">
        <v>24</v>
      </c>
      <c r="Q14559">
        <v>0</v>
      </c>
      <c r="R14559">
        <v>42</v>
      </c>
    </row>
    <row r="14560" spans="1:18" x14ac:dyDescent="0.3">
      <c r="A14560">
        <v>52066</v>
      </c>
      <c r="B14560">
        <v>2019</v>
      </c>
      <c r="C14560" t="s">
        <v>25</v>
      </c>
      <c r="D14560" t="s">
        <v>18</v>
      </c>
      <c r="E14560" t="s">
        <v>32</v>
      </c>
      <c r="F14560" t="s">
        <v>20</v>
      </c>
      <c r="G14560">
        <v>176500</v>
      </c>
      <c r="H14560">
        <v>4.125</v>
      </c>
      <c r="I14560">
        <v>360</v>
      </c>
      <c r="J14560" t="s">
        <v>21</v>
      </c>
      <c r="K14560">
        <v>3120</v>
      </c>
      <c r="L14560">
        <v>787</v>
      </c>
      <c r="M14560" t="s">
        <v>31</v>
      </c>
      <c r="N14560" t="s">
        <v>23</v>
      </c>
      <c r="O14560">
        <v>43.259803920000003</v>
      </c>
      <c r="P14560" t="s">
        <v>30</v>
      </c>
      <c r="Q14560">
        <v>0</v>
      </c>
      <c r="R14560">
        <v>34</v>
      </c>
    </row>
    <row r="14561" spans="1:18" x14ac:dyDescent="0.3">
      <c r="A14561">
        <v>52067</v>
      </c>
      <c r="B14561">
        <v>2019</v>
      </c>
      <c r="C14561" t="s">
        <v>25</v>
      </c>
      <c r="D14561" t="s">
        <v>18</v>
      </c>
      <c r="E14561" t="s">
        <v>36</v>
      </c>
      <c r="F14561" t="s">
        <v>20</v>
      </c>
      <c r="G14561">
        <v>106500</v>
      </c>
      <c r="H14561">
        <v>4</v>
      </c>
      <c r="I14561">
        <v>360</v>
      </c>
      <c r="J14561" t="s">
        <v>21</v>
      </c>
      <c r="K14561">
        <v>1800</v>
      </c>
      <c r="L14561">
        <v>769</v>
      </c>
      <c r="M14561" t="s">
        <v>41</v>
      </c>
      <c r="N14561" t="s">
        <v>34</v>
      </c>
      <c r="O14561">
        <v>34.57792208</v>
      </c>
      <c r="P14561" t="s">
        <v>30</v>
      </c>
      <c r="Q14561">
        <v>0</v>
      </c>
      <c r="R14561">
        <v>47</v>
      </c>
    </row>
    <row r="14562" spans="1:18" x14ac:dyDescent="0.3">
      <c r="A14562">
        <v>52068</v>
      </c>
      <c r="B14562">
        <v>2019</v>
      </c>
      <c r="C14562" t="s">
        <v>35</v>
      </c>
      <c r="D14562" t="s">
        <v>18</v>
      </c>
      <c r="E14562" t="s">
        <v>32</v>
      </c>
      <c r="F14562" t="s">
        <v>20</v>
      </c>
      <c r="G14562">
        <v>106500</v>
      </c>
      <c r="H14562">
        <v>3.5</v>
      </c>
      <c r="I14562">
        <v>180</v>
      </c>
      <c r="J14562" t="s">
        <v>21</v>
      </c>
      <c r="K14562">
        <v>4020</v>
      </c>
      <c r="L14562">
        <v>861</v>
      </c>
      <c r="M14562" t="s">
        <v>40</v>
      </c>
      <c r="N14562" t="s">
        <v>23</v>
      </c>
      <c r="O14562">
        <v>33.490566039999997</v>
      </c>
      <c r="P14562" t="s">
        <v>38</v>
      </c>
      <c r="Q14562">
        <v>0</v>
      </c>
      <c r="R14562">
        <v>48</v>
      </c>
    </row>
    <row r="14563" spans="1:18" x14ac:dyDescent="0.3">
      <c r="A14563">
        <v>52072</v>
      </c>
      <c r="B14563">
        <v>2019</v>
      </c>
      <c r="C14563" t="s">
        <v>25</v>
      </c>
      <c r="D14563" t="s">
        <v>18</v>
      </c>
      <c r="E14563" t="s">
        <v>36</v>
      </c>
      <c r="F14563" t="s">
        <v>20</v>
      </c>
      <c r="G14563">
        <v>316500</v>
      </c>
      <c r="H14563">
        <v>3.625</v>
      </c>
      <c r="I14563">
        <v>360</v>
      </c>
      <c r="J14563" t="s">
        <v>21</v>
      </c>
      <c r="K14563">
        <v>6240</v>
      </c>
      <c r="L14563">
        <v>840</v>
      </c>
      <c r="M14563" t="s">
        <v>22</v>
      </c>
      <c r="N14563" t="s">
        <v>34</v>
      </c>
      <c r="O14563">
        <v>59.94318182</v>
      </c>
      <c r="P14563" t="s">
        <v>30</v>
      </c>
      <c r="Q14563">
        <v>0</v>
      </c>
      <c r="R14563">
        <v>34</v>
      </c>
    </row>
    <row r="14564" spans="1:18" x14ac:dyDescent="0.3">
      <c r="A14564">
        <v>52074</v>
      </c>
      <c r="B14564">
        <v>2019</v>
      </c>
      <c r="C14564" t="s">
        <v>37</v>
      </c>
      <c r="D14564" t="s">
        <v>18</v>
      </c>
      <c r="E14564" t="s">
        <v>32</v>
      </c>
      <c r="F14564" t="s">
        <v>20</v>
      </c>
      <c r="G14564">
        <v>296500</v>
      </c>
      <c r="H14564">
        <v>4.375</v>
      </c>
      <c r="I14564">
        <v>360</v>
      </c>
      <c r="J14564" t="s">
        <v>21</v>
      </c>
      <c r="K14564">
        <v>4740</v>
      </c>
      <c r="L14564">
        <v>675</v>
      </c>
      <c r="M14564" t="s">
        <v>33</v>
      </c>
      <c r="N14564" t="s">
        <v>34</v>
      </c>
      <c r="O14564">
        <v>85.201149430000001</v>
      </c>
      <c r="P14564" t="s">
        <v>30</v>
      </c>
      <c r="Q14564">
        <v>0</v>
      </c>
      <c r="R14564">
        <v>34</v>
      </c>
    </row>
    <row r="14565" spans="1:18" x14ac:dyDescent="0.3">
      <c r="A14565">
        <v>52075</v>
      </c>
      <c r="B14565">
        <v>2019</v>
      </c>
      <c r="C14565" t="s">
        <v>35</v>
      </c>
      <c r="D14565" t="s">
        <v>18</v>
      </c>
      <c r="E14565" t="s">
        <v>32</v>
      </c>
      <c r="F14565" t="s">
        <v>20</v>
      </c>
      <c r="G14565">
        <v>216500</v>
      </c>
      <c r="H14565">
        <v>4</v>
      </c>
      <c r="I14565">
        <v>360</v>
      </c>
      <c r="J14565" t="s">
        <v>21</v>
      </c>
      <c r="K14565">
        <v>4320</v>
      </c>
      <c r="L14565">
        <v>768</v>
      </c>
      <c r="M14565" t="s">
        <v>33</v>
      </c>
      <c r="N14565" t="s">
        <v>34</v>
      </c>
      <c r="O14565">
        <v>72.651006710000004</v>
      </c>
      <c r="P14565" t="s">
        <v>24</v>
      </c>
      <c r="Q14565">
        <v>0</v>
      </c>
      <c r="R14565">
        <v>47</v>
      </c>
    </row>
    <row r="14566" spans="1:18" x14ac:dyDescent="0.3">
      <c r="A14566">
        <v>52077</v>
      </c>
      <c r="B14566">
        <v>2019</v>
      </c>
      <c r="C14566" t="s">
        <v>35</v>
      </c>
      <c r="D14566" t="s">
        <v>26</v>
      </c>
      <c r="E14566" t="s">
        <v>36</v>
      </c>
      <c r="F14566" t="s">
        <v>27</v>
      </c>
      <c r="G14566">
        <v>176500</v>
      </c>
      <c r="H14566">
        <v>3.5</v>
      </c>
      <c r="I14566">
        <v>360</v>
      </c>
      <c r="J14566" t="s">
        <v>21</v>
      </c>
      <c r="K14566">
        <v>5280</v>
      </c>
      <c r="L14566">
        <v>830</v>
      </c>
      <c r="M14566" t="s">
        <v>31</v>
      </c>
      <c r="N14566" t="s">
        <v>23</v>
      </c>
      <c r="O14566">
        <v>68.41085271</v>
      </c>
      <c r="P14566" t="s">
        <v>30</v>
      </c>
      <c r="Q14566">
        <v>0</v>
      </c>
      <c r="R14566">
        <v>30</v>
      </c>
    </row>
    <row r="14567" spans="1:18" x14ac:dyDescent="0.3">
      <c r="A14567">
        <v>52080</v>
      </c>
      <c r="B14567">
        <v>2019</v>
      </c>
      <c r="C14567" t="s">
        <v>37</v>
      </c>
      <c r="D14567" t="s">
        <v>18</v>
      </c>
      <c r="E14567" t="s">
        <v>36</v>
      </c>
      <c r="F14567" t="s">
        <v>20</v>
      </c>
      <c r="G14567">
        <v>106500</v>
      </c>
      <c r="H14567">
        <v>3.99</v>
      </c>
      <c r="I14567">
        <v>180</v>
      </c>
      <c r="J14567" t="s">
        <v>21</v>
      </c>
      <c r="K14567">
        <v>1980</v>
      </c>
      <c r="L14567">
        <v>790</v>
      </c>
      <c r="M14567" t="s">
        <v>29</v>
      </c>
      <c r="N14567" t="s">
        <v>23</v>
      </c>
      <c r="O14567">
        <v>53.787878790000001</v>
      </c>
      <c r="P14567" t="s">
        <v>30</v>
      </c>
      <c r="Q14567">
        <v>0</v>
      </c>
      <c r="R14567">
        <v>38</v>
      </c>
    </row>
    <row r="14568" spans="1:18" x14ac:dyDescent="0.3">
      <c r="A14568">
        <v>52082</v>
      </c>
      <c r="B14568">
        <v>2019</v>
      </c>
      <c r="C14568" t="s">
        <v>35</v>
      </c>
      <c r="D14568" t="s">
        <v>18</v>
      </c>
      <c r="E14568" t="s">
        <v>36</v>
      </c>
      <c r="F14568" t="s">
        <v>20</v>
      </c>
      <c r="G14568">
        <v>396500</v>
      </c>
      <c r="H14568">
        <v>5.25</v>
      </c>
      <c r="I14568">
        <v>360</v>
      </c>
      <c r="J14568" t="s">
        <v>21</v>
      </c>
      <c r="K14568">
        <v>9420</v>
      </c>
      <c r="L14568">
        <v>656</v>
      </c>
      <c r="M14568" t="s">
        <v>33</v>
      </c>
      <c r="N14568" t="s">
        <v>23</v>
      </c>
      <c r="O14568">
        <v>67.431972790000003</v>
      </c>
      <c r="P14568" t="s">
        <v>24</v>
      </c>
      <c r="Q14568">
        <v>0</v>
      </c>
      <c r="R14568">
        <v>45</v>
      </c>
    </row>
    <row r="14569" spans="1:18" x14ac:dyDescent="0.3">
      <c r="A14569">
        <v>52085</v>
      </c>
      <c r="B14569">
        <v>2019</v>
      </c>
      <c r="C14569" t="s">
        <v>35</v>
      </c>
      <c r="D14569" t="s">
        <v>18</v>
      </c>
      <c r="E14569" t="s">
        <v>36</v>
      </c>
      <c r="F14569" t="s">
        <v>20</v>
      </c>
      <c r="G14569">
        <v>436500</v>
      </c>
      <c r="H14569">
        <v>3.75</v>
      </c>
      <c r="I14569">
        <v>360</v>
      </c>
      <c r="J14569" t="s">
        <v>21</v>
      </c>
      <c r="K14569">
        <v>3240</v>
      </c>
      <c r="L14569">
        <v>651</v>
      </c>
      <c r="M14569" t="s">
        <v>41</v>
      </c>
      <c r="N14569" t="s">
        <v>23</v>
      </c>
      <c r="O14569">
        <v>64.380530969999995</v>
      </c>
      <c r="P14569" t="s">
        <v>30</v>
      </c>
      <c r="Q14569">
        <v>0</v>
      </c>
      <c r="R14569">
        <v>49</v>
      </c>
    </row>
    <row r="14570" spans="1:18" x14ac:dyDescent="0.3">
      <c r="A14570">
        <v>52086</v>
      </c>
      <c r="B14570">
        <v>2019</v>
      </c>
      <c r="C14570" t="s">
        <v>35</v>
      </c>
      <c r="D14570" t="s">
        <v>18</v>
      </c>
      <c r="E14570" t="s">
        <v>19</v>
      </c>
      <c r="F14570" t="s">
        <v>20</v>
      </c>
      <c r="G14570">
        <v>556500</v>
      </c>
      <c r="H14570">
        <v>3.125</v>
      </c>
      <c r="I14570">
        <v>360</v>
      </c>
      <c r="J14570" t="s">
        <v>21</v>
      </c>
      <c r="K14570">
        <v>49200</v>
      </c>
      <c r="L14570">
        <v>505</v>
      </c>
      <c r="M14570" t="s">
        <v>40</v>
      </c>
      <c r="N14570" t="s">
        <v>23</v>
      </c>
      <c r="O14570">
        <v>51.148897060000003</v>
      </c>
      <c r="P14570" t="s">
        <v>30</v>
      </c>
      <c r="Q14570">
        <v>0</v>
      </c>
      <c r="R14570">
        <v>36</v>
      </c>
    </row>
    <row r="14571" spans="1:18" x14ac:dyDescent="0.3">
      <c r="A14571">
        <v>52087</v>
      </c>
      <c r="B14571">
        <v>2019</v>
      </c>
      <c r="C14571" t="s">
        <v>35</v>
      </c>
      <c r="D14571" t="s">
        <v>26</v>
      </c>
      <c r="E14571" t="s">
        <v>19</v>
      </c>
      <c r="F14571" t="s">
        <v>27</v>
      </c>
      <c r="G14571">
        <v>236500</v>
      </c>
      <c r="H14571">
        <v>3.49</v>
      </c>
      <c r="I14571">
        <v>360</v>
      </c>
      <c r="J14571" t="s">
        <v>21</v>
      </c>
      <c r="K14571">
        <v>5520</v>
      </c>
      <c r="L14571">
        <v>552</v>
      </c>
      <c r="M14571" t="s">
        <v>40</v>
      </c>
      <c r="N14571" t="s">
        <v>23</v>
      </c>
      <c r="O14571">
        <v>99.369747899999993</v>
      </c>
      <c r="P14571" t="s">
        <v>30</v>
      </c>
      <c r="Q14571">
        <v>0</v>
      </c>
      <c r="R14571">
        <v>30</v>
      </c>
    </row>
    <row r="14572" spans="1:18" x14ac:dyDescent="0.3">
      <c r="A14572">
        <v>52088</v>
      </c>
      <c r="B14572">
        <v>2019</v>
      </c>
      <c r="C14572" t="s">
        <v>37</v>
      </c>
      <c r="D14572" t="s">
        <v>18</v>
      </c>
      <c r="E14572" t="s">
        <v>32</v>
      </c>
      <c r="F14572" t="s">
        <v>20</v>
      </c>
      <c r="G14572">
        <v>196500</v>
      </c>
      <c r="H14572">
        <v>3.625</v>
      </c>
      <c r="I14572">
        <v>360</v>
      </c>
      <c r="J14572" t="s">
        <v>21</v>
      </c>
      <c r="K14572">
        <v>6180</v>
      </c>
      <c r="L14572">
        <v>753</v>
      </c>
      <c r="M14572" t="s">
        <v>29</v>
      </c>
      <c r="N14572" t="s">
        <v>23</v>
      </c>
      <c r="O14572">
        <v>61.792452830000002</v>
      </c>
      <c r="P14572" t="s">
        <v>30</v>
      </c>
      <c r="Q14572">
        <v>0</v>
      </c>
      <c r="R14572">
        <v>29</v>
      </c>
    </row>
    <row r="14573" spans="1:18" x14ac:dyDescent="0.3">
      <c r="A14573">
        <v>52091</v>
      </c>
      <c r="B14573">
        <v>2019</v>
      </c>
      <c r="C14573" t="s">
        <v>25</v>
      </c>
      <c r="D14573" t="s">
        <v>18</v>
      </c>
      <c r="E14573" t="s">
        <v>36</v>
      </c>
      <c r="F14573" t="s">
        <v>20</v>
      </c>
      <c r="G14573">
        <v>366500</v>
      </c>
      <c r="H14573">
        <v>4.625</v>
      </c>
      <c r="I14573">
        <v>360</v>
      </c>
      <c r="J14573" t="s">
        <v>21</v>
      </c>
      <c r="K14573">
        <v>4500</v>
      </c>
      <c r="L14573">
        <v>711</v>
      </c>
      <c r="M14573" t="s">
        <v>33</v>
      </c>
      <c r="N14573" t="s">
        <v>23</v>
      </c>
      <c r="O14573">
        <v>48.350923479999999</v>
      </c>
      <c r="P14573" t="s">
        <v>24</v>
      </c>
      <c r="Q14573">
        <v>0</v>
      </c>
      <c r="R14573">
        <v>41</v>
      </c>
    </row>
    <row r="14574" spans="1:18" x14ac:dyDescent="0.3">
      <c r="A14574">
        <v>52093</v>
      </c>
      <c r="B14574">
        <v>2019</v>
      </c>
      <c r="C14574" t="s">
        <v>37</v>
      </c>
      <c r="D14574" t="s">
        <v>26</v>
      </c>
      <c r="E14574" t="s">
        <v>19</v>
      </c>
      <c r="F14574" t="s">
        <v>27</v>
      </c>
      <c r="G14574">
        <v>226500</v>
      </c>
      <c r="H14574">
        <v>3.5</v>
      </c>
      <c r="I14574">
        <v>360</v>
      </c>
      <c r="J14574" t="s">
        <v>21</v>
      </c>
      <c r="K14574">
        <v>4440</v>
      </c>
      <c r="L14574">
        <v>708</v>
      </c>
      <c r="M14574" t="s">
        <v>31</v>
      </c>
      <c r="N14574" t="s">
        <v>23</v>
      </c>
      <c r="O14574">
        <v>99.342105259999997</v>
      </c>
      <c r="P14574" t="s">
        <v>30</v>
      </c>
      <c r="Q14574">
        <v>0</v>
      </c>
      <c r="R14574">
        <v>48</v>
      </c>
    </row>
    <row r="14575" spans="1:18" x14ac:dyDescent="0.3">
      <c r="A14575">
        <v>52095</v>
      </c>
      <c r="B14575">
        <v>2019</v>
      </c>
      <c r="C14575" t="s">
        <v>35</v>
      </c>
      <c r="D14575" t="s">
        <v>26</v>
      </c>
      <c r="E14575" t="s">
        <v>36</v>
      </c>
      <c r="F14575" t="s">
        <v>27</v>
      </c>
      <c r="G14575">
        <v>126500</v>
      </c>
      <c r="H14575">
        <v>3.99</v>
      </c>
      <c r="I14575">
        <v>360</v>
      </c>
      <c r="J14575" t="s">
        <v>21</v>
      </c>
      <c r="K14575">
        <v>5040</v>
      </c>
      <c r="L14575">
        <v>725</v>
      </c>
      <c r="M14575" t="s">
        <v>31</v>
      </c>
      <c r="N14575" t="s">
        <v>23</v>
      </c>
      <c r="O14575">
        <v>75.297619049999994</v>
      </c>
      <c r="P14575" t="s">
        <v>24</v>
      </c>
      <c r="Q14575">
        <v>0</v>
      </c>
      <c r="R14575">
        <v>35</v>
      </c>
    </row>
    <row r="14576" spans="1:18" x14ac:dyDescent="0.3">
      <c r="A14576">
        <v>52096</v>
      </c>
      <c r="B14576">
        <v>2019</v>
      </c>
      <c r="C14576" t="s">
        <v>35</v>
      </c>
      <c r="D14576" t="s">
        <v>18</v>
      </c>
      <c r="E14576" t="s">
        <v>36</v>
      </c>
      <c r="F14576" t="s">
        <v>20</v>
      </c>
      <c r="G14576">
        <v>466500</v>
      </c>
      <c r="H14576">
        <v>5.75</v>
      </c>
      <c r="I14576">
        <v>360</v>
      </c>
      <c r="J14576" t="s">
        <v>21</v>
      </c>
      <c r="K14576">
        <v>7320</v>
      </c>
      <c r="L14576">
        <v>776</v>
      </c>
      <c r="M14576" t="s">
        <v>33</v>
      </c>
      <c r="N14576" t="s">
        <v>34</v>
      </c>
      <c r="O14576">
        <v>76.72697368</v>
      </c>
      <c r="P14576" t="s">
        <v>30</v>
      </c>
      <c r="Q14576">
        <v>0</v>
      </c>
      <c r="R14576">
        <v>33</v>
      </c>
    </row>
    <row r="14577" spans="1:18" x14ac:dyDescent="0.3">
      <c r="A14577">
        <v>52097</v>
      </c>
      <c r="B14577">
        <v>2019</v>
      </c>
      <c r="C14577" t="s">
        <v>35</v>
      </c>
      <c r="D14577" t="s">
        <v>26</v>
      </c>
      <c r="E14577" t="s">
        <v>19</v>
      </c>
      <c r="F14577" t="s">
        <v>27</v>
      </c>
      <c r="G14577">
        <v>266500</v>
      </c>
      <c r="H14577">
        <v>4.125</v>
      </c>
      <c r="I14577">
        <v>360</v>
      </c>
      <c r="J14577" t="s">
        <v>21</v>
      </c>
      <c r="K14577">
        <v>4440</v>
      </c>
      <c r="L14577">
        <v>635</v>
      </c>
      <c r="M14577" t="s">
        <v>33</v>
      </c>
      <c r="N14577" t="s">
        <v>34</v>
      </c>
      <c r="O14577">
        <v>95.863309349999994</v>
      </c>
      <c r="P14577" t="s">
        <v>30</v>
      </c>
      <c r="Q14577">
        <v>0</v>
      </c>
      <c r="R14577">
        <v>43</v>
      </c>
    </row>
    <row r="14578" spans="1:18" x14ac:dyDescent="0.3">
      <c r="A14578">
        <v>52099</v>
      </c>
      <c r="B14578">
        <v>2019</v>
      </c>
      <c r="C14578" t="s">
        <v>25</v>
      </c>
      <c r="D14578" t="s">
        <v>18</v>
      </c>
      <c r="E14578" t="s">
        <v>19</v>
      </c>
      <c r="F14578" t="s">
        <v>20</v>
      </c>
      <c r="G14578">
        <v>136500</v>
      </c>
      <c r="H14578">
        <v>4.99</v>
      </c>
      <c r="I14578">
        <v>360</v>
      </c>
      <c r="J14578" t="s">
        <v>21</v>
      </c>
      <c r="K14578">
        <v>6060</v>
      </c>
      <c r="L14578">
        <v>794</v>
      </c>
      <c r="M14578" t="s">
        <v>40</v>
      </c>
      <c r="N14578" t="s">
        <v>23</v>
      </c>
      <c r="O14578">
        <v>76.685393259999998</v>
      </c>
      <c r="P14578" t="s">
        <v>30</v>
      </c>
      <c r="Q14578">
        <v>0</v>
      </c>
      <c r="R14578">
        <v>49</v>
      </c>
    </row>
    <row r="14579" spans="1:18" x14ac:dyDescent="0.3">
      <c r="A14579">
        <v>52100</v>
      </c>
      <c r="B14579">
        <v>2019</v>
      </c>
      <c r="C14579" t="s">
        <v>35</v>
      </c>
      <c r="D14579" t="s">
        <v>18</v>
      </c>
      <c r="E14579" t="s">
        <v>19</v>
      </c>
      <c r="F14579" t="s">
        <v>20</v>
      </c>
      <c r="G14579">
        <v>696500</v>
      </c>
      <c r="H14579">
        <v>3.875</v>
      </c>
      <c r="I14579">
        <v>360</v>
      </c>
      <c r="J14579" t="s">
        <v>21</v>
      </c>
      <c r="K14579">
        <v>7740</v>
      </c>
      <c r="L14579">
        <v>806</v>
      </c>
      <c r="M14579" t="s">
        <v>40</v>
      </c>
      <c r="N14579" t="s">
        <v>34</v>
      </c>
      <c r="O14579">
        <v>94.376693770000003</v>
      </c>
      <c r="P14579" t="s">
        <v>30</v>
      </c>
      <c r="Q14579">
        <v>0</v>
      </c>
      <c r="R14579">
        <v>47</v>
      </c>
    </row>
    <row r="14580" spans="1:18" x14ac:dyDescent="0.3">
      <c r="A14580">
        <v>52106</v>
      </c>
      <c r="B14580">
        <v>2019</v>
      </c>
      <c r="C14580" t="s">
        <v>37</v>
      </c>
      <c r="D14580" t="s">
        <v>18</v>
      </c>
      <c r="E14580" t="s">
        <v>36</v>
      </c>
      <c r="F14580" t="s">
        <v>20</v>
      </c>
      <c r="G14580">
        <v>256500</v>
      </c>
      <c r="H14580">
        <v>4.25</v>
      </c>
      <c r="I14580">
        <v>360</v>
      </c>
      <c r="J14580" t="s">
        <v>21</v>
      </c>
      <c r="K14580">
        <v>4560</v>
      </c>
      <c r="L14580">
        <v>541</v>
      </c>
      <c r="M14580" t="s">
        <v>33</v>
      </c>
      <c r="N14580" t="s">
        <v>23</v>
      </c>
      <c r="O14580">
        <v>64.447236180000004</v>
      </c>
      <c r="P14580" t="s">
        <v>24</v>
      </c>
      <c r="Q14580">
        <v>0</v>
      </c>
      <c r="R14580">
        <v>37</v>
      </c>
    </row>
    <row r="14581" spans="1:18" x14ac:dyDescent="0.3">
      <c r="A14581">
        <v>52107</v>
      </c>
      <c r="B14581">
        <v>2019</v>
      </c>
      <c r="C14581" t="s">
        <v>35</v>
      </c>
      <c r="D14581" t="s">
        <v>18</v>
      </c>
      <c r="E14581" t="s">
        <v>32</v>
      </c>
      <c r="F14581" t="s">
        <v>20</v>
      </c>
      <c r="G14581">
        <v>556500</v>
      </c>
      <c r="H14581">
        <v>4</v>
      </c>
      <c r="I14581">
        <v>360</v>
      </c>
      <c r="J14581" t="s">
        <v>21</v>
      </c>
      <c r="K14581">
        <v>9840</v>
      </c>
      <c r="L14581">
        <v>624</v>
      </c>
      <c r="M14581" t="s">
        <v>33</v>
      </c>
      <c r="N14581" t="s">
        <v>34</v>
      </c>
      <c r="O14581">
        <v>74.398395719999996</v>
      </c>
      <c r="P14581" t="s">
        <v>30</v>
      </c>
      <c r="Q14581">
        <v>0</v>
      </c>
      <c r="R14581">
        <v>32</v>
      </c>
    </row>
    <row r="14582" spans="1:18" x14ac:dyDescent="0.3">
      <c r="A14582">
        <v>52108</v>
      </c>
      <c r="B14582">
        <v>2019</v>
      </c>
      <c r="C14582" t="s">
        <v>25</v>
      </c>
      <c r="D14582" t="s">
        <v>39</v>
      </c>
      <c r="E14582" t="s">
        <v>36</v>
      </c>
      <c r="F14582" t="s">
        <v>20</v>
      </c>
      <c r="G14582">
        <v>156500</v>
      </c>
      <c r="H14582">
        <v>4.125</v>
      </c>
      <c r="I14582">
        <v>360</v>
      </c>
      <c r="J14582" t="s">
        <v>21</v>
      </c>
      <c r="K14582">
        <v>1260</v>
      </c>
      <c r="L14582">
        <v>755</v>
      </c>
      <c r="M14582" t="s">
        <v>33</v>
      </c>
      <c r="N14582" t="s">
        <v>23</v>
      </c>
      <c r="O14582">
        <v>83.244680849999995</v>
      </c>
      <c r="P14582" t="s">
        <v>24</v>
      </c>
      <c r="Q14582">
        <v>0</v>
      </c>
      <c r="R14582">
        <v>50</v>
      </c>
    </row>
    <row r="14583" spans="1:18" x14ac:dyDescent="0.3">
      <c r="A14583">
        <v>52109</v>
      </c>
      <c r="B14583">
        <v>2019</v>
      </c>
      <c r="C14583" t="s">
        <v>37</v>
      </c>
      <c r="D14583" t="s">
        <v>18</v>
      </c>
      <c r="E14583" t="s">
        <v>36</v>
      </c>
      <c r="F14583" t="s">
        <v>20</v>
      </c>
      <c r="G14583">
        <v>176500</v>
      </c>
      <c r="H14583">
        <v>5.125</v>
      </c>
      <c r="I14583">
        <v>180</v>
      </c>
      <c r="J14583" t="s">
        <v>21</v>
      </c>
      <c r="K14583">
        <v>10800</v>
      </c>
      <c r="L14583">
        <v>643</v>
      </c>
      <c r="M14583" t="s">
        <v>33</v>
      </c>
      <c r="N14583" t="s">
        <v>23</v>
      </c>
      <c r="O14583">
        <v>77.412280699999997</v>
      </c>
      <c r="P14583" t="s">
        <v>38</v>
      </c>
      <c r="Q14583">
        <v>0</v>
      </c>
      <c r="R14583">
        <v>25</v>
      </c>
    </row>
    <row r="14584" spans="1:18" x14ac:dyDescent="0.3">
      <c r="A14584">
        <v>52110</v>
      </c>
      <c r="B14584">
        <v>2019</v>
      </c>
      <c r="C14584" t="s">
        <v>35</v>
      </c>
      <c r="D14584" t="s">
        <v>18</v>
      </c>
      <c r="E14584" t="s">
        <v>32</v>
      </c>
      <c r="F14584" t="s">
        <v>20</v>
      </c>
      <c r="G14584">
        <v>436500</v>
      </c>
      <c r="H14584">
        <v>3.99</v>
      </c>
      <c r="I14584">
        <v>360</v>
      </c>
      <c r="J14584" t="s">
        <v>21</v>
      </c>
      <c r="K14584">
        <v>7560</v>
      </c>
      <c r="L14584">
        <v>634</v>
      </c>
      <c r="M14584" t="s">
        <v>22</v>
      </c>
      <c r="N14584" t="s">
        <v>34</v>
      </c>
      <c r="O14584">
        <v>84.266409269999997</v>
      </c>
      <c r="P14584" t="s">
        <v>30</v>
      </c>
      <c r="Q14584">
        <v>0</v>
      </c>
      <c r="R14584">
        <v>32</v>
      </c>
    </row>
    <row r="14585" spans="1:18" x14ac:dyDescent="0.3">
      <c r="A14585">
        <v>52111</v>
      </c>
      <c r="B14585">
        <v>2019</v>
      </c>
      <c r="C14585" t="s">
        <v>37</v>
      </c>
      <c r="D14585" t="s">
        <v>18</v>
      </c>
      <c r="E14585" t="s">
        <v>36</v>
      </c>
      <c r="F14585" t="s">
        <v>20</v>
      </c>
      <c r="G14585">
        <v>166500</v>
      </c>
      <c r="H14585">
        <v>3.5</v>
      </c>
      <c r="I14585">
        <v>360</v>
      </c>
      <c r="J14585" t="s">
        <v>21</v>
      </c>
      <c r="K14585">
        <v>1560</v>
      </c>
      <c r="L14585">
        <v>742</v>
      </c>
      <c r="M14585" t="s">
        <v>41</v>
      </c>
      <c r="N14585" t="s">
        <v>34</v>
      </c>
      <c r="O14585">
        <v>21.401028279999998</v>
      </c>
      <c r="P14585" t="s">
        <v>30</v>
      </c>
      <c r="Q14585">
        <v>0</v>
      </c>
      <c r="R14585">
        <v>46</v>
      </c>
    </row>
    <row r="14586" spans="1:18" x14ac:dyDescent="0.3">
      <c r="A14586">
        <v>52112</v>
      </c>
      <c r="B14586">
        <v>2019</v>
      </c>
      <c r="C14586" t="s">
        <v>35</v>
      </c>
      <c r="D14586" t="s">
        <v>18</v>
      </c>
      <c r="E14586" t="s">
        <v>32</v>
      </c>
      <c r="F14586" t="s">
        <v>20</v>
      </c>
      <c r="G14586">
        <v>306500</v>
      </c>
      <c r="H14586">
        <v>3.875</v>
      </c>
      <c r="I14586">
        <v>360</v>
      </c>
      <c r="J14586" t="s">
        <v>21</v>
      </c>
      <c r="K14586">
        <v>11700</v>
      </c>
      <c r="L14586">
        <v>518</v>
      </c>
      <c r="M14586" t="s">
        <v>33</v>
      </c>
      <c r="N14586" t="s">
        <v>34</v>
      </c>
      <c r="O14586">
        <v>48.040752349999998</v>
      </c>
      <c r="P14586" t="s">
        <v>24</v>
      </c>
      <c r="Q14586">
        <v>0</v>
      </c>
      <c r="R14586">
        <v>41</v>
      </c>
    </row>
    <row r="14587" spans="1:18" x14ac:dyDescent="0.3">
      <c r="A14587">
        <v>52116</v>
      </c>
      <c r="B14587">
        <v>2019</v>
      </c>
      <c r="C14587" t="s">
        <v>25</v>
      </c>
      <c r="D14587" t="s">
        <v>18</v>
      </c>
      <c r="E14587" t="s">
        <v>36</v>
      </c>
      <c r="F14587" t="s">
        <v>20</v>
      </c>
      <c r="G14587">
        <v>356500</v>
      </c>
      <c r="H14587">
        <v>4.5</v>
      </c>
      <c r="I14587">
        <v>360</v>
      </c>
      <c r="J14587" t="s">
        <v>21</v>
      </c>
      <c r="K14587">
        <v>11580</v>
      </c>
      <c r="L14587">
        <v>776</v>
      </c>
      <c r="M14587" t="s">
        <v>33</v>
      </c>
      <c r="N14587" t="s">
        <v>23</v>
      </c>
      <c r="O14587">
        <v>56.767515920000001</v>
      </c>
      <c r="P14587" t="s">
        <v>24</v>
      </c>
      <c r="Q14587">
        <v>0</v>
      </c>
      <c r="R14587">
        <v>23</v>
      </c>
    </row>
    <row r="14588" spans="1:18" x14ac:dyDescent="0.3">
      <c r="A14588">
        <v>52117</v>
      </c>
      <c r="B14588">
        <v>2019</v>
      </c>
      <c r="C14588" t="s">
        <v>35</v>
      </c>
      <c r="D14588" t="s">
        <v>18</v>
      </c>
      <c r="E14588" t="s">
        <v>32</v>
      </c>
      <c r="F14588" t="s">
        <v>20</v>
      </c>
      <c r="G14588">
        <v>486500</v>
      </c>
      <c r="H14588">
        <v>3.75</v>
      </c>
      <c r="I14588">
        <v>360</v>
      </c>
      <c r="J14588" t="s">
        <v>21</v>
      </c>
      <c r="K14588">
        <v>9000</v>
      </c>
      <c r="L14588">
        <v>580</v>
      </c>
      <c r="M14588" t="s">
        <v>22</v>
      </c>
      <c r="N14588" t="s">
        <v>34</v>
      </c>
      <c r="O14588">
        <v>78.721682849999993</v>
      </c>
      <c r="P14588" t="s">
        <v>30</v>
      </c>
      <c r="Q14588">
        <v>0</v>
      </c>
      <c r="R14588">
        <v>32</v>
      </c>
    </row>
    <row r="14589" spans="1:18" x14ac:dyDescent="0.3">
      <c r="A14589">
        <v>52118</v>
      </c>
      <c r="B14589">
        <v>2019</v>
      </c>
      <c r="C14589" t="s">
        <v>35</v>
      </c>
      <c r="D14589" t="s">
        <v>18</v>
      </c>
      <c r="E14589" t="s">
        <v>32</v>
      </c>
      <c r="F14589" t="s">
        <v>20</v>
      </c>
      <c r="G14589">
        <v>276500</v>
      </c>
      <c r="H14589">
        <v>4.75</v>
      </c>
      <c r="I14589">
        <v>360</v>
      </c>
      <c r="J14589" t="s">
        <v>21</v>
      </c>
      <c r="K14589">
        <v>5280</v>
      </c>
      <c r="L14589">
        <v>705</v>
      </c>
      <c r="M14589" t="s">
        <v>43</v>
      </c>
      <c r="N14589" t="s">
        <v>23</v>
      </c>
      <c r="O14589">
        <v>77.234636870000003</v>
      </c>
      <c r="P14589" t="s">
        <v>30</v>
      </c>
      <c r="Q14589">
        <v>0</v>
      </c>
      <c r="R14589">
        <v>38</v>
      </c>
    </row>
    <row r="14590" spans="1:18" x14ac:dyDescent="0.3">
      <c r="A14590">
        <v>52123</v>
      </c>
      <c r="B14590">
        <v>2019</v>
      </c>
      <c r="C14590" t="s">
        <v>35</v>
      </c>
      <c r="D14590" t="s">
        <v>18</v>
      </c>
      <c r="E14590" t="s">
        <v>32</v>
      </c>
      <c r="F14590" t="s">
        <v>20</v>
      </c>
      <c r="G14590">
        <v>506500</v>
      </c>
      <c r="H14590">
        <v>4.625</v>
      </c>
      <c r="I14590">
        <v>360</v>
      </c>
      <c r="J14590" t="s">
        <v>21</v>
      </c>
      <c r="K14590">
        <v>10920</v>
      </c>
      <c r="L14590">
        <v>767</v>
      </c>
      <c r="M14590" t="s">
        <v>33</v>
      </c>
      <c r="N14590" t="s">
        <v>34</v>
      </c>
      <c r="O14590">
        <v>61.17149758</v>
      </c>
      <c r="P14590" t="s">
        <v>30</v>
      </c>
      <c r="Q14590">
        <v>0</v>
      </c>
      <c r="R14590">
        <v>47</v>
      </c>
    </row>
    <row r="14591" spans="1:18" x14ac:dyDescent="0.3">
      <c r="A14591">
        <v>52126</v>
      </c>
      <c r="B14591">
        <v>2019</v>
      </c>
      <c r="C14591" t="s">
        <v>25</v>
      </c>
      <c r="D14591" t="s">
        <v>18</v>
      </c>
      <c r="E14591" t="s">
        <v>36</v>
      </c>
      <c r="F14591" t="s">
        <v>20</v>
      </c>
      <c r="G14591">
        <v>476500</v>
      </c>
      <c r="H14591">
        <v>3.75</v>
      </c>
      <c r="I14591">
        <v>360</v>
      </c>
      <c r="J14591" t="s">
        <v>21</v>
      </c>
      <c r="K14591">
        <v>10200</v>
      </c>
      <c r="L14591">
        <v>600</v>
      </c>
      <c r="M14591" t="s">
        <v>29</v>
      </c>
      <c r="N14591" t="s">
        <v>23</v>
      </c>
      <c r="O14591">
        <v>57.548309179999997</v>
      </c>
      <c r="P14591" t="s">
        <v>30</v>
      </c>
      <c r="Q14591">
        <v>0</v>
      </c>
      <c r="R14591">
        <v>24</v>
      </c>
    </row>
    <row r="14592" spans="1:18" x14ac:dyDescent="0.3">
      <c r="A14592">
        <v>52128</v>
      </c>
      <c r="B14592">
        <v>2019</v>
      </c>
      <c r="C14592" t="s">
        <v>25</v>
      </c>
      <c r="D14592" t="s">
        <v>18</v>
      </c>
      <c r="E14592" t="s">
        <v>36</v>
      </c>
      <c r="F14592" t="s">
        <v>20</v>
      </c>
      <c r="G14592">
        <v>176500</v>
      </c>
      <c r="H14592">
        <v>3.875</v>
      </c>
      <c r="I14592">
        <v>360</v>
      </c>
      <c r="J14592" t="s">
        <v>21</v>
      </c>
      <c r="K14592">
        <v>1860</v>
      </c>
      <c r="L14592">
        <v>727</v>
      </c>
      <c r="M14592" t="s">
        <v>29</v>
      </c>
      <c r="N14592" t="s">
        <v>23</v>
      </c>
      <c r="O14592">
        <v>46.693121689999998</v>
      </c>
      <c r="P14592" t="s">
        <v>30</v>
      </c>
      <c r="Q14592">
        <v>0</v>
      </c>
      <c r="R14592">
        <v>43</v>
      </c>
    </row>
    <row r="14593" spans="1:18" x14ac:dyDescent="0.3">
      <c r="A14593">
        <v>52132</v>
      </c>
      <c r="B14593">
        <v>2019</v>
      </c>
      <c r="C14593" t="s">
        <v>37</v>
      </c>
      <c r="D14593" t="s">
        <v>18</v>
      </c>
      <c r="E14593" t="s">
        <v>19</v>
      </c>
      <c r="F14593" t="s">
        <v>20</v>
      </c>
      <c r="G14593">
        <v>236500</v>
      </c>
      <c r="H14593">
        <v>4.75</v>
      </c>
      <c r="I14593">
        <v>360</v>
      </c>
      <c r="J14593" t="s">
        <v>21</v>
      </c>
      <c r="K14593">
        <v>5400</v>
      </c>
      <c r="L14593">
        <v>522</v>
      </c>
      <c r="M14593" t="s">
        <v>22</v>
      </c>
      <c r="N14593" t="s">
        <v>23</v>
      </c>
      <c r="O14593">
        <v>85.071942449999995</v>
      </c>
      <c r="P14593" t="s">
        <v>30</v>
      </c>
      <c r="Q14593">
        <v>0</v>
      </c>
      <c r="R14593">
        <v>32</v>
      </c>
    </row>
    <row r="14594" spans="1:18" x14ac:dyDescent="0.3">
      <c r="A14594">
        <v>52134</v>
      </c>
      <c r="B14594">
        <v>2019</v>
      </c>
      <c r="C14594" t="s">
        <v>35</v>
      </c>
      <c r="D14594" t="s">
        <v>39</v>
      </c>
      <c r="E14594" t="s">
        <v>19</v>
      </c>
      <c r="F14594" t="s">
        <v>20</v>
      </c>
      <c r="G14594">
        <v>256500</v>
      </c>
      <c r="H14594">
        <v>3.99</v>
      </c>
      <c r="I14594">
        <v>360</v>
      </c>
      <c r="J14594" t="s">
        <v>21</v>
      </c>
      <c r="K14594">
        <v>4500</v>
      </c>
      <c r="L14594">
        <v>595</v>
      </c>
      <c r="M14594" t="s">
        <v>31</v>
      </c>
      <c r="N14594" t="s">
        <v>34</v>
      </c>
      <c r="O14594">
        <v>103.42741940000001</v>
      </c>
      <c r="P14594" t="s">
        <v>30</v>
      </c>
      <c r="Q14594">
        <v>0</v>
      </c>
      <c r="R14594">
        <v>43</v>
      </c>
    </row>
    <row r="14595" spans="1:18" x14ac:dyDescent="0.3">
      <c r="A14595">
        <v>52135</v>
      </c>
      <c r="B14595">
        <v>2019</v>
      </c>
      <c r="C14595" t="s">
        <v>25</v>
      </c>
      <c r="D14595" t="s">
        <v>18</v>
      </c>
      <c r="E14595" t="s">
        <v>36</v>
      </c>
      <c r="F14595" t="s">
        <v>20</v>
      </c>
      <c r="G14595">
        <v>256500</v>
      </c>
      <c r="H14595">
        <v>3.375</v>
      </c>
      <c r="I14595">
        <v>360</v>
      </c>
      <c r="J14595" t="s">
        <v>21</v>
      </c>
      <c r="K14595">
        <v>6600</v>
      </c>
      <c r="L14595">
        <v>788</v>
      </c>
      <c r="M14595" t="s">
        <v>29</v>
      </c>
      <c r="N14595" t="s">
        <v>34</v>
      </c>
      <c r="O14595">
        <v>59.929906539999998</v>
      </c>
      <c r="P14595" t="s">
        <v>30</v>
      </c>
      <c r="Q14595">
        <v>0</v>
      </c>
      <c r="R14595">
        <v>33</v>
      </c>
    </row>
    <row r="14596" spans="1:18" x14ac:dyDescent="0.3">
      <c r="A14596">
        <v>52136</v>
      </c>
      <c r="B14596">
        <v>2019</v>
      </c>
      <c r="C14596" t="s">
        <v>25</v>
      </c>
      <c r="D14596" t="s">
        <v>18</v>
      </c>
      <c r="E14596" t="s">
        <v>19</v>
      </c>
      <c r="F14596" t="s">
        <v>20</v>
      </c>
      <c r="G14596">
        <v>376500</v>
      </c>
      <c r="H14596">
        <v>4.25</v>
      </c>
      <c r="I14596">
        <v>360</v>
      </c>
      <c r="J14596" t="s">
        <v>21</v>
      </c>
      <c r="K14596">
        <v>4980</v>
      </c>
      <c r="L14596">
        <v>647</v>
      </c>
      <c r="M14596" t="s">
        <v>31</v>
      </c>
      <c r="N14596" t="s">
        <v>34</v>
      </c>
      <c r="O14596">
        <v>94.597989949999999</v>
      </c>
      <c r="P14596" t="s">
        <v>30</v>
      </c>
      <c r="Q14596">
        <v>0</v>
      </c>
      <c r="R14596">
        <v>47</v>
      </c>
    </row>
    <row r="14597" spans="1:18" x14ac:dyDescent="0.3">
      <c r="A14597">
        <v>52137</v>
      </c>
      <c r="B14597">
        <v>2019</v>
      </c>
      <c r="C14597" t="s">
        <v>35</v>
      </c>
      <c r="D14597" t="s">
        <v>18</v>
      </c>
      <c r="E14597" t="s">
        <v>32</v>
      </c>
      <c r="F14597" t="s">
        <v>20</v>
      </c>
      <c r="G14597">
        <v>476500</v>
      </c>
      <c r="H14597">
        <v>3.625</v>
      </c>
      <c r="I14597">
        <v>360</v>
      </c>
      <c r="J14597" t="s">
        <v>21</v>
      </c>
      <c r="K14597">
        <v>5220</v>
      </c>
      <c r="L14597">
        <v>776</v>
      </c>
      <c r="M14597" t="s">
        <v>31</v>
      </c>
      <c r="N14597" t="s">
        <v>34</v>
      </c>
      <c r="O14597">
        <v>78.371710530000001</v>
      </c>
      <c r="P14597" t="s">
        <v>24</v>
      </c>
      <c r="Q14597">
        <v>0</v>
      </c>
      <c r="R14597">
        <v>46</v>
      </c>
    </row>
    <row r="14598" spans="1:18" x14ac:dyDescent="0.3">
      <c r="A14598">
        <v>52139</v>
      </c>
      <c r="B14598">
        <v>2019</v>
      </c>
      <c r="C14598" t="s">
        <v>35</v>
      </c>
      <c r="D14598" t="s">
        <v>18</v>
      </c>
      <c r="E14598" t="s">
        <v>36</v>
      </c>
      <c r="F14598" t="s">
        <v>20</v>
      </c>
      <c r="G14598">
        <v>536500</v>
      </c>
      <c r="H14598">
        <v>4.99</v>
      </c>
      <c r="I14598">
        <v>360</v>
      </c>
      <c r="J14598" t="s">
        <v>21</v>
      </c>
      <c r="K14598">
        <v>7800</v>
      </c>
      <c r="L14598">
        <v>777</v>
      </c>
      <c r="M14598" t="s">
        <v>31</v>
      </c>
      <c r="N14598" t="s">
        <v>23</v>
      </c>
      <c r="O14598">
        <v>68.958868890000005</v>
      </c>
      <c r="P14598" t="s">
        <v>30</v>
      </c>
      <c r="Q14598">
        <v>0</v>
      </c>
      <c r="R14598">
        <v>38</v>
      </c>
    </row>
    <row r="14599" spans="1:18" x14ac:dyDescent="0.3">
      <c r="A14599">
        <v>52140</v>
      </c>
      <c r="B14599">
        <v>2019</v>
      </c>
      <c r="C14599" t="s">
        <v>35</v>
      </c>
      <c r="D14599" t="s">
        <v>18</v>
      </c>
      <c r="E14599" t="s">
        <v>32</v>
      </c>
      <c r="F14599" t="s">
        <v>20</v>
      </c>
      <c r="G14599">
        <v>646500</v>
      </c>
      <c r="H14599">
        <v>3.625</v>
      </c>
      <c r="I14599">
        <v>240</v>
      </c>
      <c r="J14599" t="s">
        <v>21</v>
      </c>
      <c r="K14599">
        <v>11220</v>
      </c>
      <c r="L14599">
        <v>717</v>
      </c>
      <c r="M14599" t="s">
        <v>31</v>
      </c>
      <c r="N14599" t="s">
        <v>23</v>
      </c>
      <c r="O14599">
        <v>57.31382979</v>
      </c>
      <c r="P14599" t="s">
        <v>30</v>
      </c>
      <c r="Q14599">
        <v>0</v>
      </c>
      <c r="R14599">
        <v>48</v>
      </c>
    </row>
    <row r="14600" spans="1:18" x14ac:dyDescent="0.3">
      <c r="A14600">
        <v>52141</v>
      </c>
      <c r="B14600">
        <v>2019</v>
      </c>
      <c r="C14600" t="s">
        <v>35</v>
      </c>
      <c r="D14600" t="s">
        <v>26</v>
      </c>
      <c r="E14600" t="s">
        <v>36</v>
      </c>
      <c r="F14600" t="s">
        <v>27</v>
      </c>
      <c r="G14600">
        <v>156500</v>
      </c>
      <c r="H14600">
        <v>3.75</v>
      </c>
      <c r="I14600">
        <v>180</v>
      </c>
      <c r="J14600" t="s">
        <v>21</v>
      </c>
      <c r="K14600">
        <v>5520</v>
      </c>
      <c r="L14600">
        <v>511</v>
      </c>
      <c r="M14600" t="s">
        <v>29</v>
      </c>
      <c r="N14600" t="s">
        <v>23</v>
      </c>
      <c r="O14600">
        <v>75.24038462</v>
      </c>
      <c r="P14600" t="s">
        <v>24</v>
      </c>
      <c r="Q14600">
        <v>0</v>
      </c>
      <c r="R14600">
        <v>34</v>
      </c>
    </row>
    <row r="14601" spans="1:18" x14ac:dyDescent="0.3">
      <c r="A14601">
        <v>52143</v>
      </c>
      <c r="B14601">
        <v>2019</v>
      </c>
      <c r="C14601" t="s">
        <v>25</v>
      </c>
      <c r="D14601" t="s">
        <v>18</v>
      </c>
      <c r="E14601" t="s">
        <v>36</v>
      </c>
      <c r="F14601" t="s">
        <v>20</v>
      </c>
      <c r="G14601">
        <v>476500</v>
      </c>
      <c r="H14601">
        <v>5.125</v>
      </c>
      <c r="I14601">
        <v>360</v>
      </c>
      <c r="J14601" t="s">
        <v>21</v>
      </c>
      <c r="K14601">
        <v>10020</v>
      </c>
      <c r="L14601">
        <v>832</v>
      </c>
      <c r="M14601" t="s">
        <v>31</v>
      </c>
      <c r="N14601" t="s">
        <v>34</v>
      </c>
      <c r="O14601">
        <v>70.280235989999994</v>
      </c>
      <c r="P14601" t="s">
        <v>30</v>
      </c>
      <c r="Q14601">
        <v>0</v>
      </c>
      <c r="R14601">
        <v>45</v>
      </c>
    </row>
    <row r="14602" spans="1:18" x14ac:dyDescent="0.3">
      <c r="A14602">
        <v>52145</v>
      </c>
      <c r="B14602">
        <v>2019</v>
      </c>
      <c r="C14602" t="s">
        <v>35</v>
      </c>
      <c r="D14602" t="s">
        <v>18</v>
      </c>
      <c r="E14602" t="s">
        <v>19</v>
      </c>
      <c r="F14602" t="s">
        <v>20</v>
      </c>
      <c r="G14602">
        <v>496500</v>
      </c>
      <c r="H14602">
        <v>3.99</v>
      </c>
      <c r="I14602">
        <v>360</v>
      </c>
      <c r="J14602" t="s">
        <v>21</v>
      </c>
      <c r="K14602">
        <v>8820</v>
      </c>
      <c r="L14602">
        <v>718</v>
      </c>
      <c r="M14602" t="s">
        <v>31</v>
      </c>
      <c r="N14602" t="s">
        <v>34</v>
      </c>
      <c r="O14602">
        <v>85.899653979999997</v>
      </c>
      <c r="P14602" t="s">
        <v>30</v>
      </c>
      <c r="Q14602">
        <v>0</v>
      </c>
      <c r="R14602">
        <v>32</v>
      </c>
    </row>
    <row r="14603" spans="1:18" x14ac:dyDescent="0.3">
      <c r="A14603">
        <v>52146</v>
      </c>
      <c r="B14603">
        <v>2019</v>
      </c>
      <c r="C14603" t="s">
        <v>35</v>
      </c>
      <c r="D14603" t="s">
        <v>18</v>
      </c>
      <c r="E14603" t="s">
        <v>36</v>
      </c>
      <c r="F14603" t="s">
        <v>20</v>
      </c>
      <c r="G14603">
        <v>296500</v>
      </c>
      <c r="H14603">
        <v>4.125</v>
      </c>
      <c r="I14603">
        <v>360</v>
      </c>
      <c r="J14603" t="s">
        <v>21</v>
      </c>
      <c r="K14603">
        <v>6960</v>
      </c>
      <c r="L14603">
        <v>792</v>
      </c>
      <c r="M14603" t="s">
        <v>29</v>
      </c>
      <c r="N14603" t="s">
        <v>34</v>
      </c>
      <c r="O14603">
        <v>51.297577850000003</v>
      </c>
      <c r="P14603" t="s">
        <v>30</v>
      </c>
      <c r="Q14603">
        <v>0</v>
      </c>
      <c r="R14603">
        <v>33</v>
      </c>
    </row>
    <row r="14604" spans="1:18" x14ac:dyDescent="0.3">
      <c r="A14604">
        <v>52147</v>
      </c>
      <c r="B14604">
        <v>2019</v>
      </c>
      <c r="C14604" t="s">
        <v>25</v>
      </c>
      <c r="D14604" t="s">
        <v>39</v>
      </c>
      <c r="E14604" t="s">
        <v>36</v>
      </c>
      <c r="F14604" t="s">
        <v>20</v>
      </c>
      <c r="G14604">
        <v>906500</v>
      </c>
      <c r="H14604">
        <v>3.375</v>
      </c>
      <c r="I14604">
        <v>360</v>
      </c>
      <c r="J14604" t="s">
        <v>21</v>
      </c>
      <c r="K14604">
        <v>7020</v>
      </c>
      <c r="L14604">
        <v>505</v>
      </c>
      <c r="M14604" t="s">
        <v>41</v>
      </c>
      <c r="N14604" t="s">
        <v>34</v>
      </c>
      <c r="O14604">
        <v>56.374378110000002</v>
      </c>
      <c r="P14604" t="s">
        <v>30</v>
      </c>
      <c r="Q14604">
        <v>0</v>
      </c>
      <c r="R14604">
        <v>54</v>
      </c>
    </row>
    <row r="14605" spans="1:18" x14ac:dyDescent="0.3">
      <c r="A14605">
        <v>52148</v>
      </c>
      <c r="B14605">
        <v>2019</v>
      </c>
      <c r="C14605" t="s">
        <v>37</v>
      </c>
      <c r="D14605" t="s">
        <v>18</v>
      </c>
      <c r="E14605" t="s">
        <v>19</v>
      </c>
      <c r="F14605" t="s">
        <v>20</v>
      </c>
      <c r="G14605">
        <v>336500</v>
      </c>
      <c r="H14605">
        <v>4.25</v>
      </c>
      <c r="I14605">
        <v>360</v>
      </c>
      <c r="J14605" t="s">
        <v>21</v>
      </c>
      <c r="K14605">
        <v>5760</v>
      </c>
      <c r="L14605">
        <v>637</v>
      </c>
      <c r="M14605" t="s">
        <v>33</v>
      </c>
      <c r="N14605" t="s">
        <v>23</v>
      </c>
      <c r="O14605">
        <v>86.726804119999997</v>
      </c>
      <c r="P14605" t="s">
        <v>38</v>
      </c>
      <c r="Q14605">
        <v>0</v>
      </c>
      <c r="R14605">
        <v>29</v>
      </c>
    </row>
    <row r="14606" spans="1:18" x14ac:dyDescent="0.3">
      <c r="A14606">
        <v>52149</v>
      </c>
      <c r="B14606">
        <v>2019</v>
      </c>
      <c r="C14606" t="s">
        <v>25</v>
      </c>
      <c r="D14606" t="s">
        <v>18</v>
      </c>
      <c r="E14606" t="s">
        <v>36</v>
      </c>
      <c r="F14606" t="s">
        <v>20</v>
      </c>
      <c r="G14606">
        <v>156500</v>
      </c>
      <c r="H14606">
        <v>4.99</v>
      </c>
      <c r="I14606">
        <v>360</v>
      </c>
      <c r="J14606" t="s">
        <v>21</v>
      </c>
      <c r="K14606">
        <v>6360</v>
      </c>
      <c r="L14606">
        <v>895</v>
      </c>
      <c r="M14606" t="s">
        <v>31</v>
      </c>
      <c r="N14606" t="s">
        <v>23</v>
      </c>
      <c r="O14606">
        <v>68.64035088</v>
      </c>
      <c r="P14606" t="s">
        <v>24</v>
      </c>
      <c r="Q14606">
        <v>0</v>
      </c>
      <c r="R14606">
        <v>40</v>
      </c>
    </row>
    <row r="14607" spans="1:18" x14ac:dyDescent="0.3">
      <c r="A14607">
        <v>52151</v>
      </c>
      <c r="B14607">
        <v>2019</v>
      </c>
      <c r="C14607" t="s">
        <v>25</v>
      </c>
      <c r="D14607" t="s">
        <v>18</v>
      </c>
      <c r="E14607" t="s">
        <v>32</v>
      </c>
      <c r="F14607" t="s">
        <v>20</v>
      </c>
      <c r="G14607">
        <v>286500</v>
      </c>
      <c r="H14607">
        <v>4.875</v>
      </c>
      <c r="I14607">
        <v>240</v>
      </c>
      <c r="J14607" t="s">
        <v>21</v>
      </c>
      <c r="K14607">
        <v>23700</v>
      </c>
      <c r="L14607">
        <v>560</v>
      </c>
      <c r="M14607" t="s">
        <v>33</v>
      </c>
      <c r="N14607" t="s">
        <v>34</v>
      </c>
      <c r="O14607">
        <v>70.220588239999998</v>
      </c>
      <c r="P14607" t="s">
        <v>30</v>
      </c>
      <c r="Q14607">
        <v>0</v>
      </c>
      <c r="R14607">
        <v>47</v>
      </c>
    </row>
    <row r="14608" spans="1:18" x14ac:dyDescent="0.3">
      <c r="A14608">
        <v>52152</v>
      </c>
      <c r="B14608">
        <v>2019</v>
      </c>
      <c r="C14608" t="s">
        <v>25</v>
      </c>
      <c r="D14608" t="s">
        <v>18</v>
      </c>
      <c r="E14608" t="s">
        <v>36</v>
      </c>
      <c r="F14608" t="s">
        <v>20</v>
      </c>
      <c r="G14608">
        <v>86500</v>
      </c>
      <c r="H14608">
        <v>4.25</v>
      </c>
      <c r="I14608">
        <v>180</v>
      </c>
      <c r="J14608" t="s">
        <v>21</v>
      </c>
      <c r="K14608">
        <v>3720</v>
      </c>
      <c r="L14608">
        <v>900</v>
      </c>
      <c r="M14608" t="s">
        <v>40</v>
      </c>
      <c r="N14608" t="s">
        <v>23</v>
      </c>
      <c r="O14608">
        <v>36.344537819999999</v>
      </c>
      <c r="P14608" t="s">
        <v>30</v>
      </c>
      <c r="Q14608">
        <v>0</v>
      </c>
      <c r="R14608">
        <v>34</v>
      </c>
    </row>
    <row r="14609" spans="1:18" x14ac:dyDescent="0.3">
      <c r="A14609">
        <v>52159</v>
      </c>
      <c r="B14609">
        <v>2019</v>
      </c>
      <c r="C14609" t="s">
        <v>25</v>
      </c>
      <c r="D14609" t="s">
        <v>18</v>
      </c>
      <c r="E14609" t="s">
        <v>19</v>
      </c>
      <c r="F14609" t="s">
        <v>20</v>
      </c>
      <c r="G14609">
        <v>596500</v>
      </c>
      <c r="H14609">
        <v>4.5</v>
      </c>
      <c r="I14609">
        <v>360</v>
      </c>
      <c r="J14609" t="s">
        <v>21</v>
      </c>
      <c r="K14609">
        <v>7680</v>
      </c>
      <c r="L14609">
        <v>595</v>
      </c>
      <c r="M14609" t="s">
        <v>29</v>
      </c>
      <c r="N14609" t="s">
        <v>34</v>
      </c>
      <c r="O14609">
        <v>89.296407189999996</v>
      </c>
      <c r="P14609" t="s">
        <v>24</v>
      </c>
      <c r="Q14609">
        <v>0</v>
      </c>
      <c r="R14609">
        <v>48</v>
      </c>
    </row>
    <row r="14610" spans="1:18" x14ac:dyDescent="0.3">
      <c r="A14610">
        <v>52161</v>
      </c>
      <c r="B14610">
        <v>2019</v>
      </c>
      <c r="C14610" t="s">
        <v>35</v>
      </c>
      <c r="D14610" t="s">
        <v>18</v>
      </c>
      <c r="E14610" t="s">
        <v>42</v>
      </c>
      <c r="F14610" t="s">
        <v>20</v>
      </c>
      <c r="G14610">
        <v>76500</v>
      </c>
      <c r="H14610">
        <v>4.75</v>
      </c>
      <c r="I14610">
        <v>360</v>
      </c>
      <c r="J14610" t="s">
        <v>21</v>
      </c>
      <c r="K14610">
        <v>2100</v>
      </c>
      <c r="L14610">
        <v>870</v>
      </c>
      <c r="M14610" t="s">
        <v>29</v>
      </c>
      <c r="N14610" t="s">
        <v>23</v>
      </c>
      <c r="O14610">
        <v>48.417721520000001</v>
      </c>
      <c r="P14610" t="s">
        <v>30</v>
      </c>
      <c r="Q14610">
        <v>0</v>
      </c>
      <c r="R14610">
        <v>43</v>
      </c>
    </row>
    <row r="14611" spans="1:18" x14ac:dyDescent="0.3">
      <c r="A14611">
        <v>52162</v>
      </c>
      <c r="B14611">
        <v>2019</v>
      </c>
      <c r="C14611" t="s">
        <v>35</v>
      </c>
      <c r="D14611" t="s">
        <v>18</v>
      </c>
      <c r="E14611" t="s">
        <v>32</v>
      </c>
      <c r="F14611" t="s">
        <v>20</v>
      </c>
      <c r="G14611">
        <v>456500</v>
      </c>
      <c r="H14611">
        <v>3.875</v>
      </c>
      <c r="I14611">
        <v>360</v>
      </c>
      <c r="J14611" t="s">
        <v>21</v>
      </c>
      <c r="K14611">
        <v>16500</v>
      </c>
      <c r="L14611">
        <v>728</v>
      </c>
      <c r="M14611" t="s">
        <v>33</v>
      </c>
      <c r="N14611" t="s">
        <v>34</v>
      </c>
      <c r="O14611">
        <v>58.676092539999999</v>
      </c>
      <c r="P14611" t="s">
        <v>24</v>
      </c>
      <c r="Q14611">
        <v>0</v>
      </c>
      <c r="R14611">
        <v>27</v>
      </c>
    </row>
    <row r="14612" spans="1:18" x14ac:dyDescent="0.3">
      <c r="A14612">
        <v>52163</v>
      </c>
      <c r="B14612">
        <v>2019</v>
      </c>
      <c r="C14612" t="s">
        <v>35</v>
      </c>
      <c r="D14612" t="s">
        <v>18</v>
      </c>
      <c r="E14612" t="s">
        <v>36</v>
      </c>
      <c r="F14612" t="s">
        <v>20</v>
      </c>
      <c r="G14612">
        <v>306500</v>
      </c>
      <c r="H14612">
        <v>5.125</v>
      </c>
      <c r="I14612">
        <v>360</v>
      </c>
      <c r="J14612" t="s">
        <v>21</v>
      </c>
      <c r="K14612">
        <v>15180</v>
      </c>
      <c r="L14612">
        <v>733</v>
      </c>
      <c r="M14612" t="s">
        <v>29</v>
      </c>
      <c r="N14612" t="s">
        <v>23</v>
      </c>
      <c r="O14612">
        <v>69.977168950000006</v>
      </c>
      <c r="P14612" t="s">
        <v>30</v>
      </c>
      <c r="Q14612">
        <v>0</v>
      </c>
      <c r="R14612">
        <v>36</v>
      </c>
    </row>
    <row r="14613" spans="1:18" x14ac:dyDescent="0.3">
      <c r="A14613">
        <v>52164</v>
      </c>
      <c r="B14613">
        <v>2019</v>
      </c>
      <c r="C14613" t="s">
        <v>35</v>
      </c>
      <c r="D14613" t="s">
        <v>26</v>
      </c>
      <c r="E14613" t="s">
        <v>19</v>
      </c>
      <c r="F14613" t="s">
        <v>27</v>
      </c>
      <c r="G14613">
        <v>336500</v>
      </c>
      <c r="H14613">
        <v>4.625</v>
      </c>
      <c r="I14613">
        <v>360</v>
      </c>
      <c r="J14613" t="s">
        <v>21</v>
      </c>
      <c r="K14613">
        <v>7080</v>
      </c>
      <c r="L14613">
        <v>673</v>
      </c>
      <c r="M14613" t="s">
        <v>22</v>
      </c>
      <c r="N14613" t="s">
        <v>23</v>
      </c>
      <c r="O14613">
        <v>96.695402299999998</v>
      </c>
      <c r="P14613" t="s">
        <v>38</v>
      </c>
      <c r="Q14613">
        <v>0</v>
      </c>
      <c r="R14613">
        <v>41</v>
      </c>
    </row>
    <row r="14614" spans="1:18" x14ac:dyDescent="0.3">
      <c r="A14614">
        <v>52166</v>
      </c>
      <c r="B14614">
        <v>2019</v>
      </c>
      <c r="C14614" t="s">
        <v>25</v>
      </c>
      <c r="D14614" t="s">
        <v>18</v>
      </c>
      <c r="E14614" t="s">
        <v>19</v>
      </c>
      <c r="F14614" t="s">
        <v>20</v>
      </c>
      <c r="G14614">
        <v>526500</v>
      </c>
      <c r="H14614">
        <v>4</v>
      </c>
      <c r="I14614">
        <v>360</v>
      </c>
      <c r="J14614" t="s">
        <v>21</v>
      </c>
      <c r="K14614">
        <v>9060</v>
      </c>
      <c r="L14614">
        <v>617</v>
      </c>
      <c r="M14614" t="s">
        <v>31</v>
      </c>
      <c r="N14614" t="s">
        <v>34</v>
      </c>
      <c r="O14614">
        <v>89.540816329999998</v>
      </c>
      <c r="P14614" t="s">
        <v>24</v>
      </c>
      <c r="Q14614">
        <v>0</v>
      </c>
      <c r="R14614">
        <v>44</v>
      </c>
    </row>
    <row r="14615" spans="1:18" x14ac:dyDescent="0.3">
      <c r="A14615">
        <v>52168</v>
      </c>
      <c r="B14615">
        <v>2019</v>
      </c>
      <c r="C14615" t="s">
        <v>25</v>
      </c>
      <c r="D14615" t="s">
        <v>18</v>
      </c>
      <c r="E14615" t="s">
        <v>32</v>
      </c>
      <c r="F14615" t="s">
        <v>20</v>
      </c>
      <c r="G14615">
        <v>386500</v>
      </c>
      <c r="H14615">
        <v>4</v>
      </c>
      <c r="I14615">
        <v>360</v>
      </c>
      <c r="J14615" t="s">
        <v>21</v>
      </c>
      <c r="K14615">
        <v>8940</v>
      </c>
      <c r="L14615">
        <v>885</v>
      </c>
      <c r="M14615" t="s">
        <v>29</v>
      </c>
      <c r="N14615" t="s">
        <v>34</v>
      </c>
      <c r="O14615">
        <v>80.857740590000006</v>
      </c>
      <c r="P14615" t="s">
        <v>24</v>
      </c>
      <c r="Q14615">
        <v>0</v>
      </c>
      <c r="R14615">
        <v>20</v>
      </c>
    </row>
    <row r="14616" spans="1:18" x14ac:dyDescent="0.3">
      <c r="A14616">
        <v>52169</v>
      </c>
      <c r="B14616">
        <v>2019</v>
      </c>
      <c r="C14616" t="s">
        <v>37</v>
      </c>
      <c r="D14616" t="s">
        <v>18</v>
      </c>
      <c r="E14616" t="s">
        <v>19</v>
      </c>
      <c r="F14616" t="s">
        <v>20</v>
      </c>
      <c r="G14616">
        <v>46500</v>
      </c>
      <c r="H14616">
        <v>5.5</v>
      </c>
      <c r="I14616">
        <v>360</v>
      </c>
      <c r="J14616" t="s">
        <v>21</v>
      </c>
      <c r="K14616">
        <v>1440</v>
      </c>
      <c r="L14616">
        <v>642</v>
      </c>
      <c r="M14616" t="s">
        <v>41</v>
      </c>
      <c r="N14616" t="s">
        <v>23</v>
      </c>
      <c r="O14616">
        <v>80.172413789999993</v>
      </c>
      <c r="P14616" t="s">
        <v>30</v>
      </c>
      <c r="Q14616">
        <v>0</v>
      </c>
      <c r="R14616">
        <v>46</v>
      </c>
    </row>
    <row r="14617" spans="1:18" x14ac:dyDescent="0.3">
      <c r="A14617">
        <v>52171</v>
      </c>
      <c r="B14617">
        <v>2019</v>
      </c>
      <c r="C14617" t="s">
        <v>25</v>
      </c>
      <c r="D14617" t="s">
        <v>18</v>
      </c>
      <c r="E14617" t="s">
        <v>42</v>
      </c>
      <c r="F14617" t="s">
        <v>20</v>
      </c>
      <c r="G14617">
        <v>76500</v>
      </c>
      <c r="H14617">
        <v>5.375</v>
      </c>
      <c r="I14617">
        <v>360</v>
      </c>
      <c r="J14617" t="s">
        <v>21</v>
      </c>
      <c r="K14617">
        <v>10080</v>
      </c>
      <c r="L14617">
        <v>561</v>
      </c>
      <c r="M14617" t="s">
        <v>29</v>
      </c>
      <c r="N14617" t="s">
        <v>23</v>
      </c>
      <c r="O14617">
        <v>55.434782609999999</v>
      </c>
      <c r="P14617" t="s">
        <v>30</v>
      </c>
      <c r="Q14617">
        <v>0</v>
      </c>
      <c r="R14617">
        <v>40</v>
      </c>
    </row>
    <row r="14618" spans="1:18" x14ac:dyDescent="0.3">
      <c r="A14618">
        <v>52174</v>
      </c>
      <c r="B14618">
        <v>2019</v>
      </c>
      <c r="C14618" t="s">
        <v>37</v>
      </c>
      <c r="D14618" t="s">
        <v>26</v>
      </c>
      <c r="E14618" t="s">
        <v>19</v>
      </c>
      <c r="F14618" t="s">
        <v>27</v>
      </c>
      <c r="G14618">
        <v>286500</v>
      </c>
      <c r="H14618">
        <v>4.125</v>
      </c>
      <c r="I14618">
        <v>360</v>
      </c>
      <c r="J14618" t="s">
        <v>21</v>
      </c>
      <c r="K14618">
        <v>3780</v>
      </c>
      <c r="L14618">
        <v>892</v>
      </c>
      <c r="M14618" t="s">
        <v>33</v>
      </c>
      <c r="N14618" t="s">
        <v>23</v>
      </c>
      <c r="O14618">
        <v>99.479166669999998</v>
      </c>
      <c r="P14618" t="s">
        <v>24</v>
      </c>
      <c r="Q14618">
        <v>0</v>
      </c>
      <c r="R14618">
        <v>52</v>
      </c>
    </row>
    <row r="14619" spans="1:18" x14ac:dyDescent="0.3">
      <c r="A14619">
        <v>52176</v>
      </c>
      <c r="B14619">
        <v>2019</v>
      </c>
      <c r="C14619" t="s">
        <v>35</v>
      </c>
      <c r="D14619" t="s">
        <v>18</v>
      </c>
      <c r="E14619" t="s">
        <v>32</v>
      </c>
      <c r="F14619" t="s">
        <v>20</v>
      </c>
      <c r="G14619">
        <v>466500</v>
      </c>
      <c r="H14619">
        <v>3.375</v>
      </c>
      <c r="I14619">
        <v>360</v>
      </c>
      <c r="J14619" t="s">
        <v>21</v>
      </c>
      <c r="K14619">
        <v>12480</v>
      </c>
      <c r="L14619">
        <v>698</v>
      </c>
      <c r="M14619" t="s">
        <v>29</v>
      </c>
      <c r="N14619" t="s">
        <v>34</v>
      </c>
      <c r="O14619">
        <v>53.13211845</v>
      </c>
      <c r="P14619" t="s">
        <v>30</v>
      </c>
      <c r="Q14619">
        <v>0</v>
      </c>
      <c r="R14619">
        <v>21</v>
      </c>
    </row>
    <row r="14620" spans="1:18" x14ac:dyDescent="0.3">
      <c r="A14620">
        <v>52178</v>
      </c>
      <c r="B14620">
        <v>2019</v>
      </c>
      <c r="C14620" t="s">
        <v>35</v>
      </c>
      <c r="D14620" t="s">
        <v>39</v>
      </c>
      <c r="E14620" t="s">
        <v>19</v>
      </c>
      <c r="F14620" t="s">
        <v>20</v>
      </c>
      <c r="G14620">
        <v>746500</v>
      </c>
      <c r="H14620">
        <v>3.25</v>
      </c>
      <c r="I14620">
        <v>360</v>
      </c>
      <c r="J14620" t="s">
        <v>21</v>
      </c>
      <c r="K14620">
        <v>12600</v>
      </c>
      <c r="L14620">
        <v>608</v>
      </c>
      <c r="M14620" t="s">
        <v>31</v>
      </c>
      <c r="N14620" t="s">
        <v>34</v>
      </c>
      <c r="O14620">
        <v>92.388613860000007</v>
      </c>
      <c r="P14620" t="s">
        <v>30</v>
      </c>
      <c r="Q14620">
        <v>0</v>
      </c>
      <c r="R14620">
        <v>54</v>
      </c>
    </row>
    <row r="14621" spans="1:18" x14ac:dyDescent="0.3">
      <c r="A14621">
        <v>52179</v>
      </c>
      <c r="B14621">
        <v>2019</v>
      </c>
      <c r="C14621" t="s">
        <v>35</v>
      </c>
      <c r="D14621" t="s">
        <v>18</v>
      </c>
      <c r="E14621" t="s">
        <v>36</v>
      </c>
      <c r="F14621" t="s">
        <v>20</v>
      </c>
      <c r="G14621">
        <v>456500</v>
      </c>
      <c r="H14621">
        <v>4.875</v>
      </c>
      <c r="I14621">
        <v>360</v>
      </c>
      <c r="J14621" t="s">
        <v>21</v>
      </c>
      <c r="K14621">
        <v>7980</v>
      </c>
      <c r="L14621">
        <v>859</v>
      </c>
      <c r="M14621" t="s">
        <v>33</v>
      </c>
      <c r="N14621" t="s">
        <v>34</v>
      </c>
      <c r="O14621">
        <v>73.867313920000001</v>
      </c>
      <c r="P14621" t="s">
        <v>24</v>
      </c>
      <c r="Q14621">
        <v>0</v>
      </c>
      <c r="R14621">
        <v>43</v>
      </c>
    </row>
    <row r="14622" spans="1:18" x14ac:dyDescent="0.3">
      <c r="A14622">
        <v>52180</v>
      </c>
      <c r="B14622">
        <v>2019</v>
      </c>
      <c r="C14622" t="s">
        <v>35</v>
      </c>
      <c r="D14622" t="s">
        <v>39</v>
      </c>
      <c r="E14622" t="s">
        <v>36</v>
      </c>
      <c r="F14622" t="s">
        <v>20</v>
      </c>
      <c r="G14622">
        <v>266500</v>
      </c>
      <c r="H14622">
        <v>3.625</v>
      </c>
      <c r="I14622">
        <v>360</v>
      </c>
      <c r="J14622" t="s">
        <v>21</v>
      </c>
      <c r="K14622">
        <v>6120</v>
      </c>
      <c r="L14622">
        <v>531</v>
      </c>
      <c r="M14622" t="s">
        <v>40</v>
      </c>
      <c r="N14622" t="s">
        <v>23</v>
      </c>
      <c r="O14622">
        <v>99.440298510000005</v>
      </c>
      <c r="P14622" t="s">
        <v>30</v>
      </c>
      <c r="Q14622">
        <v>0</v>
      </c>
      <c r="R14622">
        <v>61</v>
      </c>
    </row>
    <row r="14623" spans="1:18" x14ac:dyDescent="0.3">
      <c r="A14623">
        <v>52181</v>
      </c>
      <c r="B14623">
        <v>2019</v>
      </c>
      <c r="C14623" t="s">
        <v>25</v>
      </c>
      <c r="D14623" t="s">
        <v>18</v>
      </c>
      <c r="E14623" t="s">
        <v>42</v>
      </c>
      <c r="F14623" t="s">
        <v>20</v>
      </c>
      <c r="G14623">
        <v>476500</v>
      </c>
      <c r="H14623">
        <v>3.99</v>
      </c>
      <c r="I14623">
        <v>180</v>
      </c>
      <c r="J14623" t="s">
        <v>21</v>
      </c>
      <c r="K14623">
        <v>11400</v>
      </c>
      <c r="L14623">
        <v>756</v>
      </c>
      <c r="M14623" t="s">
        <v>29</v>
      </c>
      <c r="N14623" t="s">
        <v>23</v>
      </c>
      <c r="O14623">
        <v>47.271825399999997</v>
      </c>
      <c r="P14623" t="s">
        <v>24</v>
      </c>
      <c r="Q14623">
        <v>0</v>
      </c>
      <c r="R14623">
        <v>32</v>
      </c>
    </row>
    <row r="14624" spans="1:18" x14ac:dyDescent="0.3">
      <c r="A14624">
        <v>52183</v>
      </c>
      <c r="B14624">
        <v>2019</v>
      </c>
      <c r="C14624" t="s">
        <v>25</v>
      </c>
      <c r="D14624" t="s">
        <v>18</v>
      </c>
      <c r="E14624" t="s">
        <v>19</v>
      </c>
      <c r="F14624" t="s">
        <v>20</v>
      </c>
      <c r="G14624">
        <v>466500</v>
      </c>
      <c r="H14624">
        <v>4.25</v>
      </c>
      <c r="I14624">
        <v>360</v>
      </c>
      <c r="J14624" t="s">
        <v>21</v>
      </c>
      <c r="K14624">
        <v>11820</v>
      </c>
      <c r="L14624">
        <v>559</v>
      </c>
      <c r="M14624" t="s">
        <v>22</v>
      </c>
      <c r="N14624" t="s">
        <v>23</v>
      </c>
      <c r="O14624">
        <v>83.602150539999997</v>
      </c>
      <c r="P14624" t="s">
        <v>24</v>
      </c>
      <c r="Q14624">
        <v>0</v>
      </c>
      <c r="R14624">
        <v>26</v>
      </c>
    </row>
    <row r="14625" spans="1:18" x14ac:dyDescent="0.3">
      <c r="A14625">
        <v>52184</v>
      </c>
      <c r="B14625">
        <v>2019</v>
      </c>
      <c r="C14625" t="s">
        <v>37</v>
      </c>
      <c r="D14625" t="s">
        <v>18</v>
      </c>
      <c r="E14625" t="s">
        <v>32</v>
      </c>
      <c r="F14625" t="s">
        <v>20</v>
      </c>
      <c r="G14625">
        <v>366500</v>
      </c>
      <c r="H14625">
        <v>4.125</v>
      </c>
      <c r="I14625">
        <v>360</v>
      </c>
      <c r="J14625" t="s">
        <v>21</v>
      </c>
      <c r="K14625">
        <v>5220</v>
      </c>
      <c r="L14625">
        <v>676</v>
      </c>
      <c r="M14625" t="s">
        <v>29</v>
      </c>
      <c r="N14625" t="s">
        <v>23</v>
      </c>
      <c r="O14625">
        <v>58.359872609999996</v>
      </c>
      <c r="P14625" t="s">
        <v>30</v>
      </c>
      <c r="Q14625">
        <v>0</v>
      </c>
      <c r="R14625">
        <v>41</v>
      </c>
    </row>
    <row r="14626" spans="1:18" x14ac:dyDescent="0.3">
      <c r="A14626">
        <v>52185</v>
      </c>
      <c r="B14626">
        <v>2019</v>
      </c>
      <c r="C14626" t="s">
        <v>35</v>
      </c>
      <c r="D14626" t="s">
        <v>18</v>
      </c>
      <c r="E14626" t="s">
        <v>19</v>
      </c>
      <c r="F14626" t="s">
        <v>20</v>
      </c>
      <c r="G14626">
        <v>476500</v>
      </c>
      <c r="H14626">
        <v>3.75</v>
      </c>
      <c r="I14626">
        <v>360</v>
      </c>
      <c r="J14626" t="s">
        <v>21</v>
      </c>
      <c r="K14626">
        <v>9000</v>
      </c>
      <c r="L14626">
        <v>792</v>
      </c>
      <c r="M14626" t="s">
        <v>22</v>
      </c>
      <c r="N14626" t="s">
        <v>34</v>
      </c>
      <c r="O14626">
        <v>93.799212600000004</v>
      </c>
      <c r="P14626" t="s">
        <v>30</v>
      </c>
      <c r="Q14626">
        <v>0</v>
      </c>
      <c r="R14626">
        <v>27</v>
      </c>
    </row>
    <row r="14627" spans="1:18" x14ac:dyDescent="0.3">
      <c r="A14627">
        <v>52188</v>
      </c>
      <c r="B14627">
        <v>2019</v>
      </c>
      <c r="C14627" t="s">
        <v>35</v>
      </c>
      <c r="D14627" t="s">
        <v>18</v>
      </c>
      <c r="E14627" t="s">
        <v>36</v>
      </c>
      <c r="F14627" t="s">
        <v>20</v>
      </c>
      <c r="G14627">
        <v>226500</v>
      </c>
      <c r="H14627">
        <v>3.99</v>
      </c>
      <c r="I14627">
        <v>240</v>
      </c>
      <c r="J14627" t="s">
        <v>21</v>
      </c>
      <c r="K14627">
        <v>3600</v>
      </c>
      <c r="L14627">
        <v>539</v>
      </c>
      <c r="M14627" t="s">
        <v>33</v>
      </c>
      <c r="N14627" t="s">
        <v>23</v>
      </c>
      <c r="O14627">
        <v>63.268156419999997</v>
      </c>
      <c r="P14627" t="s">
        <v>30</v>
      </c>
      <c r="Q14627">
        <v>0</v>
      </c>
      <c r="R14627">
        <v>41</v>
      </c>
    </row>
    <row r="14628" spans="1:18" x14ac:dyDescent="0.3">
      <c r="A14628">
        <v>52189</v>
      </c>
      <c r="B14628">
        <v>2019</v>
      </c>
      <c r="C14628" t="s">
        <v>37</v>
      </c>
      <c r="D14628" t="s">
        <v>18</v>
      </c>
      <c r="E14628" t="s">
        <v>36</v>
      </c>
      <c r="F14628" t="s">
        <v>20</v>
      </c>
      <c r="G14628">
        <v>156500</v>
      </c>
      <c r="H14628">
        <v>3.99</v>
      </c>
      <c r="I14628">
        <v>360</v>
      </c>
      <c r="J14628" t="s">
        <v>21</v>
      </c>
      <c r="K14628">
        <v>3660</v>
      </c>
      <c r="L14628">
        <v>563</v>
      </c>
      <c r="M14628" t="s">
        <v>29</v>
      </c>
      <c r="N14628" t="s">
        <v>23</v>
      </c>
      <c r="O14628">
        <v>60.658914729999999</v>
      </c>
      <c r="P14628" t="s">
        <v>30</v>
      </c>
      <c r="Q14628">
        <v>0</v>
      </c>
      <c r="R14628">
        <v>32</v>
      </c>
    </row>
    <row r="14629" spans="1:18" x14ac:dyDescent="0.3">
      <c r="A14629">
        <v>52190</v>
      </c>
      <c r="B14629">
        <v>2019</v>
      </c>
      <c r="C14629" t="s">
        <v>35</v>
      </c>
      <c r="D14629" t="s">
        <v>18</v>
      </c>
      <c r="E14629" t="s">
        <v>32</v>
      </c>
      <c r="F14629" t="s">
        <v>20</v>
      </c>
      <c r="G14629">
        <v>336500</v>
      </c>
      <c r="H14629">
        <v>4.5599999999999996</v>
      </c>
      <c r="I14629">
        <v>360</v>
      </c>
      <c r="J14629" t="s">
        <v>21</v>
      </c>
      <c r="K14629">
        <v>7560</v>
      </c>
      <c r="L14629">
        <v>619</v>
      </c>
      <c r="M14629" t="s">
        <v>22</v>
      </c>
      <c r="N14629" t="s">
        <v>34</v>
      </c>
      <c r="O14629">
        <v>78.621495330000002</v>
      </c>
      <c r="P14629" t="s">
        <v>30</v>
      </c>
      <c r="Q14629">
        <v>0</v>
      </c>
      <c r="R14629">
        <v>40</v>
      </c>
    </row>
    <row r="14630" spans="1:18" x14ac:dyDescent="0.3">
      <c r="A14630">
        <v>52193</v>
      </c>
      <c r="B14630">
        <v>2019</v>
      </c>
      <c r="C14630" t="s">
        <v>25</v>
      </c>
      <c r="D14630" t="s">
        <v>18</v>
      </c>
      <c r="E14630" t="s">
        <v>36</v>
      </c>
      <c r="F14630" t="s">
        <v>20</v>
      </c>
      <c r="G14630">
        <v>226500</v>
      </c>
      <c r="H14630">
        <v>3.99</v>
      </c>
      <c r="I14630">
        <v>360</v>
      </c>
      <c r="J14630" t="s">
        <v>21</v>
      </c>
      <c r="K14630">
        <v>3840</v>
      </c>
      <c r="L14630">
        <v>791</v>
      </c>
      <c r="M14630" t="s">
        <v>40</v>
      </c>
      <c r="N14630" t="s">
        <v>23</v>
      </c>
      <c r="O14630">
        <v>37.253289469999999</v>
      </c>
      <c r="P14630" t="s">
        <v>30</v>
      </c>
      <c r="Q14630">
        <v>0</v>
      </c>
      <c r="R14630">
        <v>28</v>
      </c>
    </row>
    <row r="14631" spans="1:18" x14ac:dyDescent="0.3">
      <c r="A14631">
        <v>52194</v>
      </c>
      <c r="B14631">
        <v>2019</v>
      </c>
      <c r="C14631" t="s">
        <v>35</v>
      </c>
      <c r="D14631" t="s">
        <v>18</v>
      </c>
      <c r="E14631" t="s">
        <v>19</v>
      </c>
      <c r="F14631" t="s">
        <v>20</v>
      </c>
      <c r="G14631">
        <v>1006500</v>
      </c>
      <c r="H14631">
        <v>3.875</v>
      </c>
      <c r="I14631">
        <v>324</v>
      </c>
      <c r="J14631" t="s">
        <v>21</v>
      </c>
      <c r="K14631">
        <v>43260</v>
      </c>
      <c r="L14631">
        <v>634</v>
      </c>
      <c r="M14631" t="s">
        <v>29</v>
      </c>
      <c r="N14631" t="s">
        <v>23</v>
      </c>
      <c r="O14631">
        <v>56.608548929999998</v>
      </c>
      <c r="P14631" t="s">
        <v>24</v>
      </c>
      <c r="Q14631">
        <v>0</v>
      </c>
      <c r="R14631">
        <v>37</v>
      </c>
    </row>
    <row r="14632" spans="1:18" x14ac:dyDescent="0.3">
      <c r="A14632">
        <v>52195</v>
      </c>
      <c r="B14632">
        <v>2019</v>
      </c>
      <c r="C14632" t="s">
        <v>37</v>
      </c>
      <c r="D14632" t="s">
        <v>18</v>
      </c>
      <c r="E14632" t="s">
        <v>36</v>
      </c>
      <c r="F14632" t="s">
        <v>20</v>
      </c>
      <c r="G14632">
        <v>566500</v>
      </c>
      <c r="H14632">
        <v>3.5</v>
      </c>
      <c r="I14632">
        <v>360</v>
      </c>
      <c r="J14632" t="s">
        <v>21</v>
      </c>
      <c r="K14632">
        <v>5820</v>
      </c>
      <c r="L14632">
        <v>694</v>
      </c>
      <c r="M14632" t="s">
        <v>29</v>
      </c>
      <c r="N14632" t="s">
        <v>34</v>
      </c>
      <c r="O14632">
        <v>74.736147759999994</v>
      </c>
      <c r="P14632" t="s">
        <v>30</v>
      </c>
      <c r="Q14632">
        <v>0</v>
      </c>
      <c r="R14632">
        <v>51</v>
      </c>
    </row>
    <row r="14633" spans="1:18" x14ac:dyDescent="0.3">
      <c r="A14633">
        <v>52197</v>
      </c>
      <c r="B14633">
        <v>2019</v>
      </c>
      <c r="C14633" t="s">
        <v>25</v>
      </c>
      <c r="D14633" t="s">
        <v>18</v>
      </c>
      <c r="E14633" t="s">
        <v>36</v>
      </c>
      <c r="F14633" t="s">
        <v>20</v>
      </c>
      <c r="G14633">
        <v>726500</v>
      </c>
      <c r="H14633">
        <v>3.99</v>
      </c>
      <c r="I14633">
        <v>360</v>
      </c>
      <c r="J14633" t="s">
        <v>21</v>
      </c>
      <c r="K14633">
        <v>10740</v>
      </c>
      <c r="L14633">
        <v>506</v>
      </c>
      <c r="M14633" t="s">
        <v>33</v>
      </c>
      <c r="N14633" t="s">
        <v>23</v>
      </c>
      <c r="O14633">
        <v>69.322519080000006</v>
      </c>
      <c r="P14633" t="s">
        <v>24</v>
      </c>
      <c r="Q14633">
        <v>0</v>
      </c>
      <c r="R14633">
        <v>43</v>
      </c>
    </row>
    <row r="14634" spans="1:18" x14ac:dyDescent="0.3">
      <c r="A14634">
        <v>52199</v>
      </c>
      <c r="B14634">
        <v>2019</v>
      </c>
      <c r="C14634" t="s">
        <v>35</v>
      </c>
      <c r="D14634" t="s">
        <v>18</v>
      </c>
      <c r="E14634" t="s">
        <v>36</v>
      </c>
      <c r="F14634" t="s">
        <v>20</v>
      </c>
      <c r="G14634">
        <v>606500</v>
      </c>
      <c r="H14634">
        <v>4.5599999999999996</v>
      </c>
      <c r="I14634">
        <v>360</v>
      </c>
      <c r="J14634" t="s">
        <v>21</v>
      </c>
      <c r="K14634">
        <v>5580</v>
      </c>
      <c r="L14634">
        <v>544</v>
      </c>
      <c r="M14634" t="s">
        <v>33</v>
      </c>
      <c r="N14634" t="s">
        <v>34</v>
      </c>
      <c r="O14634">
        <v>60.168650790000001</v>
      </c>
      <c r="P14634" t="s">
        <v>24</v>
      </c>
      <c r="Q14634">
        <v>0</v>
      </c>
      <c r="R14634">
        <v>49</v>
      </c>
    </row>
    <row r="14635" spans="1:18" x14ac:dyDescent="0.3">
      <c r="A14635">
        <v>52200</v>
      </c>
      <c r="B14635">
        <v>2019</v>
      </c>
      <c r="C14635" t="s">
        <v>37</v>
      </c>
      <c r="D14635" t="s">
        <v>18</v>
      </c>
      <c r="E14635" t="s">
        <v>19</v>
      </c>
      <c r="F14635" t="s">
        <v>20</v>
      </c>
      <c r="G14635">
        <v>336500</v>
      </c>
      <c r="H14635">
        <v>4.375</v>
      </c>
      <c r="I14635">
        <v>360</v>
      </c>
      <c r="J14635" t="s">
        <v>21</v>
      </c>
      <c r="K14635">
        <v>3900</v>
      </c>
      <c r="L14635">
        <v>832</v>
      </c>
      <c r="M14635" t="s">
        <v>33</v>
      </c>
      <c r="N14635" t="s">
        <v>34</v>
      </c>
      <c r="O14635">
        <v>84.547738690000003</v>
      </c>
      <c r="P14635" t="s">
        <v>24</v>
      </c>
      <c r="Q14635">
        <v>0</v>
      </c>
      <c r="R14635">
        <v>49</v>
      </c>
    </row>
    <row r="14636" spans="1:18" x14ac:dyDescent="0.3">
      <c r="A14636">
        <v>52201</v>
      </c>
      <c r="B14636">
        <v>2019</v>
      </c>
      <c r="C14636" t="s">
        <v>25</v>
      </c>
      <c r="D14636" t="s">
        <v>18</v>
      </c>
      <c r="E14636" t="s">
        <v>19</v>
      </c>
      <c r="F14636" t="s">
        <v>20</v>
      </c>
      <c r="G14636">
        <v>496500</v>
      </c>
      <c r="H14636">
        <v>4.99</v>
      </c>
      <c r="I14636">
        <v>360</v>
      </c>
      <c r="J14636" t="s">
        <v>21</v>
      </c>
      <c r="K14636">
        <v>8760</v>
      </c>
      <c r="L14636">
        <v>858</v>
      </c>
      <c r="M14636" t="s">
        <v>29</v>
      </c>
      <c r="N14636" t="s">
        <v>34</v>
      </c>
      <c r="O14636">
        <v>95.849420850000001</v>
      </c>
      <c r="P14636" t="s">
        <v>30</v>
      </c>
      <c r="Q14636">
        <v>0</v>
      </c>
      <c r="R14636">
        <v>32</v>
      </c>
    </row>
    <row r="14637" spans="1:18" x14ac:dyDescent="0.3">
      <c r="A14637">
        <v>52202</v>
      </c>
      <c r="B14637">
        <v>2019</v>
      </c>
      <c r="C14637" t="s">
        <v>25</v>
      </c>
      <c r="D14637" t="s">
        <v>18</v>
      </c>
      <c r="E14637" t="s">
        <v>32</v>
      </c>
      <c r="F14637" t="s">
        <v>20</v>
      </c>
      <c r="G14637">
        <v>176500</v>
      </c>
      <c r="H14637">
        <v>4.625</v>
      </c>
      <c r="I14637">
        <v>300</v>
      </c>
      <c r="J14637" t="s">
        <v>21</v>
      </c>
      <c r="K14637">
        <v>6900</v>
      </c>
      <c r="L14637">
        <v>779</v>
      </c>
      <c r="M14637" t="s">
        <v>31</v>
      </c>
      <c r="N14637" t="s">
        <v>23</v>
      </c>
      <c r="O14637">
        <v>77.412280699999997</v>
      </c>
      <c r="P14637" t="s">
        <v>30</v>
      </c>
      <c r="Q14637">
        <v>0</v>
      </c>
      <c r="R14637">
        <v>12</v>
      </c>
    </row>
    <row r="14638" spans="1:18" x14ac:dyDescent="0.3">
      <c r="A14638">
        <v>52203</v>
      </c>
      <c r="B14638">
        <v>2019</v>
      </c>
      <c r="C14638" t="s">
        <v>37</v>
      </c>
      <c r="D14638" t="s">
        <v>18</v>
      </c>
      <c r="E14638" t="s">
        <v>36</v>
      </c>
      <c r="F14638" t="s">
        <v>20</v>
      </c>
      <c r="G14638">
        <v>476500</v>
      </c>
      <c r="H14638">
        <v>3.99</v>
      </c>
      <c r="I14638">
        <v>348</v>
      </c>
      <c r="J14638" t="s">
        <v>21</v>
      </c>
      <c r="K14638">
        <v>4440</v>
      </c>
      <c r="L14638">
        <v>817</v>
      </c>
      <c r="M14638" t="s">
        <v>41</v>
      </c>
      <c r="N14638" t="s">
        <v>23</v>
      </c>
      <c r="O14638">
        <v>72.416413370000001</v>
      </c>
      <c r="P14638" t="s">
        <v>38</v>
      </c>
      <c r="Q14638">
        <v>0</v>
      </c>
      <c r="R14638">
        <v>48</v>
      </c>
    </row>
    <row r="14639" spans="1:18" x14ac:dyDescent="0.3">
      <c r="A14639">
        <v>52204</v>
      </c>
      <c r="B14639">
        <v>2019</v>
      </c>
      <c r="C14639" t="s">
        <v>25</v>
      </c>
      <c r="D14639" t="s">
        <v>39</v>
      </c>
      <c r="E14639" t="s">
        <v>36</v>
      </c>
      <c r="F14639" t="s">
        <v>20</v>
      </c>
      <c r="G14639">
        <v>306500</v>
      </c>
      <c r="H14639">
        <v>3.25</v>
      </c>
      <c r="I14639">
        <v>180</v>
      </c>
      <c r="J14639" t="s">
        <v>21</v>
      </c>
      <c r="K14639">
        <v>7560</v>
      </c>
      <c r="L14639">
        <v>812</v>
      </c>
      <c r="M14639" t="s">
        <v>31</v>
      </c>
      <c r="N14639" t="s">
        <v>34</v>
      </c>
      <c r="O14639">
        <v>68.415178569999995</v>
      </c>
      <c r="P14639" t="s">
        <v>30</v>
      </c>
      <c r="Q14639">
        <v>0</v>
      </c>
      <c r="R14639">
        <v>49</v>
      </c>
    </row>
    <row r="14640" spans="1:18" x14ac:dyDescent="0.3">
      <c r="A14640">
        <v>52205</v>
      </c>
      <c r="B14640">
        <v>2019</v>
      </c>
      <c r="C14640" t="s">
        <v>25</v>
      </c>
      <c r="D14640" t="s">
        <v>39</v>
      </c>
      <c r="E14640" t="s">
        <v>36</v>
      </c>
      <c r="F14640" t="s">
        <v>20</v>
      </c>
      <c r="G14640">
        <v>226500</v>
      </c>
      <c r="H14640">
        <v>4.75</v>
      </c>
      <c r="I14640">
        <v>360</v>
      </c>
      <c r="J14640" t="s">
        <v>21</v>
      </c>
      <c r="K14640">
        <v>3000</v>
      </c>
      <c r="L14640">
        <v>618</v>
      </c>
      <c r="M14640" t="s">
        <v>40</v>
      </c>
      <c r="N14640" t="s">
        <v>23</v>
      </c>
      <c r="O14640">
        <v>87.79069767</v>
      </c>
      <c r="P14640" t="s">
        <v>30</v>
      </c>
      <c r="Q14640">
        <v>0</v>
      </c>
      <c r="R14640">
        <v>56</v>
      </c>
    </row>
    <row r="14641" spans="1:18" x14ac:dyDescent="0.3">
      <c r="A14641">
        <v>52206</v>
      </c>
      <c r="B14641">
        <v>2019</v>
      </c>
      <c r="C14641" t="s">
        <v>37</v>
      </c>
      <c r="D14641" t="s">
        <v>18</v>
      </c>
      <c r="E14641" t="s">
        <v>36</v>
      </c>
      <c r="F14641" t="s">
        <v>20</v>
      </c>
      <c r="G14641">
        <v>186500</v>
      </c>
      <c r="H14641">
        <v>3.5</v>
      </c>
      <c r="I14641">
        <v>180</v>
      </c>
      <c r="J14641" t="s">
        <v>21</v>
      </c>
      <c r="K14641">
        <v>3780</v>
      </c>
      <c r="L14641">
        <v>521</v>
      </c>
      <c r="M14641" t="s">
        <v>29</v>
      </c>
      <c r="N14641" t="s">
        <v>23</v>
      </c>
      <c r="O14641">
        <v>67.086330939999996</v>
      </c>
      <c r="P14641" t="s">
        <v>30</v>
      </c>
      <c r="Q14641">
        <v>0</v>
      </c>
      <c r="R14641">
        <v>47</v>
      </c>
    </row>
    <row r="14642" spans="1:18" x14ac:dyDescent="0.3">
      <c r="A14642">
        <v>52208</v>
      </c>
      <c r="B14642">
        <v>2019</v>
      </c>
      <c r="C14642" t="s">
        <v>35</v>
      </c>
      <c r="D14642" t="s">
        <v>18</v>
      </c>
      <c r="E14642" t="s">
        <v>32</v>
      </c>
      <c r="F14642" t="s">
        <v>20</v>
      </c>
      <c r="G14642">
        <v>336500</v>
      </c>
      <c r="H14642">
        <v>3.625</v>
      </c>
      <c r="I14642">
        <v>360</v>
      </c>
      <c r="J14642" t="s">
        <v>21</v>
      </c>
      <c r="K14642">
        <v>8280</v>
      </c>
      <c r="L14642">
        <v>778</v>
      </c>
      <c r="M14642" t="s">
        <v>22</v>
      </c>
      <c r="N14642" t="s">
        <v>34</v>
      </c>
      <c r="O14642">
        <v>78.621495330000002</v>
      </c>
      <c r="P14642" t="s">
        <v>30</v>
      </c>
      <c r="Q14642">
        <v>0</v>
      </c>
      <c r="R14642">
        <v>11</v>
      </c>
    </row>
    <row r="14643" spans="1:18" x14ac:dyDescent="0.3">
      <c r="A14643">
        <v>52210</v>
      </c>
      <c r="B14643">
        <v>2019</v>
      </c>
      <c r="C14643" t="s">
        <v>37</v>
      </c>
      <c r="D14643" t="s">
        <v>18</v>
      </c>
      <c r="E14643" t="s">
        <v>36</v>
      </c>
      <c r="F14643" t="s">
        <v>20</v>
      </c>
      <c r="G14643">
        <v>366500</v>
      </c>
      <c r="H14643">
        <v>4.75</v>
      </c>
      <c r="I14643">
        <v>360</v>
      </c>
      <c r="J14643" t="s">
        <v>21</v>
      </c>
      <c r="K14643">
        <v>4980</v>
      </c>
      <c r="L14643">
        <v>887</v>
      </c>
      <c r="M14643" t="s">
        <v>29</v>
      </c>
      <c r="N14643" t="s">
        <v>23</v>
      </c>
      <c r="O14643">
        <v>75.102459019999998</v>
      </c>
      <c r="P14643" t="s">
        <v>30</v>
      </c>
      <c r="Q14643">
        <v>0</v>
      </c>
      <c r="R14643">
        <v>37</v>
      </c>
    </row>
    <row r="14644" spans="1:18" x14ac:dyDescent="0.3">
      <c r="A14644">
        <v>52211</v>
      </c>
      <c r="B14644">
        <v>2019</v>
      </c>
      <c r="C14644" t="s">
        <v>37</v>
      </c>
      <c r="D14644" t="s">
        <v>26</v>
      </c>
      <c r="E14644" t="s">
        <v>19</v>
      </c>
      <c r="F14644" t="s">
        <v>27</v>
      </c>
      <c r="G14644">
        <v>86500</v>
      </c>
      <c r="H14644">
        <v>4.25</v>
      </c>
      <c r="I14644">
        <v>360</v>
      </c>
      <c r="J14644" t="s">
        <v>21</v>
      </c>
      <c r="K14644">
        <v>2460</v>
      </c>
      <c r="L14644">
        <v>735</v>
      </c>
      <c r="M14644" t="s">
        <v>29</v>
      </c>
      <c r="N14644" t="s">
        <v>23</v>
      </c>
      <c r="O14644">
        <v>98.295454550000002</v>
      </c>
      <c r="P14644" t="s">
        <v>38</v>
      </c>
      <c r="Q14644">
        <v>0</v>
      </c>
      <c r="R14644">
        <v>48</v>
      </c>
    </row>
    <row r="14645" spans="1:18" x14ac:dyDescent="0.3">
      <c r="A14645">
        <v>52213</v>
      </c>
      <c r="B14645">
        <v>2019</v>
      </c>
      <c r="C14645" t="s">
        <v>35</v>
      </c>
      <c r="D14645" t="s">
        <v>18</v>
      </c>
      <c r="E14645" t="s">
        <v>19</v>
      </c>
      <c r="F14645" t="s">
        <v>20</v>
      </c>
      <c r="G14645">
        <v>726500</v>
      </c>
      <c r="H14645">
        <v>3.99</v>
      </c>
      <c r="I14645">
        <v>360</v>
      </c>
      <c r="J14645" t="s">
        <v>21</v>
      </c>
      <c r="K14645">
        <v>12960</v>
      </c>
      <c r="L14645">
        <v>511</v>
      </c>
      <c r="M14645" t="s">
        <v>22</v>
      </c>
      <c r="N14645" t="s">
        <v>34</v>
      </c>
      <c r="O14645">
        <v>87.741545889999998</v>
      </c>
      <c r="P14645" t="s">
        <v>24</v>
      </c>
      <c r="Q14645">
        <v>0</v>
      </c>
      <c r="R14645">
        <v>29</v>
      </c>
    </row>
    <row r="14646" spans="1:18" x14ac:dyDescent="0.3">
      <c r="A14646">
        <v>52215</v>
      </c>
      <c r="B14646">
        <v>2019</v>
      </c>
      <c r="C14646" t="s">
        <v>35</v>
      </c>
      <c r="D14646" t="s">
        <v>26</v>
      </c>
      <c r="E14646" t="s">
        <v>36</v>
      </c>
      <c r="F14646" t="s">
        <v>27</v>
      </c>
      <c r="G14646">
        <v>316500</v>
      </c>
      <c r="H14646">
        <v>4.125</v>
      </c>
      <c r="I14646">
        <v>360</v>
      </c>
      <c r="J14646" t="s">
        <v>21</v>
      </c>
      <c r="K14646">
        <v>6420</v>
      </c>
      <c r="L14646">
        <v>880</v>
      </c>
      <c r="M14646" t="s">
        <v>33</v>
      </c>
      <c r="N14646" t="s">
        <v>34</v>
      </c>
      <c r="O14646">
        <v>75.717703349999994</v>
      </c>
      <c r="P14646" t="s">
        <v>30</v>
      </c>
      <c r="Q14646">
        <v>0</v>
      </c>
      <c r="R14646">
        <v>35</v>
      </c>
    </row>
    <row r="14647" spans="1:18" x14ac:dyDescent="0.3">
      <c r="A14647">
        <v>52216</v>
      </c>
      <c r="B14647">
        <v>2019</v>
      </c>
      <c r="C14647" t="s">
        <v>25</v>
      </c>
      <c r="D14647" t="s">
        <v>18</v>
      </c>
      <c r="E14647" t="s">
        <v>32</v>
      </c>
      <c r="F14647" t="s">
        <v>20</v>
      </c>
      <c r="G14647">
        <v>236500</v>
      </c>
      <c r="H14647">
        <v>3.99</v>
      </c>
      <c r="I14647">
        <v>360</v>
      </c>
      <c r="J14647" t="s">
        <v>21</v>
      </c>
      <c r="K14647">
        <v>3720</v>
      </c>
      <c r="L14647">
        <v>865</v>
      </c>
      <c r="M14647" t="s">
        <v>22</v>
      </c>
      <c r="N14647" t="s">
        <v>34</v>
      </c>
      <c r="O14647">
        <v>88.246268659999998</v>
      </c>
      <c r="P14647" t="s">
        <v>30</v>
      </c>
      <c r="Q14647">
        <v>0</v>
      </c>
      <c r="R14647">
        <v>41</v>
      </c>
    </row>
    <row r="14648" spans="1:18" x14ac:dyDescent="0.3">
      <c r="A14648">
        <v>52217</v>
      </c>
      <c r="B14648">
        <v>2019</v>
      </c>
      <c r="C14648" t="s">
        <v>37</v>
      </c>
      <c r="D14648" t="s">
        <v>18</v>
      </c>
      <c r="E14648" t="s">
        <v>36</v>
      </c>
      <c r="F14648" t="s">
        <v>20</v>
      </c>
      <c r="G14648">
        <v>326500</v>
      </c>
      <c r="H14648">
        <v>3.99</v>
      </c>
      <c r="I14648">
        <v>240</v>
      </c>
      <c r="J14648" t="s">
        <v>21</v>
      </c>
      <c r="K14648">
        <v>6420</v>
      </c>
      <c r="L14648">
        <v>508</v>
      </c>
      <c r="M14648" t="s">
        <v>33</v>
      </c>
      <c r="N14648" t="s">
        <v>23</v>
      </c>
      <c r="O14648">
        <v>35.958149779999999</v>
      </c>
      <c r="P14648" t="s">
        <v>30</v>
      </c>
      <c r="Q14648">
        <v>0</v>
      </c>
      <c r="R14648">
        <v>29</v>
      </c>
    </row>
    <row r="14649" spans="1:18" x14ac:dyDescent="0.3">
      <c r="A14649">
        <v>52219</v>
      </c>
      <c r="B14649">
        <v>2019</v>
      </c>
      <c r="C14649" t="s">
        <v>35</v>
      </c>
      <c r="D14649" t="s">
        <v>18</v>
      </c>
      <c r="E14649" t="s">
        <v>36</v>
      </c>
      <c r="F14649" t="s">
        <v>20</v>
      </c>
      <c r="G14649">
        <v>616500</v>
      </c>
      <c r="H14649">
        <v>3.99</v>
      </c>
      <c r="I14649">
        <v>360</v>
      </c>
      <c r="J14649" t="s">
        <v>21</v>
      </c>
      <c r="K14649">
        <v>10140</v>
      </c>
      <c r="L14649">
        <v>613</v>
      </c>
      <c r="M14649" t="s">
        <v>33</v>
      </c>
      <c r="N14649" t="s">
        <v>34</v>
      </c>
      <c r="O14649">
        <v>65.031645569999995</v>
      </c>
      <c r="P14649" t="s">
        <v>30</v>
      </c>
      <c r="Q14649">
        <v>0</v>
      </c>
      <c r="R14649">
        <v>41</v>
      </c>
    </row>
    <row r="14650" spans="1:18" x14ac:dyDescent="0.3">
      <c r="A14650">
        <v>52220</v>
      </c>
      <c r="B14650">
        <v>2019</v>
      </c>
      <c r="C14650" t="s">
        <v>35</v>
      </c>
      <c r="D14650" t="s">
        <v>26</v>
      </c>
      <c r="E14650" t="s">
        <v>19</v>
      </c>
      <c r="F14650" t="s">
        <v>27</v>
      </c>
      <c r="G14650">
        <v>516500</v>
      </c>
      <c r="H14650">
        <v>3.99</v>
      </c>
      <c r="I14650">
        <v>360</v>
      </c>
      <c r="J14650" t="s">
        <v>21</v>
      </c>
      <c r="K14650">
        <v>6240</v>
      </c>
      <c r="L14650">
        <v>679</v>
      </c>
      <c r="M14650" t="s">
        <v>43</v>
      </c>
      <c r="N14650" t="s">
        <v>34</v>
      </c>
      <c r="O14650">
        <v>89.359861589999994</v>
      </c>
      <c r="P14650" t="s">
        <v>24</v>
      </c>
      <c r="Q14650">
        <v>0</v>
      </c>
      <c r="R14650">
        <v>59</v>
      </c>
    </row>
    <row r="14651" spans="1:18" x14ac:dyDescent="0.3">
      <c r="A14651">
        <v>52221</v>
      </c>
      <c r="B14651">
        <v>2019</v>
      </c>
      <c r="C14651" t="s">
        <v>35</v>
      </c>
      <c r="D14651" t="s">
        <v>18</v>
      </c>
      <c r="E14651" t="s">
        <v>36</v>
      </c>
      <c r="F14651" t="s">
        <v>20</v>
      </c>
      <c r="G14651">
        <v>766500</v>
      </c>
      <c r="H14651">
        <v>3.875</v>
      </c>
      <c r="I14651">
        <v>360</v>
      </c>
      <c r="J14651" t="s">
        <v>21</v>
      </c>
      <c r="K14651">
        <v>22140</v>
      </c>
      <c r="L14651">
        <v>776</v>
      </c>
      <c r="M14651" t="s">
        <v>31</v>
      </c>
      <c r="N14651" t="s">
        <v>34</v>
      </c>
      <c r="O14651">
        <v>54.828326179999998</v>
      </c>
      <c r="P14651" t="s">
        <v>38</v>
      </c>
      <c r="Q14651">
        <v>0</v>
      </c>
      <c r="R14651">
        <v>22</v>
      </c>
    </row>
    <row r="14652" spans="1:18" x14ac:dyDescent="0.3">
      <c r="A14652">
        <v>52222</v>
      </c>
      <c r="B14652">
        <v>2019</v>
      </c>
      <c r="C14652" t="s">
        <v>25</v>
      </c>
      <c r="D14652" t="s">
        <v>18</v>
      </c>
      <c r="E14652" t="s">
        <v>36</v>
      </c>
      <c r="F14652" t="s">
        <v>20</v>
      </c>
      <c r="G14652">
        <v>676500</v>
      </c>
      <c r="H14652">
        <v>4.5</v>
      </c>
      <c r="I14652">
        <v>360</v>
      </c>
      <c r="J14652" t="s">
        <v>21</v>
      </c>
      <c r="K14652">
        <v>8100</v>
      </c>
      <c r="L14652">
        <v>621</v>
      </c>
      <c r="M14652" t="s">
        <v>29</v>
      </c>
      <c r="N14652" t="s">
        <v>34</v>
      </c>
      <c r="O14652">
        <v>69.171779139999998</v>
      </c>
      <c r="P14652" t="s">
        <v>30</v>
      </c>
      <c r="Q14652">
        <v>0</v>
      </c>
      <c r="R14652">
        <v>49</v>
      </c>
    </row>
    <row r="14653" spans="1:18" x14ac:dyDescent="0.3">
      <c r="A14653">
        <v>52223</v>
      </c>
      <c r="B14653">
        <v>2019</v>
      </c>
      <c r="C14653" t="s">
        <v>37</v>
      </c>
      <c r="D14653" t="s">
        <v>18</v>
      </c>
      <c r="E14653" t="s">
        <v>19</v>
      </c>
      <c r="F14653" t="s">
        <v>20</v>
      </c>
      <c r="G14653">
        <v>116500</v>
      </c>
      <c r="H14653">
        <v>4.875</v>
      </c>
      <c r="I14653">
        <v>360</v>
      </c>
      <c r="J14653" t="s">
        <v>21</v>
      </c>
      <c r="K14653">
        <v>4320</v>
      </c>
      <c r="L14653">
        <v>627</v>
      </c>
      <c r="M14653" t="s">
        <v>33</v>
      </c>
      <c r="N14653" t="s">
        <v>34</v>
      </c>
      <c r="O14653">
        <v>78.716216220000007</v>
      </c>
      <c r="P14653" t="s">
        <v>30</v>
      </c>
      <c r="Q14653">
        <v>0</v>
      </c>
      <c r="R14653">
        <v>38</v>
      </c>
    </row>
    <row r="14654" spans="1:18" x14ac:dyDescent="0.3">
      <c r="A14654">
        <v>52225</v>
      </c>
      <c r="B14654">
        <v>2019</v>
      </c>
      <c r="C14654" t="s">
        <v>37</v>
      </c>
      <c r="D14654" t="s">
        <v>18</v>
      </c>
      <c r="E14654" t="s">
        <v>19</v>
      </c>
      <c r="F14654" t="s">
        <v>20</v>
      </c>
      <c r="G14654">
        <v>206500</v>
      </c>
      <c r="H14654">
        <v>4.375</v>
      </c>
      <c r="I14654">
        <v>360</v>
      </c>
      <c r="J14654" t="s">
        <v>21</v>
      </c>
      <c r="K14654">
        <v>2640</v>
      </c>
      <c r="L14654">
        <v>798</v>
      </c>
      <c r="M14654" t="s">
        <v>33</v>
      </c>
      <c r="N14654" t="s">
        <v>23</v>
      </c>
      <c r="O14654">
        <v>69.29530201</v>
      </c>
      <c r="P14654" t="s">
        <v>30</v>
      </c>
      <c r="Q14654">
        <v>0</v>
      </c>
      <c r="R14654">
        <v>36</v>
      </c>
    </row>
    <row r="14655" spans="1:18" x14ac:dyDescent="0.3">
      <c r="A14655">
        <v>52226</v>
      </c>
      <c r="B14655">
        <v>2019</v>
      </c>
      <c r="C14655" t="s">
        <v>25</v>
      </c>
      <c r="D14655" t="s">
        <v>18</v>
      </c>
      <c r="E14655" t="s">
        <v>32</v>
      </c>
      <c r="F14655" t="s">
        <v>20</v>
      </c>
      <c r="G14655">
        <v>796500</v>
      </c>
      <c r="H14655">
        <v>4.5</v>
      </c>
      <c r="I14655">
        <v>360</v>
      </c>
      <c r="J14655" t="s">
        <v>21</v>
      </c>
      <c r="K14655">
        <v>12420</v>
      </c>
      <c r="L14655">
        <v>841</v>
      </c>
      <c r="M14655" t="s">
        <v>33</v>
      </c>
      <c r="N14655" t="s">
        <v>34</v>
      </c>
      <c r="O14655">
        <v>68.782383420000002</v>
      </c>
      <c r="P14655" t="s">
        <v>30</v>
      </c>
      <c r="Q14655">
        <v>0</v>
      </c>
      <c r="R14655">
        <v>36</v>
      </c>
    </row>
    <row r="14656" spans="1:18" x14ac:dyDescent="0.3">
      <c r="A14656">
        <v>52228</v>
      </c>
      <c r="B14656">
        <v>2019</v>
      </c>
      <c r="C14656" t="s">
        <v>25</v>
      </c>
      <c r="D14656" t="s">
        <v>18</v>
      </c>
      <c r="E14656" t="s">
        <v>32</v>
      </c>
      <c r="F14656" t="s">
        <v>20</v>
      </c>
      <c r="G14656">
        <v>296500</v>
      </c>
      <c r="H14656">
        <v>3.375</v>
      </c>
      <c r="I14656">
        <v>180</v>
      </c>
      <c r="J14656" t="s">
        <v>21</v>
      </c>
      <c r="K14656">
        <v>7380</v>
      </c>
      <c r="L14656">
        <v>818</v>
      </c>
      <c r="M14656" t="s">
        <v>33</v>
      </c>
      <c r="N14656" t="s">
        <v>23</v>
      </c>
      <c r="O14656">
        <v>78.439153439999998</v>
      </c>
      <c r="P14656" t="s">
        <v>30</v>
      </c>
      <c r="Q14656">
        <v>0</v>
      </c>
      <c r="R14656">
        <v>26</v>
      </c>
    </row>
    <row r="14657" spans="1:18" x14ac:dyDescent="0.3">
      <c r="A14657">
        <v>52229</v>
      </c>
      <c r="B14657">
        <v>2019</v>
      </c>
      <c r="C14657" t="s">
        <v>37</v>
      </c>
      <c r="D14657" t="s">
        <v>18</v>
      </c>
      <c r="E14657" t="s">
        <v>36</v>
      </c>
      <c r="F14657" t="s">
        <v>20</v>
      </c>
      <c r="G14657">
        <v>256500</v>
      </c>
      <c r="H14657">
        <v>4.5599999999999996</v>
      </c>
      <c r="I14657">
        <v>360</v>
      </c>
      <c r="J14657" t="s">
        <v>21</v>
      </c>
      <c r="K14657">
        <v>2880</v>
      </c>
      <c r="L14657">
        <v>609</v>
      </c>
      <c r="M14657" t="s">
        <v>40</v>
      </c>
      <c r="N14657" t="s">
        <v>23</v>
      </c>
      <c r="O14657">
        <v>73.706896549999996</v>
      </c>
      <c r="P14657" t="s">
        <v>44</v>
      </c>
      <c r="Q14657">
        <v>0</v>
      </c>
      <c r="R14657">
        <v>38</v>
      </c>
    </row>
    <row r="14658" spans="1:18" x14ac:dyDescent="0.3">
      <c r="A14658">
        <v>52230</v>
      </c>
      <c r="B14658">
        <v>2019</v>
      </c>
      <c r="C14658" t="s">
        <v>37</v>
      </c>
      <c r="D14658" t="s">
        <v>26</v>
      </c>
      <c r="E14658" t="s">
        <v>19</v>
      </c>
      <c r="F14658" t="s">
        <v>27</v>
      </c>
      <c r="G14658">
        <v>306500</v>
      </c>
      <c r="H14658">
        <v>3.125</v>
      </c>
      <c r="I14658">
        <v>360</v>
      </c>
      <c r="J14658" t="s">
        <v>21</v>
      </c>
      <c r="K14658">
        <v>3480</v>
      </c>
      <c r="L14658">
        <v>661</v>
      </c>
      <c r="M14658" t="s">
        <v>31</v>
      </c>
      <c r="N14658" t="s">
        <v>34</v>
      </c>
      <c r="O14658">
        <v>93.445121950000001</v>
      </c>
      <c r="P14658" t="s">
        <v>30</v>
      </c>
      <c r="Q14658">
        <v>0</v>
      </c>
      <c r="R14658">
        <v>46</v>
      </c>
    </row>
    <row r="14659" spans="1:18" x14ac:dyDescent="0.3">
      <c r="A14659">
        <v>52235</v>
      </c>
      <c r="B14659">
        <v>2019</v>
      </c>
      <c r="C14659" t="s">
        <v>35</v>
      </c>
      <c r="D14659" t="s">
        <v>39</v>
      </c>
      <c r="E14659" t="s">
        <v>36</v>
      </c>
      <c r="F14659" t="s">
        <v>20</v>
      </c>
      <c r="G14659">
        <v>226500</v>
      </c>
      <c r="H14659">
        <v>3.99</v>
      </c>
      <c r="I14659">
        <v>360</v>
      </c>
      <c r="J14659" t="s">
        <v>21</v>
      </c>
      <c r="K14659">
        <v>6660</v>
      </c>
      <c r="L14659">
        <v>505</v>
      </c>
      <c r="M14659" t="s">
        <v>29</v>
      </c>
      <c r="N14659" t="s">
        <v>23</v>
      </c>
      <c r="O14659">
        <v>91.330645160000003</v>
      </c>
      <c r="P14659" t="s">
        <v>30</v>
      </c>
      <c r="Q14659">
        <v>0</v>
      </c>
      <c r="R14659">
        <v>45</v>
      </c>
    </row>
    <row r="14660" spans="1:18" x14ac:dyDescent="0.3">
      <c r="A14660">
        <v>52236</v>
      </c>
      <c r="B14660">
        <v>2019</v>
      </c>
      <c r="C14660" t="s">
        <v>25</v>
      </c>
      <c r="D14660" t="s">
        <v>18</v>
      </c>
      <c r="E14660" t="s">
        <v>36</v>
      </c>
      <c r="F14660" t="s">
        <v>20</v>
      </c>
      <c r="G14660">
        <v>356500</v>
      </c>
      <c r="H14660">
        <v>3.75</v>
      </c>
      <c r="I14660">
        <v>360</v>
      </c>
      <c r="J14660" t="s">
        <v>21</v>
      </c>
      <c r="K14660">
        <v>3660</v>
      </c>
      <c r="L14660">
        <v>831</v>
      </c>
      <c r="M14660" t="s">
        <v>33</v>
      </c>
      <c r="N14660" t="s">
        <v>34</v>
      </c>
      <c r="O14660">
        <v>74.581589960000002</v>
      </c>
      <c r="P14660" t="s">
        <v>24</v>
      </c>
      <c r="Q14660">
        <v>0</v>
      </c>
      <c r="R14660">
        <v>49</v>
      </c>
    </row>
    <row r="14661" spans="1:18" x14ac:dyDescent="0.3">
      <c r="A14661">
        <v>52239</v>
      </c>
      <c r="B14661">
        <v>2019</v>
      </c>
      <c r="C14661" t="s">
        <v>25</v>
      </c>
      <c r="D14661" t="s">
        <v>39</v>
      </c>
      <c r="E14661" t="s">
        <v>36</v>
      </c>
      <c r="F14661" t="s">
        <v>20</v>
      </c>
      <c r="G14661">
        <v>566500</v>
      </c>
      <c r="H14661">
        <v>3.5</v>
      </c>
      <c r="I14661">
        <v>360</v>
      </c>
      <c r="J14661" t="s">
        <v>21</v>
      </c>
      <c r="K14661">
        <v>5880</v>
      </c>
      <c r="L14661">
        <v>732</v>
      </c>
      <c r="M14661" t="s">
        <v>40</v>
      </c>
      <c r="N14661" t="s">
        <v>34</v>
      </c>
      <c r="O14661">
        <v>84.805389219999995</v>
      </c>
      <c r="P14661" t="s">
        <v>24</v>
      </c>
      <c r="Q14661">
        <v>0</v>
      </c>
      <c r="R14661">
        <v>45</v>
      </c>
    </row>
    <row r="14662" spans="1:18" x14ac:dyDescent="0.3">
      <c r="A14662">
        <v>52240</v>
      </c>
      <c r="B14662">
        <v>2019</v>
      </c>
      <c r="C14662" t="s">
        <v>25</v>
      </c>
      <c r="D14662" t="s">
        <v>26</v>
      </c>
      <c r="E14662" t="s">
        <v>19</v>
      </c>
      <c r="F14662" t="s">
        <v>27</v>
      </c>
      <c r="G14662">
        <v>386500</v>
      </c>
      <c r="H14662">
        <v>4.125</v>
      </c>
      <c r="I14662">
        <v>360</v>
      </c>
      <c r="J14662" t="s">
        <v>21</v>
      </c>
      <c r="K14662">
        <v>7200</v>
      </c>
      <c r="L14662">
        <v>876</v>
      </c>
      <c r="M14662" t="s">
        <v>33</v>
      </c>
      <c r="N14662" t="s">
        <v>23</v>
      </c>
      <c r="O14662">
        <v>97.110552760000004</v>
      </c>
      <c r="P14662" t="s">
        <v>30</v>
      </c>
      <c r="Q14662">
        <v>0</v>
      </c>
      <c r="R14662">
        <v>60</v>
      </c>
    </row>
    <row r="14663" spans="1:18" x14ac:dyDescent="0.3">
      <c r="A14663">
        <v>52241</v>
      </c>
      <c r="B14663">
        <v>2019</v>
      </c>
      <c r="C14663" t="s">
        <v>35</v>
      </c>
      <c r="D14663" t="s">
        <v>18</v>
      </c>
      <c r="E14663" t="s">
        <v>32</v>
      </c>
      <c r="F14663" t="s">
        <v>20</v>
      </c>
      <c r="G14663">
        <v>686500</v>
      </c>
      <c r="H14663">
        <v>3.875</v>
      </c>
      <c r="I14663">
        <v>360</v>
      </c>
      <c r="J14663" t="s">
        <v>21</v>
      </c>
      <c r="K14663">
        <v>13200</v>
      </c>
      <c r="L14663">
        <v>525</v>
      </c>
      <c r="M14663" t="s">
        <v>31</v>
      </c>
      <c r="N14663" t="s">
        <v>34</v>
      </c>
      <c r="O14663">
        <v>54.570747220000001</v>
      </c>
      <c r="P14663" t="s">
        <v>24</v>
      </c>
      <c r="Q14663">
        <v>0</v>
      </c>
      <c r="R14663">
        <v>13</v>
      </c>
    </row>
    <row r="14664" spans="1:18" x14ac:dyDescent="0.3">
      <c r="A14664">
        <v>52246</v>
      </c>
      <c r="B14664">
        <v>2019</v>
      </c>
      <c r="C14664" t="s">
        <v>37</v>
      </c>
      <c r="D14664" t="s">
        <v>18</v>
      </c>
      <c r="E14664" t="s">
        <v>36</v>
      </c>
      <c r="F14664" t="s">
        <v>20</v>
      </c>
      <c r="G14664">
        <v>116500</v>
      </c>
      <c r="H14664">
        <v>3.75</v>
      </c>
      <c r="I14664">
        <v>180</v>
      </c>
      <c r="J14664" t="s">
        <v>21</v>
      </c>
      <c r="K14664">
        <v>5280</v>
      </c>
      <c r="L14664">
        <v>674</v>
      </c>
      <c r="M14664" t="s">
        <v>40</v>
      </c>
      <c r="N14664" t="s">
        <v>23</v>
      </c>
      <c r="O14664">
        <v>32.541899440000002</v>
      </c>
      <c r="P14664" t="s">
        <v>24</v>
      </c>
      <c r="Q14664">
        <v>0</v>
      </c>
      <c r="R14664">
        <v>27</v>
      </c>
    </row>
    <row r="14665" spans="1:18" x14ac:dyDescent="0.3">
      <c r="A14665">
        <v>52249</v>
      </c>
      <c r="B14665">
        <v>2019</v>
      </c>
      <c r="C14665" t="s">
        <v>25</v>
      </c>
      <c r="D14665" t="s">
        <v>18</v>
      </c>
      <c r="E14665" t="s">
        <v>19</v>
      </c>
      <c r="F14665" t="s">
        <v>20</v>
      </c>
      <c r="G14665">
        <v>226500</v>
      </c>
      <c r="H14665">
        <v>4.5</v>
      </c>
      <c r="I14665">
        <v>360</v>
      </c>
      <c r="J14665" t="s">
        <v>21</v>
      </c>
      <c r="K14665">
        <v>6060</v>
      </c>
      <c r="L14665">
        <v>520</v>
      </c>
      <c r="M14665" t="s">
        <v>29</v>
      </c>
      <c r="N14665" t="s">
        <v>23</v>
      </c>
      <c r="O14665">
        <v>76.006711409999994</v>
      </c>
      <c r="P14665" t="s">
        <v>30</v>
      </c>
      <c r="Q14665">
        <v>0</v>
      </c>
      <c r="R14665">
        <v>27</v>
      </c>
    </row>
    <row r="14666" spans="1:18" x14ac:dyDescent="0.3">
      <c r="A14666">
        <v>52252</v>
      </c>
      <c r="B14666">
        <v>2019</v>
      </c>
      <c r="C14666" t="s">
        <v>37</v>
      </c>
      <c r="D14666" t="s">
        <v>26</v>
      </c>
      <c r="E14666" t="s">
        <v>36</v>
      </c>
      <c r="F14666" t="s">
        <v>27</v>
      </c>
      <c r="G14666">
        <v>186500</v>
      </c>
      <c r="H14666">
        <v>4.125</v>
      </c>
      <c r="I14666">
        <v>360</v>
      </c>
      <c r="J14666" t="s">
        <v>21</v>
      </c>
      <c r="K14666">
        <v>3060</v>
      </c>
      <c r="L14666">
        <v>802</v>
      </c>
      <c r="M14666" t="s">
        <v>40</v>
      </c>
      <c r="N14666" t="s">
        <v>23</v>
      </c>
      <c r="O14666">
        <v>81.798245609999995</v>
      </c>
      <c r="P14666" t="s">
        <v>30</v>
      </c>
      <c r="Q14666">
        <v>0</v>
      </c>
      <c r="R14666">
        <v>49</v>
      </c>
    </row>
    <row r="14667" spans="1:18" x14ac:dyDescent="0.3">
      <c r="A14667">
        <v>52253</v>
      </c>
      <c r="B14667">
        <v>2019</v>
      </c>
      <c r="C14667" t="s">
        <v>35</v>
      </c>
      <c r="D14667" t="s">
        <v>18</v>
      </c>
      <c r="E14667" t="s">
        <v>19</v>
      </c>
      <c r="F14667" t="s">
        <v>20</v>
      </c>
      <c r="G14667">
        <v>496500</v>
      </c>
      <c r="H14667">
        <v>4.18</v>
      </c>
      <c r="I14667">
        <v>360</v>
      </c>
      <c r="J14667" t="s">
        <v>21</v>
      </c>
      <c r="K14667">
        <v>9840</v>
      </c>
      <c r="L14667">
        <v>738</v>
      </c>
      <c r="M14667" t="s">
        <v>29</v>
      </c>
      <c r="N14667" t="s">
        <v>34</v>
      </c>
      <c r="O14667">
        <v>68.200549449999997</v>
      </c>
      <c r="P14667" t="s">
        <v>30</v>
      </c>
      <c r="Q14667">
        <v>0</v>
      </c>
      <c r="R14667">
        <v>40</v>
      </c>
    </row>
    <row r="14668" spans="1:18" x14ac:dyDescent="0.3">
      <c r="A14668">
        <v>52254</v>
      </c>
      <c r="B14668">
        <v>2019</v>
      </c>
      <c r="C14668" t="s">
        <v>35</v>
      </c>
      <c r="D14668" t="s">
        <v>18</v>
      </c>
      <c r="E14668" t="s">
        <v>32</v>
      </c>
      <c r="F14668" t="s">
        <v>20</v>
      </c>
      <c r="G14668">
        <v>386500</v>
      </c>
      <c r="H14668">
        <v>4.25</v>
      </c>
      <c r="I14668">
        <v>360</v>
      </c>
      <c r="J14668" t="s">
        <v>21</v>
      </c>
      <c r="K14668">
        <v>9300</v>
      </c>
      <c r="L14668">
        <v>882</v>
      </c>
      <c r="M14668" t="s">
        <v>33</v>
      </c>
      <c r="N14668" t="s">
        <v>34</v>
      </c>
      <c r="O14668">
        <v>62.540453069999998</v>
      </c>
      <c r="P14668" t="s">
        <v>30</v>
      </c>
      <c r="Q14668">
        <v>0</v>
      </c>
      <c r="R14668">
        <v>24</v>
      </c>
    </row>
    <row r="14669" spans="1:18" x14ac:dyDescent="0.3">
      <c r="A14669">
        <v>52255</v>
      </c>
      <c r="B14669">
        <v>2019</v>
      </c>
      <c r="C14669" t="s">
        <v>25</v>
      </c>
      <c r="D14669" t="s">
        <v>18</v>
      </c>
      <c r="E14669" t="s">
        <v>36</v>
      </c>
      <c r="F14669" t="s">
        <v>20</v>
      </c>
      <c r="G14669">
        <v>216500</v>
      </c>
      <c r="H14669">
        <v>4.25</v>
      </c>
      <c r="I14669">
        <v>360</v>
      </c>
      <c r="J14669" t="s">
        <v>21</v>
      </c>
      <c r="K14669">
        <v>4380</v>
      </c>
      <c r="L14669">
        <v>615</v>
      </c>
      <c r="M14669" t="s">
        <v>31</v>
      </c>
      <c r="N14669" t="s">
        <v>23</v>
      </c>
      <c r="O14669">
        <v>75.173611109999996</v>
      </c>
      <c r="P14669" t="s">
        <v>30</v>
      </c>
      <c r="Q14669">
        <v>0</v>
      </c>
      <c r="R14669">
        <v>42</v>
      </c>
    </row>
    <row r="14670" spans="1:18" x14ac:dyDescent="0.3">
      <c r="A14670">
        <v>52256</v>
      </c>
      <c r="B14670">
        <v>2019</v>
      </c>
      <c r="C14670" t="s">
        <v>37</v>
      </c>
      <c r="D14670" t="s">
        <v>18</v>
      </c>
      <c r="E14670" t="s">
        <v>36</v>
      </c>
      <c r="F14670" t="s">
        <v>20</v>
      </c>
      <c r="G14670">
        <v>266500</v>
      </c>
      <c r="H14670">
        <v>4.5</v>
      </c>
      <c r="I14670">
        <v>360</v>
      </c>
      <c r="J14670" t="s">
        <v>21</v>
      </c>
      <c r="K14670">
        <v>6840</v>
      </c>
      <c r="L14670">
        <v>724</v>
      </c>
      <c r="M14670" t="s">
        <v>22</v>
      </c>
      <c r="N14670" t="s">
        <v>34</v>
      </c>
      <c r="O14670">
        <v>76.580459770000004</v>
      </c>
      <c r="P14670" t="s">
        <v>30</v>
      </c>
      <c r="Q14670">
        <v>0</v>
      </c>
      <c r="R14670">
        <v>28</v>
      </c>
    </row>
    <row r="14671" spans="1:18" x14ac:dyDescent="0.3">
      <c r="A14671">
        <v>52257</v>
      </c>
      <c r="B14671">
        <v>2019</v>
      </c>
      <c r="C14671" t="s">
        <v>25</v>
      </c>
      <c r="D14671" t="s">
        <v>18</v>
      </c>
      <c r="E14671" t="s">
        <v>19</v>
      </c>
      <c r="F14671" t="s">
        <v>20</v>
      </c>
      <c r="G14671">
        <v>176500</v>
      </c>
      <c r="H14671">
        <v>4.99</v>
      </c>
      <c r="I14671">
        <v>360</v>
      </c>
      <c r="J14671" t="s">
        <v>21</v>
      </c>
      <c r="K14671">
        <v>3120</v>
      </c>
      <c r="L14671">
        <v>876</v>
      </c>
      <c r="M14671" t="s">
        <v>31</v>
      </c>
      <c r="N14671" t="s">
        <v>23</v>
      </c>
      <c r="O14671">
        <v>77.412280699999997</v>
      </c>
      <c r="P14671" t="s">
        <v>44</v>
      </c>
      <c r="Q14671">
        <v>0</v>
      </c>
      <c r="R14671">
        <v>38</v>
      </c>
    </row>
    <row r="14672" spans="1:18" x14ac:dyDescent="0.3">
      <c r="A14672">
        <v>52259</v>
      </c>
      <c r="B14672">
        <v>2019</v>
      </c>
      <c r="C14672" t="s">
        <v>25</v>
      </c>
      <c r="D14672" t="s">
        <v>18</v>
      </c>
      <c r="E14672" t="s">
        <v>32</v>
      </c>
      <c r="F14672" t="s">
        <v>20</v>
      </c>
      <c r="G14672">
        <v>486500</v>
      </c>
      <c r="H14672">
        <v>3.375</v>
      </c>
      <c r="I14672">
        <v>360</v>
      </c>
      <c r="J14672" t="s">
        <v>21</v>
      </c>
      <c r="K14672">
        <v>9180</v>
      </c>
      <c r="L14672">
        <v>688</v>
      </c>
      <c r="M14672" t="s">
        <v>31</v>
      </c>
      <c r="N14672" t="s">
        <v>34</v>
      </c>
      <c r="O14672">
        <v>48.263888889999997</v>
      </c>
      <c r="P14672" t="s">
        <v>24</v>
      </c>
      <c r="Q14672">
        <v>0</v>
      </c>
      <c r="R14672">
        <v>29</v>
      </c>
    </row>
    <row r="14673" spans="1:18" x14ac:dyDescent="0.3">
      <c r="A14673">
        <v>52260</v>
      </c>
      <c r="B14673">
        <v>2019</v>
      </c>
      <c r="C14673" t="s">
        <v>25</v>
      </c>
      <c r="D14673" t="s">
        <v>18</v>
      </c>
      <c r="E14673" t="s">
        <v>32</v>
      </c>
      <c r="F14673" t="s">
        <v>20</v>
      </c>
      <c r="G14673">
        <v>426500</v>
      </c>
      <c r="H14673">
        <v>4.75</v>
      </c>
      <c r="I14673">
        <v>360</v>
      </c>
      <c r="J14673" t="s">
        <v>21</v>
      </c>
      <c r="K14673">
        <v>8700</v>
      </c>
      <c r="L14673">
        <v>504</v>
      </c>
      <c r="M14673" t="s">
        <v>31</v>
      </c>
      <c r="N14673" t="s">
        <v>34</v>
      </c>
      <c r="O14673">
        <v>73.788927340000001</v>
      </c>
      <c r="P14673" t="s">
        <v>30</v>
      </c>
      <c r="Q14673">
        <v>0</v>
      </c>
      <c r="R14673">
        <v>36</v>
      </c>
    </row>
    <row r="14674" spans="1:18" x14ac:dyDescent="0.3">
      <c r="A14674">
        <v>52261</v>
      </c>
      <c r="B14674">
        <v>2019</v>
      </c>
      <c r="C14674" t="s">
        <v>35</v>
      </c>
      <c r="D14674" t="s">
        <v>18</v>
      </c>
      <c r="E14674" t="s">
        <v>36</v>
      </c>
      <c r="F14674" t="s">
        <v>20</v>
      </c>
      <c r="G14674">
        <v>236500</v>
      </c>
      <c r="H14674">
        <v>3.75</v>
      </c>
      <c r="I14674">
        <v>360</v>
      </c>
      <c r="J14674" t="s">
        <v>21</v>
      </c>
      <c r="K14674">
        <v>5460</v>
      </c>
      <c r="L14674">
        <v>879</v>
      </c>
      <c r="M14674" t="s">
        <v>40</v>
      </c>
      <c r="N14674" t="s">
        <v>23</v>
      </c>
      <c r="O14674">
        <v>72.103658539999998</v>
      </c>
      <c r="P14674" t="s">
        <v>30</v>
      </c>
      <c r="Q14674">
        <v>0</v>
      </c>
      <c r="R14674">
        <v>21</v>
      </c>
    </row>
    <row r="14675" spans="1:18" x14ac:dyDescent="0.3">
      <c r="A14675">
        <v>52262</v>
      </c>
      <c r="B14675">
        <v>2019</v>
      </c>
      <c r="C14675" t="s">
        <v>35</v>
      </c>
      <c r="D14675" t="s">
        <v>26</v>
      </c>
      <c r="E14675" t="s">
        <v>36</v>
      </c>
      <c r="F14675" t="s">
        <v>27</v>
      </c>
      <c r="G14675">
        <v>106500</v>
      </c>
      <c r="H14675">
        <v>3.99</v>
      </c>
      <c r="I14675">
        <v>360</v>
      </c>
      <c r="J14675" t="s">
        <v>21</v>
      </c>
      <c r="K14675">
        <v>2940</v>
      </c>
      <c r="L14675">
        <v>654</v>
      </c>
      <c r="M14675" t="s">
        <v>40</v>
      </c>
      <c r="N14675" t="s">
        <v>23</v>
      </c>
      <c r="O14675">
        <v>56.648936169999999</v>
      </c>
      <c r="P14675" t="s">
        <v>30</v>
      </c>
      <c r="Q14675">
        <v>0</v>
      </c>
      <c r="R14675">
        <v>47</v>
      </c>
    </row>
    <row r="14676" spans="1:18" x14ac:dyDescent="0.3">
      <c r="A14676">
        <v>52264</v>
      </c>
      <c r="B14676">
        <v>2019</v>
      </c>
      <c r="C14676" t="s">
        <v>37</v>
      </c>
      <c r="D14676" t="s">
        <v>18</v>
      </c>
      <c r="E14676" t="s">
        <v>36</v>
      </c>
      <c r="F14676" t="s">
        <v>20</v>
      </c>
      <c r="G14676">
        <v>356500</v>
      </c>
      <c r="H14676">
        <v>3.875</v>
      </c>
      <c r="I14676">
        <v>360</v>
      </c>
      <c r="J14676" t="s">
        <v>21</v>
      </c>
      <c r="K14676">
        <v>5760</v>
      </c>
      <c r="L14676">
        <v>604</v>
      </c>
      <c r="M14676" t="s">
        <v>29</v>
      </c>
      <c r="N14676" t="s">
        <v>34</v>
      </c>
      <c r="O14676">
        <v>79.575892859999996</v>
      </c>
      <c r="P14676" t="s">
        <v>24</v>
      </c>
      <c r="Q14676">
        <v>0</v>
      </c>
      <c r="R14676">
        <v>41</v>
      </c>
    </row>
    <row r="14677" spans="1:18" x14ac:dyDescent="0.3">
      <c r="A14677">
        <v>52265</v>
      </c>
      <c r="B14677">
        <v>2019</v>
      </c>
      <c r="C14677" t="s">
        <v>25</v>
      </c>
      <c r="D14677" t="s">
        <v>18</v>
      </c>
      <c r="E14677" t="s">
        <v>32</v>
      </c>
      <c r="F14677" t="s">
        <v>20</v>
      </c>
      <c r="G14677">
        <v>506500</v>
      </c>
      <c r="H14677">
        <v>4.5599999999999996</v>
      </c>
      <c r="I14677">
        <v>360</v>
      </c>
      <c r="J14677" t="s">
        <v>21</v>
      </c>
      <c r="K14677">
        <v>9180</v>
      </c>
      <c r="L14677">
        <v>842</v>
      </c>
      <c r="M14677" t="s">
        <v>33</v>
      </c>
      <c r="N14677" t="s">
        <v>23</v>
      </c>
      <c r="O14677">
        <v>84.698996660000006</v>
      </c>
      <c r="P14677" t="s">
        <v>24</v>
      </c>
      <c r="Q14677">
        <v>0</v>
      </c>
      <c r="R14677">
        <v>30</v>
      </c>
    </row>
    <row r="14678" spans="1:18" x14ac:dyDescent="0.3">
      <c r="A14678">
        <v>52266</v>
      </c>
      <c r="B14678">
        <v>2019</v>
      </c>
      <c r="C14678" t="s">
        <v>25</v>
      </c>
      <c r="D14678" t="s">
        <v>18</v>
      </c>
      <c r="E14678" t="s">
        <v>19</v>
      </c>
      <c r="F14678" t="s">
        <v>20</v>
      </c>
      <c r="G14678">
        <v>306500</v>
      </c>
      <c r="H14678">
        <v>4.25</v>
      </c>
      <c r="I14678">
        <v>360</v>
      </c>
      <c r="J14678" t="s">
        <v>21</v>
      </c>
      <c r="K14678">
        <v>5040</v>
      </c>
      <c r="L14678">
        <v>533</v>
      </c>
      <c r="M14678" t="s">
        <v>31</v>
      </c>
      <c r="N14678" t="s">
        <v>34</v>
      </c>
      <c r="O14678">
        <v>93.445121950000001</v>
      </c>
      <c r="P14678" t="s">
        <v>30</v>
      </c>
      <c r="Q14678">
        <v>0</v>
      </c>
      <c r="R14678">
        <v>44</v>
      </c>
    </row>
    <row r="14679" spans="1:18" x14ac:dyDescent="0.3">
      <c r="A14679">
        <v>52268</v>
      </c>
      <c r="B14679">
        <v>2019</v>
      </c>
      <c r="C14679" t="s">
        <v>37</v>
      </c>
      <c r="D14679" t="s">
        <v>26</v>
      </c>
      <c r="E14679" t="s">
        <v>19</v>
      </c>
      <c r="F14679" t="s">
        <v>27</v>
      </c>
      <c r="G14679">
        <v>126500</v>
      </c>
      <c r="H14679">
        <v>4.25</v>
      </c>
      <c r="I14679">
        <v>360</v>
      </c>
      <c r="J14679" t="s">
        <v>21</v>
      </c>
      <c r="K14679">
        <v>1800</v>
      </c>
      <c r="L14679">
        <v>894</v>
      </c>
      <c r="M14679" t="s">
        <v>33</v>
      </c>
      <c r="N14679" t="s">
        <v>23</v>
      </c>
      <c r="O14679">
        <v>98.828125</v>
      </c>
      <c r="P14679" t="s">
        <v>30</v>
      </c>
      <c r="Q14679">
        <v>0</v>
      </c>
      <c r="R14679">
        <v>43</v>
      </c>
    </row>
    <row r="14680" spans="1:18" x14ac:dyDescent="0.3">
      <c r="A14680">
        <v>52269</v>
      </c>
      <c r="B14680">
        <v>2019</v>
      </c>
      <c r="C14680" t="s">
        <v>25</v>
      </c>
      <c r="D14680" t="s">
        <v>18</v>
      </c>
      <c r="E14680" t="s">
        <v>32</v>
      </c>
      <c r="F14680" t="s">
        <v>20</v>
      </c>
      <c r="G14680">
        <v>276500</v>
      </c>
      <c r="H14680">
        <v>3.99</v>
      </c>
      <c r="I14680">
        <v>360</v>
      </c>
      <c r="J14680" t="s">
        <v>21</v>
      </c>
      <c r="K14680">
        <v>8940</v>
      </c>
      <c r="L14680">
        <v>689</v>
      </c>
      <c r="M14680" t="s">
        <v>31</v>
      </c>
      <c r="N14680" t="s">
        <v>23</v>
      </c>
      <c r="O14680">
        <v>81.804733729999995</v>
      </c>
      <c r="P14680" t="s">
        <v>30</v>
      </c>
      <c r="Q14680">
        <v>0</v>
      </c>
      <c r="R14680">
        <v>23</v>
      </c>
    </row>
    <row r="14681" spans="1:18" x14ac:dyDescent="0.3">
      <c r="A14681">
        <v>52271</v>
      </c>
      <c r="B14681">
        <v>2019</v>
      </c>
      <c r="C14681" t="s">
        <v>25</v>
      </c>
      <c r="D14681" t="s">
        <v>18</v>
      </c>
      <c r="E14681" t="s">
        <v>32</v>
      </c>
      <c r="F14681" t="s">
        <v>20</v>
      </c>
      <c r="G14681">
        <v>406500</v>
      </c>
      <c r="H14681">
        <v>3.99</v>
      </c>
      <c r="I14681">
        <v>360</v>
      </c>
      <c r="J14681" t="s">
        <v>21</v>
      </c>
      <c r="K14681">
        <v>10020</v>
      </c>
      <c r="L14681">
        <v>853</v>
      </c>
      <c r="M14681" t="s">
        <v>31</v>
      </c>
      <c r="N14681" t="s">
        <v>23</v>
      </c>
      <c r="O14681">
        <v>69.132653059999996</v>
      </c>
      <c r="P14681" t="s">
        <v>24</v>
      </c>
      <c r="Q14681">
        <v>0</v>
      </c>
      <c r="R14681">
        <v>37</v>
      </c>
    </row>
    <row r="14682" spans="1:18" x14ac:dyDescent="0.3">
      <c r="A14682">
        <v>52275</v>
      </c>
      <c r="B14682">
        <v>2019</v>
      </c>
      <c r="C14682" t="s">
        <v>35</v>
      </c>
      <c r="D14682" t="s">
        <v>18</v>
      </c>
      <c r="E14682" t="s">
        <v>36</v>
      </c>
      <c r="F14682" t="s">
        <v>20</v>
      </c>
      <c r="G14682">
        <v>726500</v>
      </c>
      <c r="H14682">
        <v>4.5599999999999996</v>
      </c>
      <c r="I14682">
        <v>360</v>
      </c>
      <c r="J14682" t="s">
        <v>21</v>
      </c>
      <c r="K14682">
        <v>15300</v>
      </c>
      <c r="L14682">
        <v>868</v>
      </c>
      <c r="M14682" t="s">
        <v>33</v>
      </c>
      <c r="N14682" t="s">
        <v>34</v>
      </c>
      <c r="O14682">
        <v>64.406028370000001</v>
      </c>
      <c r="P14682" t="s">
        <v>30</v>
      </c>
      <c r="Q14682">
        <v>0</v>
      </c>
      <c r="R14682">
        <v>43</v>
      </c>
    </row>
    <row r="14683" spans="1:18" x14ac:dyDescent="0.3">
      <c r="A14683">
        <v>52278</v>
      </c>
      <c r="B14683">
        <v>2019</v>
      </c>
      <c r="C14683" t="s">
        <v>25</v>
      </c>
      <c r="D14683" t="s">
        <v>18</v>
      </c>
      <c r="E14683" t="s">
        <v>36</v>
      </c>
      <c r="F14683" t="s">
        <v>20</v>
      </c>
      <c r="G14683">
        <v>376500</v>
      </c>
      <c r="H14683">
        <v>4.5</v>
      </c>
      <c r="I14683">
        <v>360</v>
      </c>
      <c r="J14683" t="s">
        <v>21</v>
      </c>
      <c r="K14683">
        <v>8040</v>
      </c>
      <c r="L14683">
        <v>813</v>
      </c>
      <c r="M14683" t="s">
        <v>33</v>
      </c>
      <c r="N14683" t="s">
        <v>23</v>
      </c>
      <c r="O14683">
        <v>71.306818179999993</v>
      </c>
      <c r="P14683" t="s">
        <v>24</v>
      </c>
      <c r="Q14683">
        <v>0</v>
      </c>
      <c r="R14683">
        <v>34</v>
      </c>
    </row>
    <row r="14684" spans="1:18" x14ac:dyDescent="0.3">
      <c r="A14684">
        <v>52279</v>
      </c>
      <c r="B14684">
        <v>2019</v>
      </c>
      <c r="C14684" t="s">
        <v>25</v>
      </c>
      <c r="D14684" t="s">
        <v>26</v>
      </c>
      <c r="E14684" t="s">
        <v>36</v>
      </c>
      <c r="F14684" t="s">
        <v>27</v>
      </c>
      <c r="G14684">
        <v>176500</v>
      </c>
      <c r="H14684">
        <v>3.5</v>
      </c>
      <c r="I14684">
        <v>360</v>
      </c>
      <c r="J14684" t="s">
        <v>21</v>
      </c>
      <c r="K14684">
        <v>2280</v>
      </c>
      <c r="L14684">
        <v>553</v>
      </c>
      <c r="M14684" t="s">
        <v>31</v>
      </c>
      <c r="N14684" t="s">
        <v>23</v>
      </c>
      <c r="O14684">
        <v>80.963302749999997</v>
      </c>
      <c r="P14684" t="s">
        <v>38</v>
      </c>
      <c r="Q14684">
        <v>0</v>
      </c>
      <c r="R14684">
        <v>53</v>
      </c>
    </row>
    <row r="14685" spans="1:18" x14ac:dyDescent="0.3">
      <c r="A14685">
        <v>52281</v>
      </c>
      <c r="B14685">
        <v>2019</v>
      </c>
      <c r="C14685" t="s">
        <v>37</v>
      </c>
      <c r="D14685" t="s">
        <v>18</v>
      </c>
      <c r="E14685" t="s">
        <v>32</v>
      </c>
      <c r="F14685" t="s">
        <v>20</v>
      </c>
      <c r="G14685">
        <v>336500</v>
      </c>
      <c r="H14685">
        <v>3.375</v>
      </c>
      <c r="I14685">
        <v>180</v>
      </c>
      <c r="J14685" t="s">
        <v>21</v>
      </c>
      <c r="K14685">
        <v>8040</v>
      </c>
      <c r="L14685">
        <v>661</v>
      </c>
      <c r="M14685" t="s">
        <v>22</v>
      </c>
      <c r="N14685" t="s">
        <v>23</v>
      </c>
      <c r="O14685">
        <v>68.954918030000002</v>
      </c>
      <c r="P14685" t="s">
        <v>24</v>
      </c>
      <c r="Q14685">
        <v>0</v>
      </c>
      <c r="R14685">
        <v>28</v>
      </c>
    </row>
    <row r="14686" spans="1:18" x14ac:dyDescent="0.3">
      <c r="A14686">
        <v>52282</v>
      </c>
      <c r="B14686">
        <v>2019</v>
      </c>
      <c r="C14686" t="s">
        <v>25</v>
      </c>
      <c r="D14686" t="s">
        <v>18</v>
      </c>
      <c r="E14686" t="s">
        <v>36</v>
      </c>
      <c r="F14686" t="s">
        <v>20</v>
      </c>
      <c r="G14686">
        <v>546500</v>
      </c>
      <c r="H14686">
        <v>4.625</v>
      </c>
      <c r="I14686">
        <v>360</v>
      </c>
      <c r="J14686" t="s">
        <v>21</v>
      </c>
      <c r="K14686">
        <v>8460</v>
      </c>
      <c r="L14686">
        <v>664</v>
      </c>
      <c r="M14686" t="s">
        <v>31</v>
      </c>
      <c r="N14686" t="s">
        <v>34</v>
      </c>
      <c r="O14686">
        <v>78.295128939999998</v>
      </c>
      <c r="P14686" t="s">
        <v>24</v>
      </c>
      <c r="Q14686">
        <v>0</v>
      </c>
      <c r="R14686">
        <v>42</v>
      </c>
    </row>
    <row r="14687" spans="1:18" x14ac:dyDescent="0.3">
      <c r="A14687">
        <v>52283</v>
      </c>
      <c r="B14687">
        <v>2019</v>
      </c>
      <c r="C14687" t="s">
        <v>37</v>
      </c>
      <c r="D14687" t="s">
        <v>18</v>
      </c>
      <c r="E14687" t="s">
        <v>36</v>
      </c>
      <c r="F14687" t="s">
        <v>20</v>
      </c>
      <c r="G14687">
        <v>106500</v>
      </c>
      <c r="H14687">
        <v>4.5</v>
      </c>
      <c r="I14687">
        <v>360</v>
      </c>
      <c r="J14687" t="s">
        <v>21</v>
      </c>
      <c r="K14687">
        <v>2760</v>
      </c>
      <c r="L14687">
        <v>819</v>
      </c>
      <c r="M14687" t="s">
        <v>29</v>
      </c>
      <c r="N14687" t="s">
        <v>23</v>
      </c>
      <c r="O14687">
        <v>59.831460669999998</v>
      </c>
      <c r="P14687" t="s">
        <v>24</v>
      </c>
      <c r="Q14687">
        <v>0</v>
      </c>
      <c r="R14687">
        <v>23</v>
      </c>
    </row>
    <row r="14688" spans="1:18" x14ac:dyDescent="0.3">
      <c r="A14688">
        <v>52285</v>
      </c>
      <c r="B14688">
        <v>2019</v>
      </c>
      <c r="C14688" t="s">
        <v>37</v>
      </c>
      <c r="D14688" t="s">
        <v>18</v>
      </c>
      <c r="E14688" t="s">
        <v>32</v>
      </c>
      <c r="F14688" t="s">
        <v>20</v>
      </c>
      <c r="G14688">
        <v>726500</v>
      </c>
      <c r="H14688">
        <v>4.375</v>
      </c>
      <c r="I14688">
        <v>360</v>
      </c>
      <c r="J14688" t="s">
        <v>21</v>
      </c>
      <c r="K14688">
        <v>14160</v>
      </c>
      <c r="L14688">
        <v>745</v>
      </c>
      <c r="M14688" t="s">
        <v>33</v>
      </c>
      <c r="N14688" t="s">
        <v>34</v>
      </c>
      <c r="O14688">
        <v>58.683360260000001</v>
      </c>
      <c r="P14688" t="s">
        <v>38</v>
      </c>
      <c r="Q14688">
        <v>0</v>
      </c>
      <c r="R14688">
        <v>46</v>
      </c>
    </row>
    <row r="14689" spans="1:18" x14ac:dyDescent="0.3">
      <c r="A14689">
        <v>52286</v>
      </c>
      <c r="B14689">
        <v>2019</v>
      </c>
      <c r="C14689" t="s">
        <v>35</v>
      </c>
      <c r="D14689" t="s">
        <v>18</v>
      </c>
      <c r="E14689" t="s">
        <v>32</v>
      </c>
      <c r="F14689" t="s">
        <v>20</v>
      </c>
      <c r="G14689">
        <v>596500</v>
      </c>
      <c r="H14689">
        <v>4.125</v>
      </c>
      <c r="I14689">
        <v>360</v>
      </c>
      <c r="J14689" t="s">
        <v>21</v>
      </c>
      <c r="K14689">
        <v>9060</v>
      </c>
      <c r="L14689">
        <v>820</v>
      </c>
      <c r="M14689" t="s">
        <v>31</v>
      </c>
      <c r="N14689" t="s">
        <v>34</v>
      </c>
      <c r="O14689">
        <v>72.921760390000003</v>
      </c>
      <c r="P14689" t="s">
        <v>24</v>
      </c>
      <c r="Q14689">
        <v>0</v>
      </c>
      <c r="R14689">
        <v>37</v>
      </c>
    </row>
    <row r="14690" spans="1:18" x14ac:dyDescent="0.3">
      <c r="A14690">
        <v>52287</v>
      </c>
      <c r="B14690">
        <v>2019</v>
      </c>
      <c r="C14690" t="s">
        <v>35</v>
      </c>
      <c r="D14690" t="s">
        <v>26</v>
      </c>
      <c r="E14690" t="s">
        <v>19</v>
      </c>
      <c r="F14690" t="s">
        <v>27</v>
      </c>
      <c r="G14690">
        <v>266500</v>
      </c>
      <c r="H14690">
        <v>4.25</v>
      </c>
      <c r="I14690">
        <v>360</v>
      </c>
      <c r="J14690" t="s">
        <v>21</v>
      </c>
      <c r="K14690">
        <v>4500</v>
      </c>
      <c r="L14690">
        <v>876</v>
      </c>
      <c r="M14690" t="s">
        <v>33</v>
      </c>
      <c r="N14690" t="s">
        <v>23</v>
      </c>
      <c r="O14690">
        <v>99.440298510000005</v>
      </c>
      <c r="P14690" t="s">
        <v>30</v>
      </c>
      <c r="Q14690">
        <v>0</v>
      </c>
      <c r="R14690">
        <v>44</v>
      </c>
    </row>
    <row r="14691" spans="1:18" x14ac:dyDescent="0.3">
      <c r="A14691">
        <v>52288</v>
      </c>
      <c r="B14691">
        <v>2019</v>
      </c>
      <c r="C14691" t="s">
        <v>35</v>
      </c>
      <c r="D14691" t="s">
        <v>18</v>
      </c>
      <c r="E14691" t="s">
        <v>36</v>
      </c>
      <c r="F14691" t="s">
        <v>20</v>
      </c>
      <c r="G14691">
        <v>306500</v>
      </c>
      <c r="H14691">
        <v>3.875</v>
      </c>
      <c r="I14691">
        <v>360</v>
      </c>
      <c r="J14691" t="s">
        <v>21</v>
      </c>
      <c r="K14691">
        <v>5100</v>
      </c>
      <c r="L14691">
        <v>888</v>
      </c>
      <c r="M14691" t="s">
        <v>41</v>
      </c>
      <c r="N14691" t="s">
        <v>23</v>
      </c>
      <c r="O14691">
        <v>75.122549019999994</v>
      </c>
      <c r="P14691" t="s">
        <v>24</v>
      </c>
      <c r="Q14691">
        <v>0</v>
      </c>
      <c r="R14691">
        <v>46</v>
      </c>
    </row>
    <row r="14692" spans="1:18" x14ac:dyDescent="0.3">
      <c r="A14692">
        <v>52289</v>
      </c>
      <c r="B14692">
        <v>2019</v>
      </c>
      <c r="C14692" t="s">
        <v>25</v>
      </c>
      <c r="D14692" t="s">
        <v>18</v>
      </c>
      <c r="E14692" t="s">
        <v>36</v>
      </c>
      <c r="F14692" t="s">
        <v>20</v>
      </c>
      <c r="G14692">
        <v>136500</v>
      </c>
      <c r="H14692">
        <v>4.875</v>
      </c>
      <c r="I14692">
        <v>360</v>
      </c>
      <c r="J14692" t="s">
        <v>21</v>
      </c>
      <c r="K14692">
        <v>6780</v>
      </c>
      <c r="L14692">
        <v>658</v>
      </c>
      <c r="M14692" t="s">
        <v>31</v>
      </c>
      <c r="N14692" t="s">
        <v>34</v>
      </c>
      <c r="O14692">
        <v>76.685393259999998</v>
      </c>
      <c r="P14692" t="s">
        <v>30</v>
      </c>
      <c r="Q14692">
        <v>0</v>
      </c>
      <c r="R14692">
        <v>48</v>
      </c>
    </row>
    <row r="14693" spans="1:18" x14ac:dyDescent="0.3">
      <c r="A14693">
        <v>52290</v>
      </c>
      <c r="B14693">
        <v>2019</v>
      </c>
      <c r="C14693" t="s">
        <v>35</v>
      </c>
      <c r="D14693" t="s">
        <v>18</v>
      </c>
      <c r="E14693" t="s">
        <v>36</v>
      </c>
      <c r="F14693" t="s">
        <v>20</v>
      </c>
      <c r="G14693">
        <v>226500</v>
      </c>
      <c r="H14693">
        <v>3.375</v>
      </c>
      <c r="I14693">
        <v>180</v>
      </c>
      <c r="J14693" t="s">
        <v>21</v>
      </c>
      <c r="K14693">
        <v>6180</v>
      </c>
      <c r="L14693">
        <v>665</v>
      </c>
      <c r="M14693" t="s">
        <v>29</v>
      </c>
      <c r="N14693" t="s">
        <v>23</v>
      </c>
      <c r="O14693">
        <v>69.054878049999999</v>
      </c>
      <c r="P14693" t="s">
        <v>30</v>
      </c>
      <c r="Q14693">
        <v>0</v>
      </c>
      <c r="R14693">
        <v>48</v>
      </c>
    </row>
    <row r="14694" spans="1:18" x14ac:dyDescent="0.3">
      <c r="A14694">
        <v>52291</v>
      </c>
      <c r="B14694">
        <v>2019</v>
      </c>
      <c r="C14694" t="s">
        <v>35</v>
      </c>
      <c r="D14694" t="s">
        <v>18</v>
      </c>
      <c r="E14694" t="s">
        <v>32</v>
      </c>
      <c r="F14694" t="s">
        <v>20</v>
      </c>
      <c r="G14694">
        <v>606500</v>
      </c>
      <c r="H14694">
        <v>3.5</v>
      </c>
      <c r="I14694">
        <v>360</v>
      </c>
      <c r="J14694" t="s">
        <v>21</v>
      </c>
      <c r="K14694">
        <v>6720</v>
      </c>
      <c r="L14694">
        <v>764</v>
      </c>
      <c r="M14694" t="s">
        <v>29</v>
      </c>
      <c r="N14694" t="s">
        <v>34</v>
      </c>
      <c r="O14694">
        <v>40.218832890000002</v>
      </c>
      <c r="P14694" t="s">
        <v>24</v>
      </c>
      <c r="Q14694">
        <v>0</v>
      </c>
      <c r="R14694">
        <v>47</v>
      </c>
    </row>
    <row r="14695" spans="1:18" x14ac:dyDescent="0.3">
      <c r="A14695">
        <v>52297</v>
      </c>
      <c r="B14695">
        <v>2019</v>
      </c>
      <c r="C14695" t="s">
        <v>35</v>
      </c>
      <c r="D14695" t="s">
        <v>18</v>
      </c>
      <c r="E14695" t="s">
        <v>36</v>
      </c>
      <c r="F14695" t="s">
        <v>20</v>
      </c>
      <c r="G14695">
        <v>286500</v>
      </c>
      <c r="H14695">
        <v>3.625</v>
      </c>
      <c r="I14695">
        <v>360</v>
      </c>
      <c r="J14695" t="s">
        <v>21</v>
      </c>
      <c r="K14695">
        <v>3960</v>
      </c>
      <c r="L14695">
        <v>868</v>
      </c>
      <c r="M14695" t="s">
        <v>29</v>
      </c>
      <c r="N14695" t="s">
        <v>23</v>
      </c>
      <c r="O14695">
        <v>77.85326087</v>
      </c>
      <c r="P14695" t="s">
        <v>30</v>
      </c>
      <c r="Q14695">
        <v>0</v>
      </c>
      <c r="R14695">
        <v>32</v>
      </c>
    </row>
    <row r="14696" spans="1:18" x14ac:dyDescent="0.3">
      <c r="A14696">
        <v>52301</v>
      </c>
      <c r="B14696">
        <v>2019</v>
      </c>
      <c r="C14696" t="s">
        <v>37</v>
      </c>
      <c r="D14696" t="s">
        <v>18</v>
      </c>
      <c r="E14696" t="s">
        <v>32</v>
      </c>
      <c r="F14696" t="s">
        <v>20</v>
      </c>
      <c r="G14696">
        <v>466500</v>
      </c>
      <c r="H14696">
        <v>4.25</v>
      </c>
      <c r="I14696">
        <v>360</v>
      </c>
      <c r="J14696" t="s">
        <v>21</v>
      </c>
      <c r="K14696">
        <v>4440</v>
      </c>
      <c r="L14696">
        <v>809</v>
      </c>
      <c r="M14696" t="s">
        <v>33</v>
      </c>
      <c r="N14696" t="s">
        <v>23</v>
      </c>
      <c r="O14696">
        <v>67.805232559999993</v>
      </c>
      <c r="P14696" t="s">
        <v>44</v>
      </c>
      <c r="Q14696">
        <v>0</v>
      </c>
      <c r="R14696">
        <v>42</v>
      </c>
    </row>
    <row r="14697" spans="1:18" x14ac:dyDescent="0.3">
      <c r="A14697">
        <v>52303</v>
      </c>
      <c r="B14697">
        <v>2019</v>
      </c>
      <c r="C14697" t="s">
        <v>25</v>
      </c>
      <c r="D14697" t="s">
        <v>18</v>
      </c>
      <c r="E14697" t="s">
        <v>32</v>
      </c>
      <c r="F14697" t="s">
        <v>20</v>
      </c>
      <c r="G14697">
        <v>236500</v>
      </c>
      <c r="H14697">
        <v>3.99</v>
      </c>
      <c r="I14697">
        <v>324</v>
      </c>
      <c r="J14697" t="s">
        <v>21</v>
      </c>
      <c r="K14697">
        <v>7080</v>
      </c>
      <c r="L14697">
        <v>652</v>
      </c>
      <c r="M14697" t="s">
        <v>29</v>
      </c>
      <c r="N14697" t="s">
        <v>23</v>
      </c>
      <c r="O14697">
        <v>60.953608250000002</v>
      </c>
      <c r="P14697" t="s">
        <v>30</v>
      </c>
      <c r="Q14697">
        <v>0</v>
      </c>
      <c r="R14697">
        <v>37</v>
      </c>
    </row>
    <row r="14698" spans="1:18" x14ac:dyDescent="0.3">
      <c r="A14698">
        <v>52304</v>
      </c>
      <c r="B14698">
        <v>2019</v>
      </c>
      <c r="C14698" t="s">
        <v>25</v>
      </c>
      <c r="D14698" t="s">
        <v>18</v>
      </c>
      <c r="E14698" t="s">
        <v>36</v>
      </c>
      <c r="F14698" t="s">
        <v>20</v>
      </c>
      <c r="G14698">
        <v>176500</v>
      </c>
      <c r="H14698">
        <v>4.99</v>
      </c>
      <c r="I14698">
        <v>360</v>
      </c>
      <c r="J14698" t="s">
        <v>21</v>
      </c>
      <c r="K14698">
        <v>2580</v>
      </c>
      <c r="L14698">
        <v>733</v>
      </c>
      <c r="M14698" t="s">
        <v>40</v>
      </c>
      <c r="N14698" t="s">
        <v>23</v>
      </c>
      <c r="O14698">
        <v>77.412280699999997</v>
      </c>
      <c r="P14698" t="s">
        <v>30</v>
      </c>
      <c r="Q14698">
        <v>0</v>
      </c>
      <c r="R14698">
        <v>42</v>
      </c>
    </row>
    <row r="14699" spans="1:18" x14ac:dyDescent="0.3">
      <c r="A14699">
        <v>52305</v>
      </c>
      <c r="B14699">
        <v>2019</v>
      </c>
      <c r="C14699" t="s">
        <v>35</v>
      </c>
      <c r="D14699" t="s">
        <v>18</v>
      </c>
      <c r="E14699" t="s">
        <v>32</v>
      </c>
      <c r="F14699" t="s">
        <v>20</v>
      </c>
      <c r="G14699">
        <v>436500</v>
      </c>
      <c r="H14699">
        <v>3.625</v>
      </c>
      <c r="I14699">
        <v>360</v>
      </c>
      <c r="J14699" t="s">
        <v>21</v>
      </c>
      <c r="K14699">
        <v>5760</v>
      </c>
      <c r="L14699">
        <v>735</v>
      </c>
      <c r="M14699" t="s">
        <v>29</v>
      </c>
      <c r="N14699" t="s">
        <v>34</v>
      </c>
      <c r="O14699">
        <v>62.535816619999999</v>
      </c>
      <c r="P14699" t="s">
        <v>30</v>
      </c>
      <c r="Q14699">
        <v>0</v>
      </c>
      <c r="R14699">
        <v>49</v>
      </c>
    </row>
    <row r="14700" spans="1:18" x14ac:dyDescent="0.3">
      <c r="A14700">
        <v>52307</v>
      </c>
      <c r="B14700">
        <v>2019</v>
      </c>
      <c r="C14700" t="s">
        <v>25</v>
      </c>
      <c r="D14700" t="s">
        <v>18</v>
      </c>
      <c r="E14700" t="s">
        <v>19</v>
      </c>
      <c r="F14700" t="s">
        <v>20</v>
      </c>
      <c r="G14700">
        <v>496500</v>
      </c>
      <c r="H14700">
        <v>4</v>
      </c>
      <c r="I14700">
        <v>360</v>
      </c>
      <c r="J14700" t="s">
        <v>21</v>
      </c>
      <c r="K14700">
        <v>6540</v>
      </c>
      <c r="L14700">
        <v>530</v>
      </c>
      <c r="M14700" t="s">
        <v>33</v>
      </c>
      <c r="N14700" t="s">
        <v>34</v>
      </c>
      <c r="O14700">
        <v>94.034090910000003</v>
      </c>
      <c r="P14700" t="s">
        <v>24</v>
      </c>
      <c r="Q14700">
        <v>0</v>
      </c>
      <c r="R14700">
        <v>43</v>
      </c>
    </row>
    <row r="14701" spans="1:18" x14ac:dyDescent="0.3">
      <c r="A14701">
        <v>52308</v>
      </c>
      <c r="B14701">
        <v>2019</v>
      </c>
      <c r="C14701" t="s">
        <v>35</v>
      </c>
      <c r="D14701" t="s">
        <v>18</v>
      </c>
      <c r="E14701" t="s">
        <v>32</v>
      </c>
      <c r="F14701" t="s">
        <v>20</v>
      </c>
      <c r="G14701">
        <v>406500</v>
      </c>
      <c r="H14701">
        <v>4.375</v>
      </c>
      <c r="I14701">
        <v>240</v>
      </c>
      <c r="J14701" t="s">
        <v>21</v>
      </c>
      <c r="K14701">
        <v>34260</v>
      </c>
      <c r="L14701">
        <v>697</v>
      </c>
      <c r="M14701" t="s">
        <v>33</v>
      </c>
      <c r="N14701" t="s">
        <v>34</v>
      </c>
      <c r="O14701">
        <v>72.849462369999998</v>
      </c>
      <c r="P14701" t="s">
        <v>24</v>
      </c>
      <c r="Q14701">
        <v>0</v>
      </c>
      <c r="R14701">
        <v>24</v>
      </c>
    </row>
    <row r="14702" spans="1:18" x14ac:dyDescent="0.3">
      <c r="A14702">
        <v>52309</v>
      </c>
      <c r="B14702">
        <v>2019</v>
      </c>
      <c r="C14702" t="s">
        <v>25</v>
      </c>
      <c r="D14702" t="s">
        <v>18</v>
      </c>
      <c r="E14702" t="s">
        <v>19</v>
      </c>
      <c r="F14702" t="s">
        <v>20</v>
      </c>
      <c r="G14702">
        <v>216500</v>
      </c>
      <c r="H14702">
        <v>4.75</v>
      </c>
      <c r="I14702">
        <v>360</v>
      </c>
      <c r="J14702" t="s">
        <v>21</v>
      </c>
      <c r="K14702">
        <v>4920</v>
      </c>
      <c r="L14702">
        <v>862</v>
      </c>
      <c r="M14702" t="s">
        <v>22</v>
      </c>
      <c r="N14702" t="s">
        <v>23</v>
      </c>
      <c r="O14702">
        <v>90.966386549999996</v>
      </c>
      <c r="P14702" t="s">
        <v>24</v>
      </c>
      <c r="Q14702">
        <v>0</v>
      </c>
      <c r="R14702">
        <v>41</v>
      </c>
    </row>
    <row r="14703" spans="1:18" x14ac:dyDescent="0.3">
      <c r="A14703">
        <v>52310</v>
      </c>
      <c r="B14703">
        <v>2019</v>
      </c>
      <c r="C14703" t="s">
        <v>35</v>
      </c>
      <c r="D14703" t="s">
        <v>18</v>
      </c>
      <c r="E14703" t="s">
        <v>32</v>
      </c>
      <c r="F14703" t="s">
        <v>20</v>
      </c>
      <c r="G14703">
        <v>356500</v>
      </c>
      <c r="H14703">
        <v>3.625</v>
      </c>
      <c r="I14703">
        <v>360</v>
      </c>
      <c r="J14703" t="s">
        <v>21</v>
      </c>
      <c r="K14703">
        <v>10920</v>
      </c>
      <c r="L14703">
        <v>735</v>
      </c>
      <c r="M14703" t="s">
        <v>31</v>
      </c>
      <c r="N14703" t="s">
        <v>34</v>
      </c>
      <c r="O14703">
        <v>85.28708134</v>
      </c>
      <c r="P14703" t="s">
        <v>30</v>
      </c>
      <c r="Q14703">
        <v>0</v>
      </c>
      <c r="R14703">
        <v>26</v>
      </c>
    </row>
    <row r="14704" spans="1:18" x14ac:dyDescent="0.3">
      <c r="A14704">
        <v>52313</v>
      </c>
      <c r="B14704">
        <v>2019</v>
      </c>
      <c r="C14704" t="s">
        <v>35</v>
      </c>
      <c r="D14704" t="s">
        <v>18</v>
      </c>
      <c r="E14704" t="s">
        <v>32</v>
      </c>
      <c r="F14704" t="s">
        <v>20</v>
      </c>
      <c r="G14704">
        <v>306500</v>
      </c>
      <c r="H14704">
        <v>4.25</v>
      </c>
      <c r="I14704">
        <v>360</v>
      </c>
      <c r="J14704" t="s">
        <v>21</v>
      </c>
      <c r="K14704">
        <v>7260</v>
      </c>
      <c r="L14704">
        <v>715</v>
      </c>
      <c r="M14704" t="s">
        <v>22</v>
      </c>
      <c r="N14704" t="s">
        <v>34</v>
      </c>
      <c r="O14704">
        <v>41.531165309999999</v>
      </c>
      <c r="P14704" t="s">
        <v>24</v>
      </c>
      <c r="Q14704">
        <v>0</v>
      </c>
      <c r="R14704">
        <v>49</v>
      </c>
    </row>
    <row r="14705" spans="1:18" x14ac:dyDescent="0.3">
      <c r="A14705">
        <v>52314</v>
      </c>
      <c r="B14705">
        <v>2019</v>
      </c>
      <c r="C14705" t="s">
        <v>25</v>
      </c>
      <c r="D14705" t="s">
        <v>18</v>
      </c>
      <c r="E14705" t="s">
        <v>32</v>
      </c>
      <c r="F14705" t="s">
        <v>20</v>
      </c>
      <c r="G14705">
        <v>556500</v>
      </c>
      <c r="H14705">
        <v>3.69</v>
      </c>
      <c r="I14705">
        <v>360</v>
      </c>
      <c r="J14705" t="s">
        <v>21</v>
      </c>
      <c r="K14705">
        <v>11700</v>
      </c>
      <c r="L14705">
        <v>683</v>
      </c>
      <c r="M14705" t="s">
        <v>33</v>
      </c>
      <c r="N14705" t="s">
        <v>34</v>
      </c>
      <c r="O14705">
        <v>84.574468089999996</v>
      </c>
      <c r="P14705" t="s">
        <v>30</v>
      </c>
      <c r="Q14705">
        <v>0</v>
      </c>
      <c r="R14705">
        <v>22</v>
      </c>
    </row>
    <row r="14706" spans="1:18" x14ac:dyDescent="0.3">
      <c r="A14706">
        <v>52316</v>
      </c>
      <c r="B14706">
        <v>2019</v>
      </c>
      <c r="C14706" t="s">
        <v>35</v>
      </c>
      <c r="D14706" t="s">
        <v>18</v>
      </c>
      <c r="E14706" t="s">
        <v>42</v>
      </c>
      <c r="F14706" t="s">
        <v>20</v>
      </c>
      <c r="G14706">
        <v>156500</v>
      </c>
      <c r="H14706">
        <v>5.125</v>
      </c>
      <c r="I14706">
        <v>360</v>
      </c>
      <c r="J14706" t="s">
        <v>21</v>
      </c>
      <c r="K14706">
        <v>3060</v>
      </c>
      <c r="L14706">
        <v>801</v>
      </c>
      <c r="M14706" t="s">
        <v>33</v>
      </c>
      <c r="N14706" t="s">
        <v>23</v>
      </c>
      <c r="O14706">
        <v>63.104838710000003</v>
      </c>
      <c r="P14706" t="s">
        <v>24</v>
      </c>
      <c r="Q14706">
        <v>0</v>
      </c>
      <c r="R14706">
        <v>38</v>
      </c>
    </row>
    <row r="14707" spans="1:18" x14ac:dyDescent="0.3">
      <c r="A14707">
        <v>52317</v>
      </c>
      <c r="B14707">
        <v>2019</v>
      </c>
      <c r="C14707" t="s">
        <v>35</v>
      </c>
      <c r="D14707" t="s">
        <v>18</v>
      </c>
      <c r="E14707" t="s">
        <v>36</v>
      </c>
      <c r="F14707" t="s">
        <v>20</v>
      </c>
      <c r="G14707">
        <v>436500</v>
      </c>
      <c r="H14707">
        <v>3.625</v>
      </c>
      <c r="I14707">
        <v>360</v>
      </c>
      <c r="J14707" t="s">
        <v>21</v>
      </c>
      <c r="K14707">
        <v>15540</v>
      </c>
      <c r="L14707">
        <v>721</v>
      </c>
      <c r="M14707" t="s">
        <v>33</v>
      </c>
      <c r="N14707" t="s">
        <v>34</v>
      </c>
      <c r="O14707">
        <v>31.676342529999999</v>
      </c>
      <c r="P14707" t="s">
        <v>30</v>
      </c>
      <c r="Q14707">
        <v>0</v>
      </c>
      <c r="R14707">
        <v>26</v>
      </c>
    </row>
    <row r="14708" spans="1:18" x14ac:dyDescent="0.3">
      <c r="A14708">
        <v>52318</v>
      </c>
      <c r="B14708">
        <v>2019</v>
      </c>
      <c r="C14708" t="s">
        <v>25</v>
      </c>
      <c r="D14708" t="s">
        <v>18</v>
      </c>
      <c r="E14708" t="s">
        <v>32</v>
      </c>
      <c r="F14708" t="s">
        <v>20</v>
      </c>
      <c r="G14708">
        <v>446500</v>
      </c>
      <c r="H14708">
        <v>4.125</v>
      </c>
      <c r="I14708">
        <v>360</v>
      </c>
      <c r="J14708" t="s">
        <v>21</v>
      </c>
      <c r="K14708">
        <v>5640</v>
      </c>
      <c r="L14708">
        <v>758</v>
      </c>
      <c r="M14708" t="s">
        <v>22</v>
      </c>
      <c r="N14708" t="s">
        <v>34</v>
      </c>
      <c r="O14708">
        <v>87.893700789999997</v>
      </c>
      <c r="P14708" t="s">
        <v>24</v>
      </c>
      <c r="Q14708">
        <v>0</v>
      </c>
      <c r="R14708">
        <v>43</v>
      </c>
    </row>
    <row r="14709" spans="1:18" x14ac:dyDescent="0.3">
      <c r="A14709">
        <v>52319</v>
      </c>
      <c r="B14709">
        <v>2019</v>
      </c>
      <c r="C14709" t="s">
        <v>35</v>
      </c>
      <c r="D14709" t="s">
        <v>18</v>
      </c>
      <c r="E14709" t="s">
        <v>36</v>
      </c>
      <c r="F14709" t="s">
        <v>20</v>
      </c>
      <c r="G14709">
        <v>366500</v>
      </c>
      <c r="H14709">
        <v>4.5</v>
      </c>
      <c r="I14709">
        <v>360</v>
      </c>
      <c r="J14709" t="s">
        <v>21</v>
      </c>
      <c r="K14709">
        <v>5100</v>
      </c>
      <c r="L14709">
        <v>612</v>
      </c>
      <c r="M14709" t="s">
        <v>40</v>
      </c>
      <c r="N14709" t="s">
        <v>23</v>
      </c>
      <c r="O14709">
        <v>64.524647889999997</v>
      </c>
      <c r="P14709" t="s">
        <v>30</v>
      </c>
      <c r="Q14709">
        <v>0</v>
      </c>
      <c r="R14709">
        <v>39</v>
      </c>
    </row>
    <row r="14710" spans="1:18" x14ac:dyDescent="0.3">
      <c r="A14710">
        <v>52327</v>
      </c>
      <c r="B14710">
        <v>2019</v>
      </c>
      <c r="C14710" t="s">
        <v>25</v>
      </c>
      <c r="D14710" t="s">
        <v>18</v>
      </c>
      <c r="E14710" t="s">
        <v>32</v>
      </c>
      <c r="F14710" t="s">
        <v>20</v>
      </c>
      <c r="G14710">
        <v>326500</v>
      </c>
      <c r="H14710">
        <v>4.5</v>
      </c>
      <c r="I14710">
        <v>360</v>
      </c>
      <c r="J14710" t="s">
        <v>21</v>
      </c>
      <c r="K14710">
        <v>4200</v>
      </c>
      <c r="L14710">
        <v>540</v>
      </c>
      <c r="M14710" t="s">
        <v>22</v>
      </c>
      <c r="N14710" t="s">
        <v>34</v>
      </c>
      <c r="O14710">
        <v>88.722826089999998</v>
      </c>
      <c r="P14710" t="s">
        <v>30</v>
      </c>
      <c r="Q14710">
        <v>0</v>
      </c>
      <c r="R14710">
        <v>44</v>
      </c>
    </row>
    <row r="14711" spans="1:18" x14ac:dyDescent="0.3">
      <c r="A14711">
        <v>52328</v>
      </c>
      <c r="B14711">
        <v>2019</v>
      </c>
      <c r="C14711" t="s">
        <v>25</v>
      </c>
      <c r="D14711" t="s">
        <v>18</v>
      </c>
      <c r="E14711" t="s">
        <v>32</v>
      </c>
      <c r="F14711" t="s">
        <v>20</v>
      </c>
      <c r="G14711">
        <v>446500</v>
      </c>
      <c r="H14711">
        <v>3.75</v>
      </c>
      <c r="I14711">
        <v>360</v>
      </c>
      <c r="J14711" t="s">
        <v>21</v>
      </c>
      <c r="K14711">
        <v>3960</v>
      </c>
      <c r="L14711">
        <v>651</v>
      </c>
      <c r="M14711" t="s">
        <v>22</v>
      </c>
      <c r="N14711" t="s">
        <v>23</v>
      </c>
      <c r="O14711">
        <v>80.017921150000006</v>
      </c>
      <c r="P14711" t="s">
        <v>30</v>
      </c>
      <c r="Q14711">
        <v>0</v>
      </c>
      <c r="R14711">
        <v>47</v>
      </c>
    </row>
    <row r="14712" spans="1:18" x14ac:dyDescent="0.3">
      <c r="A14712">
        <v>52329</v>
      </c>
      <c r="B14712">
        <v>2019</v>
      </c>
      <c r="C14712" t="s">
        <v>37</v>
      </c>
      <c r="D14712" t="s">
        <v>18</v>
      </c>
      <c r="E14712" t="s">
        <v>19</v>
      </c>
      <c r="F14712" t="s">
        <v>20</v>
      </c>
      <c r="G14712">
        <v>346500</v>
      </c>
      <c r="H14712">
        <v>4</v>
      </c>
      <c r="I14712">
        <v>360</v>
      </c>
      <c r="J14712" t="s">
        <v>21</v>
      </c>
      <c r="K14712">
        <v>4380</v>
      </c>
      <c r="L14712">
        <v>828</v>
      </c>
      <c r="M14712" t="s">
        <v>22</v>
      </c>
      <c r="N14712" t="s">
        <v>34</v>
      </c>
      <c r="O14712">
        <v>84.926470589999994</v>
      </c>
      <c r="P14712" t="s">
        <v>24</v>
      </c>
      <c r="Q14712">
        <v>0</v>
      </c>
      <c r="R14712">
        <v>42</v>
      </c>
    </row>
    <row r="14713" spans="1:18" x14ac:dyDescent="0.3">
      <c r="A14713">
        <v>52330</v>
      </c>
      <c r="B14713">
        <v>2019</v>
      </c>
      <c r="C14713" t="s">
        <v>37</v>
      </c>
      <c r="D14713" t="s">
        <v>39</v>
      </c>
      <c r="E14713" t="s">
        <v>19</v>
      </c>
      <c r="F14713" t="s">
        <v>20</v>
      </c>
      <c r="G14713">
        <v>496500</v>
      </c>
      <c r="H14713">
        <v>3.875</v>
      </c>
      <c r="I14713">
        <v>360</v>
      </c>
      <c r="J14713" t="s">
        <v>21</v>
      </c>
      <c r="K14713">
        <v>5160</v>
      </c>
      <c r="L14713">
        <v>847</v>
      </c>
      <c r="M14713" t="s">
        <v>31</v>
      </c>
      <c r="N14713" t="s">
        <v>34</v>
      </c>
      <c r="O14713">
        <v>95.849420850000001</v>
      </c>
      <c r="P14713" t="s">
        <v>30</v>
      </c>
      <c r="Q14713">
        <v>0</v>
      </c>
      <c r="R14713">
        <v>50</v>
      </c>
    </row>
    <row r="14714" spans="1:18" x14ac:dyDescent="0.3">
      <c r="A14714">
        <v>52334</v>
      </c>
      <c r="B14714">
        <v>2019</v>
      </c>
      <c r="C14714" t="s">
        <v>35</v>
      </c>
      <c r="D14714" t="s">
        <v>18</v>
      </c>
      <c r="E14714" t="s">
        <v>32</v>
      </c>
      <c r="F14714" t="s">
        <v>20</v>
      </c>
      <c r="G14714">
        <v>366500</v>
      </c>
      <c r="H14714">
        <v>3</v>
      </c>
      <c r="I14714">
        <v>180</v>
      </c>
      <c r="J14714" t="s">
        <v>21</v>
      </c>
      <c r="K14714">
        <v>23400</v>
      </c>
      <c r="L14714">
        <v>526</v>
      </c>
      <c r="M14714" t="s">
        <v>31</v>
      </c>
      <c r="N14714" t="s">
        <v>34</v>
      </c>
      <c r="O14714">
        <v>29.133545309999999</v>
      </c>
      <c r="P14714" t="s">
        <v>24</v>
      </c>
      <c r="Q14714">
        <v>0</v>
      </c>
      <c r="R14714">
        <v>17</v>
      </c>
    </row>
    <row r="14715" spans="1:18" x14ac:dyDescent="0.3">
      <c r="A14715">
        <v>52336</v>
      </c>
      <c r="B14715">
        <v>2019</v>
      </c>
      <c r="C14715" t="s">
        <v>37</v>
      </c>
      <c r="D14715" t="s">
        <v>18</v>
      </c>
      <c r="E14715" t="s">
        <v>36</v>
      </c>
      <c r="F14715" t="s">
        <v>20</v>
      </c>
      <c r="G14715">
        <v>446500</v>
      </c>
      <c r="H14715">
        <v>4.875</v>
      </c>
      <c r="I14715">
        <v>360</v>
      </c>
      <c r="J14715" t="s">
        <v>21</v>
      </c>
      <c r="K14715">
        <v>3480</v>
      </c>
      <c r="L14715">
        <v>838</v>
      </c>
      <c r="M14715" t="s">
        <v>41</v>
      </c>
      <c r="N14715" t="s">
        <v>23</v>
      </c>
      <c r="O14715">
        <v>56.662436550000002</v>
      </c>
      <c r="P14715" t="s">
        <v>30</v>
      </c>
      <c r="Q14715">
        <v>0</v>
      </c>
      <c r="R14715">
        <v>17</v>
      </c>
    </row>
    <row r="14716" spans="1:18" x14ac:dyDescent="0.3">
      <c r="A14716">
        <v>52337</v>
      </c>
      <c r="B14716">
        <v>2019</v>
      </c>
      <c r="C14716" t="s">
        <v>25</v>
      </c>
      <c r="D14716" t="s">
        <v>18</v>
      </c>
      <c r="E14716" t="s">
        <v>36</v>
      </c>
      <c r="F14716" t="s">
        <v>20</v>
      </c>
      <c r="G14716">
        <v>176500</v>
      </c>
      <c r="H14716">
        <v>4.75</v>
      </c>
      <c r="I14716">
        <v>360</v>
      </c>
      <c r="J14716" t="s">
        <v>21</v>
      </c>
      <c r="K14716">
        <v>1860</v>
      </c>
      <c r="L14716">
        <v>722</v>
      </c>
      <c r="M14716" t="s">
        <v>33</v>
      </c>
      <c r="N14716" t="s">
        <v>23</v>
      </c>
      <c r="O14716">
        <v>63.48920863</v>
      </c>
      <c r="P14716" t="s">
        <v>30</v>
      </c>
      <c r="Q14716">
        <v>0</v>
      </c>
      <c r="R14716">
        <v>45</v>
      </c>
    </row>
    <row r="14717" spans="1:18" x14ac:dyDescent="0.3">
      <c r="A14717">
        <v>52339</v>
      </c>
      <c r="B14717">
        <v>2019</v>
      </c>
      <c r="C14717" t="s">
        <v>25</v>
      </c>
      <c r="D14717" t="s">
        <v>18</v>
      </c>
      <c r="E14717" t="s">
        <v>32</v>
      </c>
      <c r="F14717" t="s">
        <v>20</v>
      </c>
      <c r="G14717">
        <v>206500</v>
      </c>
      <c r="H14717">
        <v>3.625</v>
      </c>
      <c r="I14717">
        <v>216</v>
      </c>
      <c r="J14717" t="s">
        <v>21</v>
      </c>
      <c r="K14717">
        <v>7560</v>
      </c>
      <c r="L14717">
        <v>561</v>
      </c>
      <c r="M14717" t="s">
        <v>31</v>
      </c>
      <c r="N14717" t="s">
        <v>23</v>
      </c>
      <c r="O14717">
        <v>59.339080459999998</v>
      </c>
      <c r="P14717" t="s">
        <v>24</v>
      </c>
      <c r="Q14717">
        <v>0</v>
      </c>
      <c r="R14717">
        <v>21</v>
      </c>
    </row>
    <row r="14718" spans="1:18" x14ac:dyDescent="0.3">
      <c r="A14718">
        <v>52341</v>
      </c>
      <c r="B14718">
        <v>2019</v>
      </c>
      <c r="C14718" t="s">
        <v>35</v>
      </c>
      <c r="D14718" t="s">
        <v>18</v>
      </c>
      <c r="E14718" t="s">
        <v>32</v>
      </c>
      <c r="F14718" t="s">
        <v>20</v>
      </c>
      <c r="G14718">
        <v>146500</v>
      </c>
      <c r="H14718">
        <v>4.25</v>
      </c>
      <c r="I14718">
        <v>360</v>
      </c>
      <c r="J14718" t="s">
        <v>21</v>
      </c>
      <c r="K14718">
        <v>2880</v>
      </c>
      <c r="L14718">
        <v>685</v>
      </c>
      <c r="M14718" t="s">
        <v>40</v>
      </c>
      <c r="N14718" t="s">
        <v>23</v>
      </c>
      <c r="O14718">
        <v>70.432692309999993</v>
      </c>
      <c r="P14718" t="s">
        <v>24</v>
      </c>
      <c r="Q14718">
        <v>0</v>
      </c>
      <c r="R14718">
        <v>26</v>
      </c>
    </row>
    <row r="14719" spans="1:18" x14ac:dyDescent="0.3">
      <c r="A14719">
        <v>52343</v>
      </c>
      <c r="B14719">
        <v>2019</v>
      </c>
      <c r="C14719" t="s">
        <v>37</v>
      </c>
      <c r="D14719" t="s">
        <v>18</v>
      </c>
      <c r="E14719" t="s">
        <v>32</v>
      </c>
      <c r="F14719" t="s">
        <v>20</v>
      </c>
      <c r="G14719">
        <v>456500</v>
      </c>
      <c r="H14719">
        <v>4.625</v>
      </c>
      <c r="I14719">
        <v>360</v>
      </c>
      <c r="J14719" t="s">
        <v>21</v>
      </c>
      <c r="K14719">
        <v>9960</v>
      </c>
      <c r="L14719">
        <v>882</v>
      </c>
      <c r="M14719" t="s">
        <v>29</v>
      </c>
      <c r="N14719" t="s">
        <v>23</v>
      </c>
      <c r="O14719">
        <v>89.862204719999994</v>
      </c>
      <c r="P14719" t="s">
        <v>24</v>
      </c>
      <c r="Q14719">
        <v>0</v>
      </c>
      <c r="R14719">
        <v>36</v>
      </c>
    </row>
    <row r="14720" spans="1:18" x14ac:dyDescent="0.3">
      <c r="A14720">
        <v>52344</v>
      </c>
      <c r="B14720">
        <v>2019</v>
      </c>
      <c r="C14720" t="s">
        <v>37</v>
      </c>
      <c r="D14720" t="s">
        <v>26</v>
      </c>
      <c r="E14720" t="s">
        <v>19</v>
      </c>
      <c r="F14720" t="s">
        <v>27</v>
      </c>
      <c r="G14720">
        <v>546500</v>
      </c>
      <c r="H14720">
        <v>3.25</v>
      </c>
      <c r="I14720">
        <v>360</v>
      </c>
      <c r="J14720" t="s">
        <v>21</v>
      </c>
      <c r="K14720">
        <v>5220</v>
      </c>
      <c r="L14720">
        <v>725</v>
      </c>
      <c r="M14720" t="s">
        <v>31</v>
      </c>
      <c r="N14720" t="s">
        <v>34</v>
      </c>
      <c r="O14720">
        <v>96.214788729999995</v>
      </c>
      <c r="P14720" t="s">
        <v>24</v>
      </c>
      <c r="Q14720">
        <v>0</v>
      </c>
      <c r="R14720">
        <v>53</v>
      </c>
    </row>
    <row r="14721" spans="1:18" x14ac:dyDescent="0.3">
      <c r="A14721">
        <v>52345</v>
      </c>
      <c r="B14721">
        <v>2019</v>
      </c>
      <c r="C14721" t="s">
        <v>25</v>
      </c>
      <c r="D14721" t="s">
        <v>18</v>
      </c>
      <c r="E14721" t="s">
        <v>32</v>
      </c>
      <c r="F14721" t="s">
        <v>20</v>
      </c>
      <c r="G14721">
        <v>226500</v>
      </c>
      <c r="H14721">
        <v>3.625</v>
      </c>
      <c r="I14721">
        <v>180</v>
      </c>
      <c r="J14721" t="s">
        <v>21</v>
      </c>
      <c r="K14721">
        <v>3900</v>
      </c>
      <c r="L14721">
        <v>520</v>
      </c>
      <c r="M14721" t="s">
        <v>31</v>
      </c>
      <c r="N14721" t="s">
        <v>23</v>
      </c>
      <c r="O14721">
        <v>87.79069767</v>
      </c>
      <c r="P14721" t="s">
        <v>30</v>
      </c>
      <c r="Q14721">
        <v>0</v>
      </c>
      <c r="R14721">
        <v>41</v>
      </c>
    </row>
    <row r="14722" spans="1:18" x14ac:dyDescent="0.3">
      <c r="A14722">
        <v>52349</v>
      </c>
      <c r="B14722">
        <v>2019</v>
      </c>
      <c r="C14722" t="s">
        <v>37</v>
      </c>
      <c r="D14722" t="s">
        <v>18</v>
      </c>
      <c r="E14722" t="s">
        <v>32</v>
      </c>
      <c r="F14722" t="s">
        <v>20</v>
      </c>
      <c r="G14722">
        <v>166500</v>
      </c>
      <c r="H14722">
        <v>3.875</v>
      </c>
      <c r="I14722">
        <v>180</v>
      </c>
      <c r="J14722" t="s">
        <v>21</v>
      </c>
      <c r="K14722">
        <v>5820</v>
      </c>
      <c r="L14722">
        <v>562</v>
      </c>
      <c r="M14722" t="s">
        <v>40</v>
      </c>
      <c r="N14722" t="s">
        <v>23</v>
      </c>
      <c r="O14722">
        <v>57.8125</v>
      </c>
      <c r="P14722" t="s">
        <v>24</v>
      </c>
      <c r="Q14722">
        <v>0</v>
      </c>
      <c r="R14722">
        <v>29</v>
      </c>
    </row>
    <row r="14723" spans="1:18" x14ac:dyDescent="0.3">
      <c r="A14723">
        <v>52350</v>
      </c>
      <c r="B14723">
        <v>2019</v>
      </c>
      <c r="C14723" t="s">
        <v>35</v>
      </c>
      <c r="D14723" t="s">
        <v>18</v>
      </c>
      <c r="E14723" t="s">
        <v>19</v>
      </c>
      <c r="F14723" t="s">
        <v>20</v>
      </c>
      <c r="G14723">
        <v>656500</v>
      </c>
      <c r="H14723">
        <v>4.5</v>
      </c>
      <c r="I14723">
        <v>360</v>
      </c>
      <c r="J14723" t="s">
        <v>21</v>
      </c>
      <c r="K14723">
        <v>10920</v>
      </c>
      <c r="L14723">
        <v>863</v>
      </c>
      <c r="M14723" t="s">
        <v>31</v>
      </c>
      <c r="N14723" t="s">
        <v>34</v>
      </c>
      <c r="O14723">
        <v>95.421511629999998</v>
      </c>
      <c r="P14723" t="s">
        <v>24</v>
      </c>
      <c r="Q14723">
        <v>0</v>
      </c>
      <c r="R14723">
        <v>37</v>
      </c>
    </row>
    <row r="14724" spans="1:18" x14ac:dyDescent="0.3">
      <c r="A14724">
        <v>52353</v>
      </c>
      <c r="B14724">
        <v>2019</v>
      </c>
      <c r="C14724" t="s">
        <v>37</v>
      </c>
      <c r="D14724" t="s">
        <v>26</v>
      </c>
      <c r="E14724" t="s">
        <v>36</v>
      </c>
      <c r="F14724" t="s">
        <v>27</v>
      </c>
      <c r="G14724">
        <v>216500</v>
      </c>
      <c r="H14724">
        <v>3.75</v>
      </c>
      <c r="I14724">
        <v>360</v>
      </c>
      <c r="J14724" t="s">
        <v>21</v>
      </c>
      <c r="K14724">
        <v>3540</v>
      </c>
      <c r="L14724">
        <v>896</v>
      </c>
      <c r="M14724" t="s">
        <v>29</v>
      </c>
      <c r="N14724" t="s">
        <v>23</v>
      </c>
      <c r="O14724">
        <v>70.292207790000006</v>
      </c>
      <c r="P14724" t="s">
        <v>24</v>
      </c>
      <c r="Q14724">
        <v>0</v>
      </c>
      <c r="R14724">
        <v>31</v>
      </c>
    </row>
    <row r="14725" spans="1:18" x14ac:dyDescent="0.3">
      <c r="A14725">
        <v>52354</v>
      </c>
      <c r="B14725">
        <v>2019</v>
      </c>
      <c r="C14725" t="s">
        <v>37</v>
      </c>
      <c r="D14725" t="s">
        <v>18</v>
      </c>
      <c r="E14725" t="s">
        <v>36</v>
      </c>
      <c r="F14725" t="s">
        <v>20</v>
      </c>
      <c r="G14725">
        <v>236500</v>
      </c>
      <c r="H14725">
        <v>4.375</v>
      </c>
      <c r="I14725">
        <v>360</v>
      </c>
      <c r="J14725" t="s">
        <v>21</v>
      </c>
      <c r="K14725">
        <v>3540</v>
      </c>
      <c r="L14725">
        <v>688</v>
      </c>
      <c r="M14725" t="s">
        <v>22</v>
      </c>
      <c r="N14725" t="s">
        <v>34</v>
      </c>
      <c r="O14725">
        <v>72.103658539999998</v>
      </c>
      <c r="P14725" t="s">
        <v>30</v>
      </c>
      <c r="Q14725">
        <v>0</v>
      </c>
      <c r="R14725">
        <v>44</v>
      </c>
    </row>
    <row r="14726" spans="1:18" x14ac:dyDescent="0.3">
      <c r="A14726">
        <v>52355</v>
      </c>
      <c r="B14726">
        <v>2019</v>
      </c>
      <c r="C14726" t="s">
        <v>37</v>
      </c>
      <c r="D14726" t="s">
        <v>18</v>
      </c>
      <c r="E14726" t="s">
        <v>19</v>
      </c>
      <c r="F14726" t="s">
        <v>20</v>
      </c>
      <c r="G14726">
        <v>266500</v>
      </c>
      <c r="H14726">
        <v>4.875</v>
      </c>
      <c r="I14726">
        <v>360</v>
      </c>
      <c r="J14726" t="s">
        <v>21</v>
      </c>
      <c r="K14726">
        <v>7140</v>
      </c>
      <c r="L14726">
        <v>678</v>
      </c>
      <c r="M14726" t="s">
        <v>31</v>
      </c>
      <c r="N14726" t="s">
        <v>23</v>
      </c>
      <c r="O14726">
        <v>83.805031450000001</v>
      </c>
      <c r="P14726" t="s">
        <v>30</v>
      </c>
      <c r="Q14726">
        <v>0</v>
      </c>
      <c r="R14726">
        <v>31</v>
      </c>
    </row>
    <row r="14727" spans="1:18" x14ac:dyDescent="0.3">
      <c r="A14727">
        <v>52356</v>
      </c>
      <c r="B14727">
        <v>2019</v>
      </c>
      <c r="C14727" t="s">
        <v>25</v>
      </c>
      <c r="D14727" t="s">
        <v>18</v>
      </c>
      <c r="E14727" t="s">
        <v>36</v>
      </c>
      <c r="F14727" t="s">
        <v>20</v>
      </c>
      <c r="G14727">
        <v>266500</v>
      </c>
      <c r="H14727">
        <v>3.99</v>
      </c>
      <c r="I14727">
        <v>360</v>
      </c>
      <c r="J14727" t="s">
        <v>21</v>
      </c>
      <c r="K14727">
        <v>4260</v>
      </c>
      <c r="L14727">
        <v>878</v>
      </c>
      <c r="M14727" t="s">
        <v>22</v>
      </c>
      <c r="N14727" t="s">
        <v>23</v>
      </c>
      <c r="O14727">
        <v>68.68556701</v>
      </c>
      <c r="P14727" t="s">
        <v>30</v>
      </c>
      <c r="Q14727">
        <v>0</v>
      </c>
      <c r="R14727">
        <v>20</v>
      </c>
    </row>
    <row r="14728" spans="1:18" x14ac:dyDescent="0.3">
      <c r="A14728">
        <v>52360</v>
      </c>
      <c r="B14728">
        <v>2019</v>
      </c>
      <c r="C14728" t="s">
        <v>37</v>
      </c>
      <c r="D14728" t="s">
        <v>18</v>
      </c>
      <c r="E14728" t="s">
        <v>19</v>
      </c>
      <c r="F14728" t="s">
        <v>20</v>
      </c>
      <c r="G14728">
        <v>276500</v>
      </c>
      <c r="H14728">
        <v>3.875</v>
      </c>
      <c r="I14728">
        <v>360</v>
      </c>
      <c r="J14728" t="s">
        <v>21</v>
      </c>
      <c r="K14728">
        <v>15300</v>
      </c>
      <c r="L14728">
        <v>628</v>
      </c>
      <c r="M14728" t="s">
        <v>33</v>
      </c>
      <c r="N14728" t="s">
        <v>23</v>
      </c>
      <c r="O14728">
        <v>96.006944439999998</v>
      </c>
      <c r="P14728" t="s">
        <v>24</v>
      </c>
      <c r="Q14728">
        <v>0</v>
      </c>
      <c r="R14728">
        <v>12</v>
      </c>
    </row>
    <row r="14729" spans="1:18" x14ac:dyDescent="0.3">
      <c r="A14729">
        <v>52361</v>
      </c>
      <c r="B14729">
        <v>2019</v>
      </c>
      <c r="C14729" t="s">
        <v>25</v>
      </c>
      <c r="D14729" t="s">
        <v>18</v>
      </c>
      <c r="E14729" t="s">
        <v>19</v>
      </c>
      <c r="F14729" t="s">
        <v>20</v>
      </c>
      <c r="G14729">
        <v>476500</v>
      </c>
      <c r="H14729">
        <v>4.18</v>
      </c>
      <c r="I14729">
        <v>360</v>
      </c>
      <c r="J14729" t="s">
        <v>21</v>
      </c>
      <c r="K14729">
        <v>7860</v>
      </c>
      <c r="L14729">
        <v>837</v>
      </c>
      <c r="M14729" t="s">
        <v>33</v>
      </c>
      <c r="N14729" t="s">
        <v>34</v>
      </c>
      <c r="O14729">
        <v>83.890845069999997</v>
      </c>
      <c r="P14729" t="s">
        <v>30</v>
      </c>
      <c r="Q14729">
        <v>0</v>
      </c>
      <c r="R14729">
        <v>37</v>
      </c>
    </row>
    <row r="14730" spans="1:18" x14ac:dyDescent="0.3">
      <c r="A14730">
        <v>52362</v>
      </c>
      <c r="B14730">
        <v>2019</v>
      </c>
      <c r="C14730" t="s">
        <v>25</v>
      </c>
      <c r="D14730" t="s">
        <v>18</v>
      </c>
      <c r="E14730" t="s">
        <v>19</v>
      </c>
      <c r="F14730" t="s">
        <v>20</v>
      </c>
      <c r="G14730">
        <v>726500</v>
      </c>
      <c r="H14730">
        <v>4.375</v>
      </c>
      <c r="I14730">
        <v>360</v>
      </c>
      <c r="J14730" t="s">
        <v>21</v>
      </c>
      <c r="K14730">
        <v>16740</v>
      </c>
      <c r="L14730">
        <v>658</v>
      </c>
      <c r="M14730" t="s">
        <v>29</v>
      </c>
      <c r="N14730" t="s">
        <v>34</v>
      </c>
      <c r="O14730">
        <v>65.56859206</v>
      </c>
      <c r="P14730" t="s">
        <v>30</v>
      </c>
      <c r="Q14730">
        <v>0</v>
      </c>
      <c r="R14730">
        <v>42</v>
      </c>
    </row>
    <row r="14731" spans="1:18" x14ac:dyDescent="0.3">
      <c r="A14731">
        <v>52364</v>
      </c>
      <c r="B14731">
        <v>2019</v>
      </c>
      <c r="C14731" t="s">
        <v>35</v>
      </c>
      <c r="D14731" t="s">
        <v>18</v>
      </c>
      <c r="E14731" t="s">
        <v>19</v>
      </c>
      <c r="F14731" t="s">
        <v>20</v>
      </c>
      <c r="G14731">
        <v>296500</v>
      </c>
      <c r="H14731">
        <v>4</v>
      </c>
      <c r="I14731">
        <v>360</v>
      </c>
      <c r="J14731" t="s">
        <v>21</v>
      </c>
      <c r="K14731">
        <v>7980</v>
      </c>
      <c r="L14731">
        <v>700</v>
      </c>
      <c r="M14731" t="s">
        <v>22</v>
      </c>
      <c r="N14731" t="s">
        <v>34</v>
      </c>
      <c r="O14731">
        <v>87.721893489999999</v>
      </c>
      <c r="P14731" t="s">
        <v>30</v>
      </c>
      <c r="Q14731">
        <v>0</v>
      </c>
      <c r="R14731">
        <v>37</v>
      </c>
    </row>
    <row r="14732" spans="1:18" x14ac:dyDescent="0.3">
      <c r="A14732">
        <v>52365</v>
      </c>
      <c r="B14732">
        <v>2019</v>
      </c>
      <c r="C14732" t="s">
        <v>25</v>
      </c>
      <c r="D14732" t="s">
        <v>18</v>
      </c>
      <c r="E14732" t="s">
        <v>36</v>
      </c>
      <c r="F14732" t="s">
        <v>20</v>
      </c>
      <c r="G14732">
        <v>296500</v>
      </c>
      <c r="H14732">
        <v>4.99</v>
      </c>
      <c r="I14732">
        <v>360</v>
      </c>
      <c r="J14732" t="s">
        <v>21</v>
      </c>
      <c r="K14732">
        <v>5340</v>
      </c>
      <c r="L14732">
        <v>521</v>
      </c>
      <c r="M14732" t="s">
        <v>29</v>
      </c>
      <c r="N14732" t="s">
        <v>23</v>
      </c>
      <c r="O14732">
        <v>64.737991269999995</v>
      </c>
      <c r="P14732" t="s">
        <v>30</v>
      </c>
      <c r="Q14732">
        <v>0</v>
      </c>
      <c r="R14732">
        <v>26</v>
      </c>
    </row>
    <row r="14733" spans="1:18" x14ac:dyDescent="0.3">
      <c r="A14733">
        <v>52366</v>
      </c>
      <c r="B14733">
        <v>2019</v>
      </c>
      <c r="C14733" t="s">
        <v>25</v>
      </c>
      <c r="D14733" t="s">
        <v>39</v>
      </c>
      <c r="E14733" t="s">
        <v>36</v>
      </c>
      <c r="F14733" t="s">
        <v>20</v>
      </c>
      <c r="G14733">
        <v>66500</v>
      </c>
      <c r="H14733">
        <v>4.625</v>
      </c>
      <c r="I14733">
        <v>240</v>
      </c>
      <c r="J14733" t="s">
        <v>21</v>
      </c>
      <c r="K14733">
        <v>2580</v>
      </c>
      <c r="L14733">
        <v>565</v>
      </c>
      <c r="M14733" t="s">
        <v>40</v>
      </c>
      <c r="N14733" t="s">
        <v>23</v>
      </c>
      <c r="O14733">
        <v>56.355932199999998</v>
      </c>
      <c r="P14733" t="s">
        <v>24</v>
      </c>
      <c r="Q14733">
        <v>0</v>
      </c>
      <c r="R14733">
        <v>25</v>
      </c>
    </row>
    <row r="14734" spans="1:18" x14ac:dyDescent="0.3">
      <c r="A14734">
        <v>52368</v>
      </c>
      <c r="B14734">
        <v>2019</v>
      </c>
      <c r="C14734" t="s">
        <v>37</v>
      </c>
      <c r="D14734" t="s">
        <v>18</v>
      </c>
      <c r="E14734" t="s">
        <v>32</v>
      </c>
      <c r="F14734" t="s">
        <v>20</v>
      </c>
      <c r="G14734">
        <v>676500</v>
      </c>
      <c r="H14734">
        <v>4.375</v>
      </c>
      <c r="I14734">
        <v>360</v>
      </c>
      <c r="J14734" t="s">
        <v>21</v>
      </c>
      <c r="K14734">
        <v>16680</v>
      </c>
      <c r="L14734">
        <v>703</v>
      </c>
      <c r="M14734" t="s">
        <v>33</v>
      </c>
      <c r="N14734" t="s">
        <v>34</v>
      </c>
      <c r="O14734">
        <v>48.046875</v>
      </c>
      <c r="P14734" t="s">
        <v>30</v>
      </c>
      <c r="Q14734">
        <v>0</v>
      </c>
      <c r="R14734">
        <v>37</v>
      </c>
    </row>
    <row r="14735" spans="1:18" x14ac:dyDescent="0.3">
      <c r="A14735">
        <v>52369</v>
      </c>
      <c r="B14735">
        <v>2019</v>
      </c>
      <c r="C14735" t="s">
        <v>35</v>
      </c>
      <c r="D14735" t="s">
        <v>18</v>
      </c>
      <c r="E14735" t="s">
        <v>19</v>
      </c>
      <c r="F14735" t="s">
        <v>20</v>
      </c>
      <c r="G14735">
        <v>206500</v>
      </c>
      <c r="H14735">
        <v>5.25</v>
      </c>
      <c r="I14735">
        <v>360</v>
      </c>
      <c r="J14735" t="s">
        <v>21</v>
      </c>
      <c r="K14735">
        <v>4620</v>
      </c>
      <c r="L14735">
        <v>702</v>
      </c>
      <c r="M14735" t="s">
        <v>31</v>
      </c>
      <c r="N14735" t="s">
        <v>34</v>
      </c>
      <c r="O14735">
        <v>80.038759690000006</v>
      </c>
      <c r="P14735" t="s">
        <v>24</v>
      </c>
      <c r="Q14735">
        <v>0</v>
      </c>
      <c r="R14735">
        <v>42</v>
      </c>
    </row>
    <row r="14736" spans="1:18" x14ac:dyDescent="0.3">
      <c r="A14736">
        <v>52370</v>
      </c>
      <c r="B14736">
        <v>2019</v>
      </c>
      <c r="C14736" t="s">
        <v>35</v>
      </c>
      <c r="D14736" t="s">
        <v>18</v>
      </c>
      <c r="E14736" t="s">
        <v>32</v>
      </c>
      <c r="F14736" t="s">
        <v>20</v>
      </c>
      <c r="G14736">
        <v>506500</v>
      </c>
      <c r="H14736">
        <v>4.375</v>
      </c>
      <c r="I14736">
        <v>360</v>
      </c>
      <c r="J14736" t="s">
        <v>21</v>
      </c>
      <c r="K14736">
        <v>10620</v>
      </c>
      <c r="L14736">
        <v>898</v>
      </c>
      <c r="M14736" t="s">
        <v>33</v>
      </c>
      <c r="N14736" t="s">
        <v>34</v>
      </c>
      <c r="O14736">
        <v>81.957928800000005</v>
      </c>
      <c r="P14736" t="s">
        <v>30</v>
      </c>
      <c r="Q14736">
        <v>0</v>
      </c>
      <c r="R14736">
        <v>40</v>
      </c>
    </row>
    <row r="14737" spans="1:18" x14ac:dyDescent="0.3">
      <c r="A14737">
        <v>52372</v>
      </c>
      <c r="B14737">
        <v>2019</v>
      </c>
      <c r="C14737" t="s">
        <v>35</v>
      </c>
      <c r="D14737" t="s">
        <v>18</v>
      </c>
      <c r="E14737" t="s">
        <v>19</v>
      </c>
      <c r="F14737" t="s">
        <v>20</v>
      </c>
      <c r="G14737">
        <v>136500</v>
      </c>
      <c r="H14737">
        <v>4.875</v>
      </c>
      <c r="I14737">
        <v>360</v>
      </c>
      <c r="J14737" t="s">
        <v>21</v>
      </c>
      <c r="K14737">
        <v>6000</v>
      </c>
      <c r="L14737">
        <v>596</v>
      </c>
      <c r="M14737" t="s">
        <v>41</v>
      </c>
      <c r="N14737" t="s">
        <v>34</v>
      </c>
      <c r="O14737">
        <v>81.25</v>
      </c>
      <c r="P14737" t="s">
        <v>30</v>
      </c>
      <c r="Q14737">
        <v>0</v>
      </c>
      <c r="R14737">
        <v>45</v>
      </c>
    </row>
    <row r="14738" spans="1:18" x14ac:dyDescent="0.3">
      <c r="A14738">
        <v>52373</v>
      </c>
      <c r="B14738">
        <v>2019</v>
      </c>
      <c r="C14738" t="s">
        <v>35</v>
      </c>
      <c r="D14738" t="s">
        <v>18</v>
      </c>
      <c r="E14738" t="s">
        <v>36</v>
      </c>
      <c r="F14738" t="s">
        <v>20</v>
      </c>
      <c r="G14738">
        <v>296500</v>
      </c>
      <c r="H14738">
        <v>4.75</v>
      </c>
      <c r="I14738">
        <v>360</v>
      </c>
      <c r="J14738" t="s">
        <v>21</v>
      </c>
      <c r="K14738">
        <v>3660</v>
      </c>
      <c r="L14738">
        <v>823</v>
      </c>
      <c r="M14738" t="s">
        <v>29</v>
      </c>
      <c r="N14738" t="s">
        <v>23</v>
      </c>
      <c r="O14738">
        <v>80.570652170000002</v>
      </c>
      <c r="P14738" t="s">
        <v>30</v>
      </c>
      <c r="Q14738">
        <v>0</v>
      </c>
      <c r="R14738">
        <v>47</v>
      </c>
    </row>
    <row r="14739" spans="1:18" x14ac:dyDescent="0.3">
      <c r="A14739">
        <v>52374</v>
      </c>
      <c r="B14739">
        <v>2019</v>
      </c>
      <c r="C14739" t="s">
        <v>37</v>
      </c>
      <c r="D14739" t="s">
        <v>18</v>
      </c>
      <c r="E14739" t="s">
        <v>36</v>
      </c>
      <c r="F14739" t="s">
        <v>20</v>
      </c>
      <c r="G14739">
        <v>176500</v>
      </c>
      <c r="H14739">
        <v>4.375</v>
      </c>
      <c r="I14739">
        <v>360</v>
      </c>
      <c r="J14739" t="s">
        <v>21</v>
      </c>
      <c r="K14739">
        <v>3000</v>
      </c>
      <c r="L14739">
        <v>695</v>
      </c>
      <c r="M14739" t="s">
        <v>33</v>
      </c>
      <c r="N14739" t="s">
        <v>23</v>
      </c>
      <c r="O14739">
        <v>53.81097561</v>
      </c>
      <c r="P14739" t="s">
        <v>30</v>
      </c>
      <c r="Q14739">
        <v>0</v>
      </c>
      <c r="R14739">
        <v>39</v>
      </c>
    </row>
    <row r="14740" spans="1:18" x14ac:dyDescent="0.3">
      <c r="A14740">
        <v>52377</v>
      </c>
      <c r="B14740">
        <v>2019</v>
      </c>
      <c r="C14740" t="s">
        <v>25</v>
      </c>
      <c r="D14740" t="s">
        <v>18</v>
      </c>
      <c r="E14740" t="s">
        <v>36</v>
      </c>
      <c r="F14740" t="s">
        <v>20</v>
      </c>
      <c r="G14740">
        <v>146500</v>
      </c>
      <c r="H14740">
        <v>4.75</v>
      </c>
      <c r="I14740">
        <v>360</v>
      </c>
      <c r="J14740" t="s">
        <v>21</v>
      </c>
      <c r="K14740">
        <v>4920</v>
      </c>
      <c r="L14740">
        <v>743</v>
      </c>
      <c r="M14740" t="s">
        <v>33</v>
      </c>
      <c r="N14740" t="s">
        <v>23</v>
      </c>
      <c r="O14740">
        <v>64.254385959999993</v>
      </c>
      <c r="P14740" t="s">
        <v>30</v>
      </c>
      <c r="Q14740">
        <v>0</v>
      </c>
      <c r="R14740">
        <v>11</v>
      </c>
    </row>
    <row r="14741" spans="1:18" x14ac:dyDescent="0.3">
      <c r="A14741">
        <v>52379</v>
      </c>
      <c r="B14741">
        <v>2019</v>
      </c>
      <c r="C14741" t="s">
        <v>35</v>
      </c>
      <c r="D14741" t="s">
        <v>18</v>
      </c>
      <c r="E14741" t="s">
        <v>36</v>
      </c>
      <c r="F14741" t="s">
        <v>20</v>
      </c>
      <c r="G14741">
        <v>326500</v>
      </c>
      <c r="H14741">
        <v>4.99</v>
      </c>
      <c r="I14741">
        <v>360</v>
      </c>
      <c r="J14741" t="s">
        <v>21</v>
      </c>
      <c r="K14741">
        <v>5400</v>
      </c>
      <c r="L14741">
        <v>845</v>
      </c>
      <c r="M14741" t="s">
        <v>29</v>
      </c>
      <c r="N14741" t="s">
        <v>23</v>
      </c>
      <c r="O14741">
        <v>64.271653540000003</v>
      </c>
      <c r="P14741" t="s">
        <v>24</v>
      </c>
      <c r="Q14741">
        <v>0</v>
      </c>
      <c r="R14741">
        <v>35</v>
      </c>
    </row>
    <row r="14742" spans="1:18" x14ac:dyDescent="0.3">
      <c r="A14742">
        <v>52380</v>
      </c>
      <c r="B14742">
        <v>2019</v>
      </c>
      <c r="C14742" t="s">
        <v>35</v>
      </c>
      <c r="D14742" t="s">
        <v>18</v>
      </c>
      <c r="E14742" t="s">
        <v>36</v>
      </c>
      <c r="F14742" t="s">
        <v>20</v>
      </c>
      <c r="G14742">
        <v>406500</v>
      </c>
      <c r="H14742">
        <v>4</v>
      </c>
      <c r="I14742">
        <v>360</v>
      </c>
      <c r="J14742" t="s">
        <v>21</v>
      </c>
      <c r="K14742">
        <v>8160</v>
      </c>
      <c r="L14742">
        <v>638</v>
      </c>
      <c r="M14742" t="s">
        <v>41</v>
      </c>
      <c r="N14742" t="s">
        <v>34</v>
      </c>
      <c r="O14742">
        <v>50.309405939999998</v>
      </c>
      <c r="P14742" t="s">
        <v>30</v>
      </c>
      <c r="Q14742">
        <v>0</v>
      </c>
      <c r="R14742">
        <v>28</v>
      </c>
    </row>
    <row r="14743" spans="1:18" x14ac:dyDescent="0.3">
      <c r="A14743">
        <v>52381</v>
      </c>
      <c r="B14743">
        <v>2019</v>
      </c>
      <c r="C14743" t="s">
        <v>37</v>
      </c>
      <c r="D14743" t="s">
        <v>18</v>
      </c>
      <c r="E14743" t="s">
        <v>36</v>
      </c>
      <c r="F14743" t="s">
        <v>20</v>
      </c>
      <c r="G14743">
        <v>246500</v>
      </c>
      <c r="H14743">
        <v>4.375</v>
      </c>
      <c r="I14743">
        <v>360</v>
      </c>
      <c r="J14743" t="s">
        <v>21</v>
      </c>
      <c r="K14743">
        <v>5280</v>
      </c>
      <c r="L14743">
        <v>740</v>
      </c>
      <c r="M14743" t="s">
        <v>33</v>
      </c>
      <c r="N14743" t="s">
        <v>34</v>
      </c>
      <c r="O14743">
        <v>52.670940170000002</v>
      </c>
      <c r="P14743" t="s">
        <v>30</v>
      </c>
      <c r="Q14743">
        <v>0</v>
      </c>
      <c r="R14743">
        <v>35</v>
      </c>
    </row>
    <row r="14744" spans="1:18" x14ac:dyDescent="0.3">
      <c r="A14744">
        <v>52384</v>
      </c>
      <c r="B14744">
        <v>2019</v>
      </c>
      <c r="C14744" t="s">
        <v>35</v>
      </c>
      <c r="D14744" t="s">
        <v>18</v>
      </c>
      <c r="E14744" t="s">
        <v>36</v>
      </c>
      <c r="F14744" t="s">
        <v>20</v>
      </c>
      <c r="G14744">
        <v>296500</v>
      </c>
      <c r="H14744">
        <v>4.625</v>
      </c>
      <c r="I14744">
        <v>360</v>
      </c>
      <c r="J14744" t="s">
        <v>21</v>
      </c>
      <c r="K14744">
        <v>5340</v>
      </c>
      <c r="L14744">
        <v>711</v>
      </c>
      <c r="M14744" t="s">
        <v>33</v>
      </c>
      <c r="N14744" t="s">
        <v>34</v>
      </c>
      <c r="O14744">
        <v>78.439153439999998</v>
      </c>
      <c r="P14744" t="s">
        <v>30</v>
      </c>
      <c r="Q14744">
        <v>0</v>
      </c>
      <c r="R14744">
        <v>37</v>
      </c>
    </row>
    <row r="14745" spans="1:18" x14ac:dyDescent="0.3">
      <c r="A14745">
        <v>52386</v>
      </c>
      <c r="B14745">
        <v>2019</v>
      </c>
      <c r="C14745" t="s">
        <v>35</v>
      </c>
      <c r="D14745" t="s">
        <v>18</v>
      </c>
      <c r="E14745" t="s">
        <v>19</v>
      </c>
      <c r="F14745" t="s">
        <v>20</v>
      </c>
      <c r="G14745">
        <v>486500</v>
      </c>
      <c r="H14745">
        <v>4.25</v>
      </c>
      <c r="I14745">
        <v>360</v>
      </c>
      <c r="J14745" t="s">
        <v>21</v>
      </c>
      <c r="K14745">
        <v>9300</v>
      </c>
      <c r="L14745">
        <v>784</v>
      </c>
      <c r="M14745" t="s">
        <v>43</v>
      </c>
      <c r="N14745" t="s">
        <v>34</v>
      </c>
      <c r="O14745">
        <v>80.016447369999995</v>
      </c>
      <c r="P14745" t="s">
        <v>30</v>
      </c>
      <c r="Q14745">
        <v>0</v>
      </c>
      <c r="R14745">
        <v>37</v>
      </c>
    </row>
    <row r="14746" spans="1:18" x14ac:dyDescent="0.3">
      <c r="A14746">
        <v>52388</v>
      </c>
      <c r="B14746">
        <v>2019</v>
      </c>
      <c r="C14746" t="s">
        <v>25</v>
      </c>
      <c r="D14746" t="s">
        <v>18</v>
      </c>
      <c r="E14746" t="s">
        <v>32</v>
      </c>
      <c r="F14746" t="s">
        <v>20</v>
      </c>
      <c r="G14746">
        <v>116500</v>
      </c>
      <c r="H14746">
        <v>3.75</v>
      </c>
      <c r="I14746">
        <v>180</v>
      </c>
      <c r="J14746" t="s">
        <v>21</v>
      </c>
      <c r="K14746">
        <v>4140</v>
      </c>
      <c r="L14746">
        <v>763</v>
      </c>
      <c r="M14746" t="s">
        <v>22</v>
      </c>
      <c r="N14746" t="s">
        <v>23</v>
      </c>
      <c r="O14746">
        <v>56.00961538</v>
      </c>
      <c r="P14746" t="s">
        <v>24</v>
      </c>
      <c r="Q14746">
        <v>0</v>
      </c>
      <c r="R14746">
        <v>39</v>
      </c>
    </row>
    <row r="14747" spans="1:18" x14ac:dyDescent="0.3">
      <c r="A14747">
        <v>52389</v>
      </c>
      <c r="B14747">
        <v>2019</v>
      </c>
      <c r="C14747" t="s">
        <v>25</v>
      </c>
      <c r="D14747" t="s">
        <v>18</v>
      </c>
      <c r="E14747" t="s">
        <v>36</v>
      </c>
      <c r="F14747" t="s">
        <v>20</v>
      </c>
      <c r="G14747">
        <v>346500</v>
      </c>
      <c r="H14747">
        <v>3.875</v>
      </c>
      <c r="I14747">
        <v>360</v>
      </c>
      <c r="J14747" t="s">
        <v>21</v>
      </c>
      <c r="K14747">
        <v>5880</v>
      </c>
      <c r="L14747">
        <v>838</v>
      </c>
      <c r="M14747" t="s">
        <v>31</v>
      </c>
      <c r="N14747" t="s">
        <v>34</v>
      </c>
      <c r="O14747">
        <v>72.489539750000006</v>
      </c>
      <c r="P14747" t="s">
        <v>30</v>
      </c>
      <c r="Q14747">
        <v>0</v>
      </c>
      <c r="R14747">
        <v>34</v>
      </c>
    </row>
    <row r="14748" spans="1:18" x14ac:dyDescent="0.3">
      <c r="A14748">
        <v>52391</v>
      </c>
      <c r="B14748">
        <v>2019</v>
      </c>
      <c r="C14748" t="s">
        <v>37</v>
      </c>
      <c r="D14748" t="s">
        <v>26</v>
      </c>
      <c r="E14748" t="s">
        <v>19</v>
      </c>
      <c r="F14748" t="s">
        <v>27</v>
      </c>
      <c r="G14748">
        <v>436500</v>
      </c>
      <c r="H14748">
        <v>3.625</v>
      </c>
      <c r="I14748">
        <v>360</v>
      </c>
      <c r="J14748" t="s">
        <v>21</v>
      </c>
      <c r="K14748">
        <v>4440</v>
      </c>
      <c r="L14748">
        <v>857</v>
      </c>
      <c r="M14748" t="s">
        <v>33</v>
      </c>
      <c r="N14748" t="s">
        <v>34</v>
      </c>
      <c r="O14748">
        <v>97.433035709999999</v>
      </c>
      <c r="P14748" t="s">
        <v>30</v>
      </c>
      <c r="Q14748">
        <v>0</v>
      </c>
      <c r="R14748">
        <v>53</v>
      </c>
    </row>
    <row r="14749" spans="1:18" x14ac:dyDescent="0.3">
      <c r="A14749">
        <v>52393</v>
      </c>
      <c r="B14749">
        <v>2019</v>
      </c>
      <c r="C14749" t="s">
        <v>37</v>
      </c>
      <c r="D14749" t="s">
        <v>18</v>
      </c>
      <c r="E14749" t="s">
        <v>32</v>
      </c>
      <c r="F14749" t="s">
        <v>20</v>
      </c>
      <c r="G14749">
        <v>596500</v>
      </c>
      <c r="H14749">
        <v>4.625</v>
      </c>
      <c r="I14749">
        <v>360</v>
      </c>
      <c r="J14749" t="s">
        <v>21</v>
      </c>
      <c r="K14749">
        <v>8700</v>
      </c>
      <c r="L14749">
        <v>528</v>
      </c>
      <c r="M14749" t="s">
        <v>31</v>
      </c>
      <c r="N14749" t="s">
        <v>34</v>
      </c>
      <c r="O14749">
        <v>69.522144519999998</v>
      </c>
      <c r="P14749" t="s">
        <v>24</v>
      </c>
      <c r="Q14749">
        <v>0</v>
      </c>
      <c r="R14749">
        <v>46</v>
      </c>
    </row>
    <row r="14750" spans="1:18" x14ac:dyDescent="0.3">
      <c r="A14750">
        <v>52399</v>
      </c>
      <c r="B14750">
        <v>2019</v>
      </c>
      <c r="C14750" t="s">
        <v>25</v>
      </c>
      <c r="D14750" t="s">
        <v>18</v>
      </c>
      <c r="E14750" t="s">
        <v>32</v>
      </c>
      <c r="F14750" t="s">
        <v>20</v>
      </c>
      <c r="G14750">
        <v>726500</v>
      </c>
      <c r="H14750">
        <v>4.25</v>
      </c>
      <c r="I14750">
        <v>360</v>
      </c>
      <c r="J14750" t="s">
        <v>21</v>
      </c>
      <c r="K14750">
        <v>10800</v>
      </c>
      <c r="L14750">
        <v>639</v>
      </c>
      <c r="M14750" t="s">
        <v>22</v>
      </c>
      <c r="N14750" t="s">
        <v>23</v>
      </c>
      <c r="O14750">
        <v>74.284253579999998</v>
      </c>
      <c r="P14750" t="s">
        <v>30</v>
      </c>
      <c r="Q14750">
        <v>0</v>
      </c>
      <c r="R14750">
        <v>25</v>
      </c>
    </row>
    <row r="14751" spans="1:18" x14ac:dyDescent="0.3">
      <c r="A14751">
        <v>52400</v>
      </c>
      <c r="B14751">
        <v>2019</v>
      </c>
      <c r="C14751" t="s">
        <v>25</v>
      </c>
      <c r="D14751" t="s">
        <v>18</v>
      </c>
      <c r="E14751" t="s">
        <v>36</v>
      </c>
      <c r="F14751" t="s">
        <v>20</v>
      </c>
      <c r="G14751">
        <v>206500</v>
      </c>
      <c r="H14751">
        <v>3.75</v>
      </c>
      <c r="I14751">
        <v>360</v>
      </c>
      <c r="J14751" t="s">
        <v>21</v>
      </c>
      <c r="K14751">
        <v>3600</v>
      </c>
      <c r="L14751">
        <v>673</v>
      </c>
      <c r="M14751" t="s">
        <v>29</v>
      </c>
      <c r="N14751" t="s">
        <v>23</v>
      </c>
      <c r="O14751">
        <v>67.045454550000002</v>
      </c>
      <c r="P14751" t="s">
        <v>30</v>
      </c>
      <c r="Q14751">
        <v>0</v>
      </c>
      <c r="R14751">
        <v>46</v>
      </c>
    </row>
    <row r="14752" spans="1:18" x14ac:dyDescent="0.3">
      <c r="A14752">
        <v>52401</v>
      </c>
      <c r="B14752">
        <v>2019</v>
      </c>
      <c r="C14752" t="s">
        <v>37</v>
      </c>
      <c r="D14752" t="s">
        <v>26</v>
      </c>
      <c r="E14752" t="s">
        <v>36</v>
      </c>
      <c r="F14752" t="s">
        <v>27</v>
      </c>
      <c r="G14752">
        <v>166500</v>
      </c>
      <c r="H14752">
        <v>4.99</v>
      </c>
      <c r="I14752">
        <v>360</v>
      </c>
      <c r="J14752" t="s">
        <v>21</v>
      </c>
      <c r="K14752">
        <v>2340</v>
      </c>
      <c r="L14752">
        <v>863</v>
      </c>
      <c r="M14752" t="s">
        <v>29</v>
      </c>
      <c r="N14752" t="s">
        <v>23</v>
      </c>
      <c r="O14752">
        <v>69.957983189999993</v>
      </c>
      <c r="P14752" t="s">
        <v>30</v>
      </c>
      <c r="Q14752">
        <v>0</v>
      </c>
      <c r="R14752">
        <v>45</v>
      </c>
    </row>
    <row r="14753" spans="1:18" x14ac:dyDescent="0.3">
      <c r="A14753">
        <v>52406</v>
      </c>
      <c r="B14753">
        <v>2019</v>
      </c>
      <c r="C14753" t="s">
        <v>37</v>
      </c>
      <c r="D14753" t="s">
        <v>26</v>
      </c>
      <c r="E14753" t="s">
        <v>19</v>
      </c>
      <c r="F14753" t="s">
        <v>27</v>
      </c>
      <c r="G14753">
        <v>266500</v>
      </c>
      <c r="H14753">
        <v>4.875</v>
      </c>
      <c r="I14753">
        <v>360</v>
      </c>
      <c r="J14753" t="s">
        <v>21</v>
      </c>
      <c r="K14753">
        <v>3840</v>
      </c>
      <c r="L14753">
        <v>896</v>
      </c>
      <c r="M14753" t="s">
        <v>22</v>
      </c>
      <c r="N14753" t="s">
        <v>23</v>
      </c>
      <c r="O14753">
        <v>95.863309349999994</v>
      </c>
      <c r="P14753" t="s">
        <v>24</v>
      </c>
      <c r="Q14753">
        <v>0</v>
      </c>
      <c r="R14753">
        <v>49</v>
      </c>
    </row>
    <row r="14754" spans="1:18" x14ac:dyDescent="0.3">
      <c r="A14754">
        <v>52407</v>
      </c>
      <c r="B14754">
        <v>2019</v>
      </c>
      <c r="C14754" t="s">
        <v>35</v>
      </c>
      <c r="D14754" t="s">
        <v>18</v>
      </c>
      <c r="E14754" t="s">
        <v>19</v>
      </c>
      <c r="F14754" t="s">
        <v>20</v>
      </c>
      <c r="G14754">
        <v>316500</v>
      </c>
      <c r="H14754">
        <v>5.25</v>
      </c>
      <c r="I14754">
        <v>360</v>
      </c>
      <c r="J14754" t="s">
        <v>21</v>
      </c>
      <c r="K14754">
        <v>14280</v>
      </c>
      <c r="L14754">
        <v>617</v>
      </c>
      <c r="M14754" t="s">
        <v>33</v>
      </c>
      <c r="N14754" t="s">
        <v>34</v>
      </c>
      <c r="O14754">
        <v>73.948598129999993</v>
      </c>
      <c r="P14754" t="s">
        <v>30</v>
      </c>
      <c r="Q14754">
        <v>0</v>
      </c>
      <c r="R14754">
        <v>37</v>
      </c>
    </row>
    <row r="14755" spans="1:18" x14ac:dyDescent="0.3">
      <c r="A14755">
        <v>52408</v>
      </c>
      <c r="B14755">
        <v>2019</v>
      </c>
      <c r="C14755" t="s">
        <v>25</v>
      </c>
      <c r="D14755" t="s">
        <v>18</v>
      </c>
      <c r="E14755" t="s">
        <v>32</v>
      </c>
      <c r="F14755" t="s">
        <v>20</v>
      </c>
      <c r="G14755">
        <v>296500</v>
      </c>
      <c r="H14755">
        <v>3.125</v>
      </c>
      <c r="I14755">
        <v>360</v>
      </c>
      <c r="J14755" t="s">
        <v>21</v>
      </c>
      <c r="K14755">
        <v>9060</v>
      </c>
      <c r="L14755">
        <v>691</v>
      </c>
      <c r="M14755" t="s">
        <v>33</v>
      </c>
      <c r="N14755" t="s">
        <v>23</v>
      </c>
      <c r="O14755">
        <v>31.950431030000001</v>
      </c>
      <c r="P14755" t="s">
        <v>30</v>
      </c>
      <c r="Q14755">
        <v>0</v>
      </c>
      <c r="R14755">
        <v>41</v>
      </c>
    </row>
    <row r="14756" spans="1:18" x14ac:dyDescent="0.3">
      <c r="A14756">
        <v>52409</v>
      </c>
      <c r="B14756">
        <v>2019</v>
      </c>
      <c r="C14756" t="s">
        <v>35</v>
      </c>
      <c r="D14756" t="s">
        <v>18</v>
      </c>
      <c r="E14756" t="s">
        <v>19</v>
      </c>
      <c r="F14756" t="s">
        <v>20</v>
      </c>
      <c r="G14756">
        <v>216500</v>
      </c>
      <c r="H14756">
        <v>4.25</v>
      </c>
      <c r="I14756">
        <v>360</v>
      </c>
      <c r="J14756" t="s">
        <v>21</v>
      </c>
      <c r="K14756">
        <v>3480</v>
      </c>
      <c r="L14756">
        <v>506</v>
      </c>
      <c r="M14756" t="s">
        <v>22</v>
      </c>
      <c r="N14756" t="s">
        <v>23</v>
      </c>
      <c r="O14756">
        <v>83.914728679999996</v>
      </c>
      <c r="P14756" t="s">
        <v>30</v>
      </c>
      <c r="Q14756">
        <v>0</v>
      </c>
      <c r="R14756">
        <v>38</v>
      </c>
    </row>
    <row r="14757" spans="1:18" x14ac:dyDescent="0.3">
      <c r="A14757">
        <v>52410</v>
      </c>
      <c r="B14757">
        <v>2019</v>
      </c>
      <c r="C14757" t="s">
        <v>35</v>
      </c>
      <c r="D14757" t="s">
        <v>18</v>
      </c>
      <c r="E14757" t="s">
        <v>32</v>
      </c>
      <c r="F14757" t="s">
        <v>20</v>
      </c>
      <c r="G14757">
        <v>346500</v>
      </c>
      <c r="H14757">
        <v>4</v>
      </c>
      <c r="I14757">
        <v>360</v>
      </c>
      <c r="J14757" t="s">
        <v>21</v>
      </c>
      <c r="K14757">
        <v>4980</v>
      </c>
      <c r="L14757">
        <v>726</v>
      </c>
      <c r="M14757" t="s">
        <v>22</v>
      </c>
      <c r="N14757" t="s">
        <v>34</v>
      </c>
      <c r="O14757">
        <v>94.157608699999997</v>
      </c>
      <c r="P14757" t="s">
        <v>30</v>
      </c>
      <c r="Q14757">
        <v>0</v>
      </c>
      <c r="R14757">
        <v>42</v>
      </c>
    </row>
    <row r="14758" spans="1:18" x14ac:dyDescent="0.3">
      <c r="A14758">
        <v>52411</v>
      </c>
      <c r="B14758">
        <v>2019</v>
      </c>
      <c r="C14758" t="s">
        <v>25</v>
      </c>
      <c r="D14758" t="s">
        <v>18</v>
      </c>
      <c r="E14758" t="s">
        <v>32</v>
      </c>
      <c r="F14758" t="s">
        <v>20</v>
      </c>
      <c r="G14758">
        <v>636500</v>
      </c>
      <c r="H14758">
        <v>3.75</v>
      </c>
      <c r="I14758">
        <v>360</v>
      </c>
      <c r="J14758" t="s">
        <v>21</v>
      </c>
      <c r="K14758">
        <v>14940</v>
      </c>
      <c r="L14758">
        <v>845</v>
      </c>
      <c r="M14758" t="s">
        <v>31</v>
      </c>
      <c r="N14758" t="s">
        <v>34</v>
      </c>
      <c r="O14758">
        <v>67.857142859999996</v>
      </c>
      <c r="P14758" t="s">
        <v>30</v>
      </c>
      <c r="Q14758">
        <v>0</v>
      </c>
      <c r="R14758">
        <v>29</v>
      </c>
    </row>
    <row r="14759" spans="1:18" x14ac:dyDescent="0.3">
      <c r="A14759">
        <v>52413</v>
      </c>
      <c r="B14759">
        <v>2019</v>
      </c>
      <c r="C14759" t="s">
        <v>25</v>
      </c>
      <c r="D14759" t="s">
        <v>18</v>
      </c>
      <c r="E14759" t="s">
        <v>32</v>
      </c>
      <c r="F14759" t="s">
        <v>20</v>
      </c>
      <c r="G14759">
        <v>316500</v>
      </c>
      <c r="H14759">
        <v>3.875</v>
      </c>
      <c r="I14759">
        <v>360</v>
      </c>
      <c r="J14759" t="s">
        <v>21</v>
      </c>
      <c r="K14759">
        <v>6360</v>
      </c>
      <c r="L14759">
        <v>518</v>
      </c>
      <c r="M14759" t="s">
        <v>31</v>
      </c>
      <c r="N14759" t="s">
        <v>23</v>
      </c>
      <c r="O14759">
        <v>93.639053250000003</v>
      </c>
      <c r="P14759" t="s">
        <v>30</v>
      </c>
      <c r="Q14759">
        <v>0</v>
      </c>
      <c r="R14759">
        <v>46</v>
      </c>
    </row>
    <row r="14760" spans="1:18" x14ac:dyDescent="0.3">
      <c r="A14760">
        <v>52414</v>
      </c>
      <c r="B14760">
        <v>2019</v>
      </c>
      <c r="C14760" t="s">
        <v>37</v>
      </c>
      <c r="D14760" t="s">
        <v>18</v>
      </c>
      <c r="E14760" t="s">
        <v>36</v>
      </c>
      <c r="F14760" t="s">
        <v>20</v>
      </c>
      <c r="G14760">
        <v>266500</v>
      </c>
      <c r="H14760">
        <v>3.99</v>
      </c>
      <c r="I14760">
        <v>300</v>
      </c>
      <c r="J14760" t="s">
        <v>21</v>
      </c>
      <c r="K14760">
        <v>4620</v>
      </c>
      <c r="L14760">
        <v>552</v>
      </c>
      <c r="M14760" t="s">
        <v>29</v>
      </c>
      <c r="N14760" t="s">
        <v>23</v>
      </c>
      <c r="O14760">
        <v>66.959798989999996</v>
      </c>
      <c r="P14760" t="s">
        <v>24</v>
      </c>
      <c r="Q14760">
        <v>0</v>
      </c>
      <c r="R14760">
        <v>41</v>
      </c>
    </row>
    <row r="14761" spans="1:18" x14ac:dyDescent="0.3">
      <c r="A14761">
        <v>52416</v>
      </c>
      <c r="B14761">
        <v>2019</v>
      </c>
      <c r="C14761" t="s">
        <v>37</v>
      </c>
      <c r="D14761" t="s">
        <v>18</v>
      </c>
      <c r="E14761" t="s">
        <v>32</v>
      </c>
      <c r="F14761" t="s">
        <v>20</v>
      </c>
      <c r="G14761">
        <v>276500</v>
      </c>
      <c r="H14761">
        <v>3.99</v>
      </c>
      <c r="I14761">
        <v>324</v>
      </c>
      <c r="J14761" t="s">
        <v>21</v>
      </c>
      <c r="K14761">
        <v>3540</v>
      </c>
      <c r="L14761">
        <v>656</v>
      </c>
      <c r="M14761" t="s">
        <v>33</v>
      </c>
      <c r="N14761" t="s">
        <v>23</v>
      </c>
      <c r="O14761">
        <v>75.135869569999997</v>
      </c>
      <c r="P14761" t="s">
        <v>30</v>
      </c>
      <c r="Q14761">
        <v>0</v>
      </c>
      <c r="R14761">
        <v>44</v>
      </c>
    </row>
    <row r="14762" spans="1:18" x14ac:dyDescent="0.3">
      <c r="A14762">
        <v>52417</v>
      </c>
      <c r="B14762">
        <v>2019</v>
      </c>
      <c r="C14762" t="s">
        <v>35</v>
      </c>
      <c r="D14762" t="s">
        <v>39</v>
      </c>
      <c r="E14762" t="s">
        <v>36</v>
      </c>
      <c r="F14762" t="s">
        <v>20</v>
      </c>
      <c r="G14762">
        <v>136500</v>
      </c>
      <c r="H14762">
        <v>5.375</v>
      </c>
      <c r="I14762">
        <v>360</v>
      </c>
      <c r="J14762" t="s">
        <v>21</v>
      </c>
      <c r="K14762">
        <v>3120</v>
      </c>
      <c r="L14762">
        <v>646</v>
      </c>
      <c r="M14762" t="s">
        <v>31</v>
      </c>
      <c r="N14762" t="s">
        <v>23</v>
      </c>
      <c r="O14762">
        <v>68.939393940000002</v>
      </c>
      <c r="P14762" t="s">
        <v>30</v>
      </c>
      <c r="Q14762">
        <v>0</v>
      </c>
      <c r="R14762">
        <v>43</v>
      </c>
    </row>
    <row r="14763" spans="1:18" x14ac:dyDescent="0.3">
      <c r="A14763">
        <v>52418</v>
      </c>
      <c r="B14763">
        <v>2019</v>
      </c>
      <c r="C14763" t="s">
        <v>25</v>
      </c>
      <c r="D14763" t="s">
        <v>26</v>
      </c>
      <c r="E14763" t="s">
        <v>42</v>
      </c>
      <c r="F14763" t="s">
        <v>27</v>
      </c>
      <c r="G14763">
        <v>66500</v>
      </c>
      <c r="H14763">
        <v>3.49</v>
      </c>
      <c r="I14763">
        <v>180</v>
      </c>
      <c r="J14763" t="s">
        <v>21</v>
      </c>
      <c r="K14763">
        <v>1380</v>
      </c>
      <c r="L14763">
        <v>746</v>
      </c>
      <c r="M14763" t="s">
        <v>40</v>
      </c>
      <c r="N14763" t="s">
        <v>23</v>
      </c>
      <c r="O14763">
        <v>67.857142859999996</v>
      </c>
      <c r="P14763" t="s">
        <v>24</v>
      </c>
      <c r="Q14763">
        <v>0</v>
      </c>
      <c r="R14763">
        <v>36</v>
      </c>
    </row>
    <row r="14764" spans="1:18" x14ac:dyDescent="0.3">
      <c r="A14764">
        <v>52424</v>
      </c>
      <c r="B14764">
        <v>2019</v>
      </c>
      <c r="C14764" t="s">
        <v>25</v>
      </c>
      <c r="D14764" t="s">
        <v>18</v>
      </c>
      <c r="E14764" t="s">
        <v>36</v>
      </c>
      <c r="F14764" t="s">
        <v>20</v>
      </c>
      <c r="G14764">
        <v>266500</v>
      </c>
      <c r="H14764">
        <v>4.625</v>
      </c>
      <c r="I14764">
        <v>360</v>
      </c>
      <c r="J14764" t="s">
        <v>21</v>
      </c>
      <c r="K14764">
        <v>7560</v>
      </c>
      <c r="L14764">
        <v>879</v>
      </c>
      <c r="M14764" t="s">
        <v>33</v>
      </c>
      <c r="N14764" t="s">
        <v>23</v>
      </c>
      <c r="O14764">
        <v>78.846153849999993</v>
      </c>
      <c r="P14764" t="s">
        <v>30</v>
      </c>
      <c r="Q14764">
        <v>0</v>
      </c>
      <c r="R14764">
        <v>36</v>
      </c>
    </row>
    <row r="14765" spans="1:18" x14ac:dyDescent="0.3">
      <c r="A14765">
        <v>52427</v>
      </c>
      <c r="B14765">
        <v>2019</v>
      </c>
      <c r="C14765" t="s">
        <v>25</v>
      </c>
      <c r="D14765" t="s">
        <v>18</v>
      </c>
      <c r="E14765" t="s">
        <v>32</v>
      </c>
      <c r="F14765" t="s">
        <v>20</v>
      </c>
      <c r="G14765">
        <v>486500</v>
      </c>
      <c r="H14765">
        <v>3.99</v>
      </c>
      <c r="I14765">
        <v>360</v>
      </c>
      <c r="J14765" t="s">
        <v>21</v>
      </c>
      <c r="K14765">
        <v>9300</v>
      </c>
      <c r="L14765">
        <v>715</v>
      </c>
      <c r="M14765" t="s">
        <v>31</v>
      </c>
      <c r="N14765" t="s">
        <v>34</v>
      </c>
      <c r="O14765">
        <v>48.74749499</v>
      </c>
      <c r="P14765" t="s">
        <v>24</v>
      </c>
      <c r="Q14765">
        <v>0</v>
      </c>
      <c r="R14765">
        <v>40</v>
      </c>
    </row>
    <row r="14766" spans="1:18" x14ac:dyDescent="0.3">
      <c r="A14766">
        <v>52428</v>
      </c>
      <c r="B14766">
        <v>2019</v>
      </c>
      <c r="C14766" t="s">
        <v>37</v>
      </c>
      <c r="D14766" t="s">
        <v>18</v>
      </c>
      <c r="E14766" t="s">
        <v>36</v>
      </c>
      <c r="F14766" t="s">
        <v>20</v>
      </c>
      <c r="G14766">
        <v>466500</v>
      </c>
      <c r="H14766">
        <v>3.625</v>
      </c>
      <c r="I14766">
        <v>360</v>
      </c>
      <c r="J14766" t="s">
        <v>21</v>
      </c>
      <c r="K14766">
        <v>5460</v>
      </c>
      <c r="L14766">
        <v>509</v>
      </c>
      <c r="M14766" t="s">
        <v>29</v>
      </c>
      <c r="N14766" t="s">
        <v>34</v>
      </c>
      <c r="O14766">
        <v>76.72697368</v>
      </c>
      <c r="P14766" t="s">
        <v>30</v>
      </c>
      <c r="Q14766">
        <v>0</v>
      </c>
      <c r="R14766">
        <v>32</v>
      </c>
    </row>
    <row r="14767" spans="1:18" x14ac:dyDescent="0.3">
      <c r="A14767">
        <v>52429</v>
      </c>
      <c r="B14767">
        <v>2019</v>
      </c>
      <c r="C14767" t="s">
        <v>35</v>
      </c>
      <c r="D14767" t="s">
        <v>18</v>
      </c>
      <c r="E14767" t="s">
        <v>32</v>
      </c>
      <c r="F14767" t="s">
        <v>20</v>
      </c>
      <c r="G14767">
        <v>176500</v>
      </c>
      <c r="H14767">
        <v>4.5</v>
      </c>
      <c r="I14767">
        <v>360</v>
      </c>
      <c r="J14767" t="s">
        <v>21</v>
      </c>
      <c r="K14767">
        <v>5340</v>
      </c>
      <c r="L14767">
        <v>541</v>
      </c>
      <c r="M14767" t="s">
        <v>33</v>
      </c>
      <c r="N14767" t="s">
        <v>23</v>
      </c>
      <c r="O14767">
        <v>57.305194810000003</v>
      </c>
      <c r="P14767" t="s">
        <v>30</v>
      </c>
      <c r="Q14767">
        <v>0</v>
      </c>
      <c r="R14767">
        <v>7</v>
      </c>
    </row>
    <row r="14768" spans="1:18" x14ac:dyDescent="0.3">
      <c r="A14768">
        <v>52430</v>
      </c>
      <c r="B14768">
        <v>2019</v>
      </c>
      <c r="C14768" t="s">
        <v>25</v>
      </c>
      <c r="D14768" t="s">
        <v>18</v>
      </c>
      <c r="E14768" t="s">
        <v>36</v>
      </c>
      <c r="F14768" t="s">
        <v>20</v>
      </c>
      <c r="G14768">
        <v>136500</v>
      </c>
      <c r="H14768">
        <v>5.5</v>
      </c>
      <c r="I14768">
        <v>360</v>
      </c>
      <c r="J14768" t="s">
        <v>21</v>
      </c>
      <c r="K14768">
        <v>4020</v>
      </c>
      <c r="L14768">
        <v>859</v>
      </c>
      <c r="M14768" t="s">
        <v>33</v>
      </c>
      <c r="N14768" t="s">
        <v>23</v>
      </c>
      <c r="O14768">
        <v>65.625</v>
      </c>
      <c r="P14768" t="s">
        <v>24</v>
      </c>
      <c r="Q14768">
        <v>0</v>
      </c>
      <c r="R14768">
        <v>33</v>
      </c>
    </row>
    <row r="14769" spans="1:18" x14ac:dyDescent="0.3">
      <c r="A14769">
        <v>52432</v>
      </c>
      <c r="B14769">
        <v>2019</v>
      </c>
      <c r="C14769" t="s">
        <v>37</v>
      </c>
      <c r="D14769" t="s">
        <v>18</v>
      </c>
      <c r="E14769" t="s">
        <v>32</v>
      </c>
      <c r="F14769" t="s">
        <v>20</v>
      </c>
      <c r="G14769">
        <v>666500</v>
      </c>
      <c r="H14769">
        <v>3.625</v>
      </c>
      <c r="I14769">
        <v>360</v>
      </c>
      <c r="J14769" t="s">
        <v>21</v>
      </c>
      <c r="K14769">
        <v>17220</v>
      </c>
      <c r="L14769">
        <v>773</v>
      </c>
      <c r="M14769" t="s">
        <v>29</v>
      </c>
      <c r="N14769" t="s">
        <v>34</v>
      </c>
      <c r="O14769">
        <v>29.517271919999999</v>
      </c>
      <c r="P14769" t="s">
        <v>30</v>
      </c>
      <c r="Q14769">
        <v>0</v>
      </c>
      <c r="R14769">
        <v>25</v>
      </c>
    </row>
    <row r="14770" spans="1:18" x14ac:dyDescent="0.3">
      <c r="A14770">
        <v>52433</v>
      </c>
      <c r="B14770">
        <v>2019</v>
      </c>
      <c r="C14770" t="s">
        <v>25</v>
      </c>
      <c r="D14770" t="s">
        <v>18</v>
      </c>
      <c r="E14770" t="s">
        <v>36</v>
      </c>
      <c r="F14770" t="s">
        <v>20</v>
      </c>
      <c r="G14770">
        <v>156500</v>
      </c>
      <c r="H14770">
        <v>3.5</v>
      </c>
      <c r="I14770">
        <v>108</v>
      </c>
      <c r="J14770" t="s">
        <v>21</v>
      </c>
      <c r="K14770">
        <v>3960</v>
      </c>
      <c r="L14770">
        <v>858</v>
      </c>
      <c r="M14770" t="s">
        <v>40</v>
      </c>
      <c r="N14770" t="s">
        <v>23</v>
      </c>
      <c r="O14770">
        <v>25.74013158</v>
      </c>
      <c r="P14770" t="s">
        <v>30</v>
      </c>
      <c r="Q14770">
        <v>0</v>
      </c>
      <c r="R14770">
        <v>41</v>
      </c>
    </row>
    <row r="14771" spans="1:18" x14ac:dyDescent="0.3">
      <c r="A14771">
        <v>52435</v>
      </c>
      <c r="B14771">
        <v>2019</v>
      </c>
      <c r="C14771" t="s">
        <v>35</v>
      </c>
      <c r="D14771" t="s">
        <v>18</v>
      </c>
      <c r="E14771" t="s">
        <v>19</v>
      </c>
      <c r="F14771" t="s">
        <v>20</v>
      </c>
      <c r="G14771">
        <v>316500</v>
      </c>
      <c r="H14771">
        <v>3.875</v>
      </c>
      <c r="I14771">
        <v>360</v>
      </c>
      <c r="J14771" t="s">
        <v>21</v>
      </c>
      <c r="K14771">
        <v>3840</v>
      </c>
      <c r="L14771">
        <v>894</v>
      </c>
      <c r="M14771" t="s">
        <v>22</v>
      </c>
      <c r="N14771" t="s">
        <v>34</v>
      </c>
      <c r="O14771">
        <v>79.522613070000006</v>
      </c>
      <c r="P14771" t="s">
        <v>30</v>
      </c>
      <c r="Q14771">
        <v>0</v>
      </c>
      <c r="R14771">
        <v>49</v>
      </c>
    </row>
    <row r="14772" spans="1:18" x14ac:dyDescent="0.3">
      <c r="A14772">
        <v>52438</v>
      </c>
      <c r="B14772">
        <v>2019</v>
      </c>
      <c r="C14772" t="s">
        <v>35</v>
      </c>
      <c r="D14772" t="s">
        <v>18</v>
      </c>
      <c r="E14772" t="s">
        <v>36</v>
      </c>
      <c r="F14772" t="s">
        <v>20</v>
      </c>
      <c r="G14772">
        <v>226500</v>
      </c>
      <c r="H14772">
        <v>5.125</v>
      </c>
      <c r="I14772">
        <v>360</v>
      </c>
      <c r="J14772" t="s">
        <v>21</v>
      </c>
      <c r="K14772">
        <v>7680</v>
      </c>
      <c r="L14772">
        <v>614</v>
      </c>
      <c r="M14772" t="s">
        <v>22</v>
      </c>
      <c r="N14772" t="s">
        <v>34</v>
      </c>
      <c r="O14772">
        <v>56.909547740000001</v>
      </c>
      <c r="P14772" t="s">
        <v>30</v>
      </c>
      <c r="Q14772">
        <v>0</v>
      </c>
      <c r="R14772">
        <v>34</v>
      </c>
    </row>
    <row r="14773" spans="1:18" x14ac:dyDescent="0.3">
      <c r="A14773">
        <v>52439</v>
      </c>
      <c r="B14773">
        <v>2019</v>
      </c>
      <c r="C14773" t="s">
        <v>35</v>
      </c>
      <c r="D14773" t="s">
        <v>18</v>
      </c>
      <c r="E14773" t="s">
        <v>32</v>
      </c>
      <c r="F14773" t="s">
        <v>20</v>
      </c>
      <c r="G14773">
        <v>416500</v>
      </c>
      <c r="H14773">
        <v>3.875</v>
      </c>
      <c r="I14773">
        <v>360</v>
      </c>
      <c r="J14773" t="s">
        <v>21</v>
      </c>
      <c r="K14773">
        <v>10140</v>
      </c>
      <c r="L14773">
        <v>726</v>
      </c>
      <c r="M14773" t="s">
        <v>29</v>
      </c>
      <c r="N14773" t="s">
        <v>23</v>
      </c>
      <c r="O14773">
        <v>73.327464789999993</v>
      </c>
      <c r="P14773" t="s">
        <v>30</v>
      </c>
      <c r="Q14773">
        <v>0</v>
      </c>
      <c r="R14773">
        <v>35</v>
      </c>
    </row>
    <row r="14774" spans="1:18" x14ac:dyDescent="0.3">
      <c r="A14774">
        <v>52440</v>
      </c>
      <c r="B14774">
        <v>2019</v>
      </c>
      <c r="C14774" t="s">
        <v>25</v>
      </c>
      <c r="D14774" t="s">
        <v>18</v>
      </c>
      <c r="E14774" t="s">
        <v>19</v>
      </c>
      <c r="F14774" t="s">
        <v>20</v>
      </c>
      <c r="G14774">
        <v>486500</v>
      </c>
      <c r="H14774">
        <v>3.75</v>
      </c>
      <c r="I14774">
        <v>360</v>
      </c>
      <c r="J14774" t="s">
        <v>21</v>
      </c>
      <c r="K14774">
        <v>5400</v>
      </c>
      <c r="L14774">
        <v>501</v>
      </c>
      <c r="M14774" t="s">
        <v>31</v>
      </c>
      <c r="N14774" t="s">
        <v>23</v>
      </c>
      <c r="O14774">
        <v>93.918918919999996</v>
      </c>
      <c r="P14774" t="s">
        <v>30</v>
      </c>
      <c r="Q14774">
        <v>0</v>
      </c>
      <c r="R14774">
        <v>39</v>
      </c>
    </row>
    <row r="14775" spans="1:18" x14ac:dyDescent="0.3">
      <c r="A14775">
        <v>52442</v>
      </c>
      <c r="B14775">
        <v>2019</v>
      </c>
      <c r="C14775" t="s">
        <v>37</v>
      </c>
      <c r="D14775" t="s">
        <v>18</v>
      </c>
      <c r="E14775" t="s">
        <v>19</v>
      </c>
      <c r="F14775" t="s">
        <v>20</v>
      </c>
      <c r="G14775">
        <v>276500</v>
      </c>
      <c r="H14775">
        <v>4.5</v>
      </c>
      <c r="I14775">
        <v>360</v>
      </c>
      <c r="J14775" t="s">
        <v>21</v>
      </c>
      <c r="K14775">
        <v>8640</v>
      </c>
      <c r="L14775">
        <v>506</v>
      </c>
      <c r="M14775" t="s">
        <v>29</v>
      </c>
      <c r="N14775" t="s">
        <v>34</v>
      </c>
      <c r="O14775">
        <v>79.454022989999999</v>
      </c>
      <c r="P14775" t="s">
        <v>30</v>
      </c>
      <c r="Q14775">
        <v>0</v>
      </c>
      <c r="R14775">
        <v>39</v>
      </c>
    </row>
    <row r="14776" spans="1:18" x14ac:dyDescent="0.3">
      <c r="A14776">
        <v>52445</v>
      </c>
      <c r="B14776">
        <v>2019</v>
      </c>
      <c r="C14776" t="s">
        <v>37</v>
      </c>
      <c r="D14776" t="s">
        <v>26</v>
      </c>
      <c r="E14776" t="s">
        <v>36</v>
      </c>
      <c r="F14776" t="s">
        <v>27</v>
      </c>
      <c r="G14776">
        <v>166500</v>
      </c>
      <c r="H14776">
        <v>3.5</v>
      </c>
      <c r="I14776">
        <v>360</v>
      </c>
      <c r="J14776" t="s">
        <v>21</v>
      </c>
      <c r="K14776">
        <v>1620</v>
      </c>
      <c r="L14776">
        <v>517</v>
      </c>
      <c r="M14776" t="s">
        <v>40</v>
      </c>
      <c r="N14776" t="s">
        <v>23</v>
      </c>
      <c r="O14776">
        <v>80.04807692</v>
      </c>
      <c r="P14776" t="s">
        <v>38</v>
      </c>
      <c r="Q14776">
        <v>0</v>
      </c>
      <c r="R14776">
        <v>54</v>
      </c>
    </row>
    <row r="14777" spans="1:18" x14ac:dyDescent="0.3">
      <c r="A14777">
        <v>52448</v>
      </c>
      <c r="B14777">
        <v>2019</v>
      </c>
      <c r="C14777" t="s">
        <v>35</v>
      </c>
      <c r="D14777" t="s">
        <v>18</v>
      </c>
      <c r="E14777" t="s">
        <v>32</v>
      </c>
      <c r="F14777" t="s">
        <v>20</v>
      </c>
      <c r="G14777">
        <v>416500</v>
      </c>
      <c r="H14777">
        <v>4</v>
      </c>
      <c r="I14777">
        <v>360</v>
      </c>
      <c r="J14777" t="s">
        <v>21</v>
      </c>
      <c r="K14777">
        <v>6900</v>
      </c>
      <c r="L14777">
        <v>545</v>
      </c>
      <c r="M14777" t="s">
        <v>22</v>
      </c>
      <c r="N14777" t="s">
        <v>34</v>
      </c>
      <c r="O14777">
        <v>77.416356879999995</v>
      </c>
      <c r="P14777" t="s">
        <v>30</v>
      </c>
      <c r="Q14777">
        <v>0</v>
      </c>
      <c r="R14777">
        <v>43</v>
      </c>
    </row>
    <row r="14778" spans="1:18" x14ac:dyDescent="0.3">
      <c r="A14778">
        <v>52449</v>
      </c>
      <c r="B14778">
        <v>2019</v>
      </c>
      <c r="C14778" t="s">
        <v>25</v>
      </c>
      <c r="D14778" t="s">
        <v>18</v>
      </c>
      <c r="E14778" t="s">
        <v>36</v>
      </c>
      <c r="F14778" t="s">
        <v>20</v>
      </c>
      <c r="G14778">
        <v>186500</v>
      </c>
      <c r="H14778">
        <v>3.99</v>
      </c>
      <c r="I14778">
        <v>360</v>
      </c>
      <c r="J14778" t="s">
        <v>21</v>
      </c>
      <c r="K14778">
        <v>2580</v>
      </c>
      <c r="L14778">
        <v>745</v>
      </c>
      <c r="M14778" t="s">
        <v>40</v>
      </c>
      <c r="N14778" t="s">
        <v>23</v>
      </c>
      <c r="O14778">
        <v>58.647798739999999</v>
      </c>
      <c r="P14778" t="s">
        <v>30</v>
      </c>
      <c r="Q14778">
        <v>0</v>
      </c>
      <c r="R14778">
        <v>44</v>
      </c>
    </row>
    <row r="14779" spans="1:18" x14ac:dyDescent="0.3">
      <c r="A14779">
        <v>52450</v>
      </c>
      <c r="B14779">
        <v>2019</v>
      </c>
      <c r="C14779" t="s">
        <v>25</v>
      </c>
      <c r="D14779" t="s">
        <v>18</v>
      </c>
      <c r="E14779" t="s">
        <v>36</v>
      </c>
      <c r="F14779" t="s">
        <v>20</v>
      </c>
      <c r="G14779">
        <v>316500</v>
      </c>
      <c r="H14779">
        <v>3.5</v>
      </c>
      <c r="I14779">
        <v>360</v>
      </c>
      <c r="J14779" t="s">
        <v>21</v>
      </c>
      <c r="K14779">
        <v>4260</v>
      </c>
      <c r="L14779">
        <v>653</v>
      </c>
      <c r="M14779" t="s">
        <v>31</v>
      </c>
      <c r="N14779" t="s">
        <v>23</v>
      </c>
      <c r="O14779">
        <v>54.757785470000002</v>
      </c>
      <c r="P14779" t="s">
        <v>30</v>
      </c>
      <c r="Q14779">
        <v>0</v>
      </c>
      <c r="R14779">
        <v>36</v>
      </c>
    </row>
    <row r="14780" spans="1:18" x14ac:dyDescent="0.3">
      <c r="A14780">
        <v>52452</v>
      </c>
      <c r="B14780">
        <v>2019</v>
      </c>
      <c r="C14780" t="s">
        <v>25</v>
      </c>
      <c r="D14780" t="s">
        <v>18</v>
      </c>
      <c r="E14780" t="s">
        <v>32</v>
      </c>
      <c r="F14780" t="s">
        <v>20</v>
      </c>
      <c r="G14780">
        <v>236500</v>
      </c>
      <c r="H14780">
        <v>3.625</v>
      </c>
      <c r="I14780">
        <v>324</v>
      </c>
      <c r="J14780" t="s">
        <v>21</v>
      </c>
      <c r="K14780">
        <v>5460</v>
      </c>
      <c r="L14780">
        <v>593</v>
      </c>
      <c r="M14780" t="s">
        <v>22</v>
      </c>
      <c r="N14780" t="s">
        <v>23</v>
      </c>
      <c r="O14780">
        <v>85.071942449999995</v>
      </c>
      <c r="P14780" t="s">
        <v>24</v>
      </c>
      <c r="Q14780">
        <v>0</v>
      </c>
      <c r="R14780">
        <v>31</v>
      </c>
    </row>
    <row r="14781" spans="1:18" x14ac:dyDescent="0.3">
      <c r="A14781">
        <v>52453</v>
      </c>
      <c r="B14781">
        <v>2019</v>
      </c>
      <c r="C14781" t="s">
        <v>25</v>
      </c>
      <c r="D14781" t="s">
        <v>18</v>
      </c>
      <c r="E14781" t="s">
        <v>32</v>
      </c>
      <c r="F14781" t="s">
        <v>20</v>
      </c>
      <c r="G14781">
        <v>86500</v>
      </c>
      <c r="H14781">
        <v>3.875</v>
      </c>
      <c r="I14781">
        <v>180</v>
      </c>
      <c r="J14781" t="s">
        <v>21</v>
      </c>
      <c r="K14781">
        <v>2220</v>
      </c>
      <c r="L14781">
        <v>890</v>
      </c>
      <c r="M14781" t="s">
        <v>22</v>
      </c>
      <c r="N14781" t="s">
        <v>23</v>
      </c>
      <c r="O14781">
        <v>80.092592589999995</v>
      </c>
      <c r="P14781" t="s">
        <v>30</v>
      </c>
      <c r="Q14781">
        <v>0</v>
      </c>
      <c r="R14781">
        <v>30</v>
      </c>
    </row>
    <row r="14782" spans="1:18" x14ac:dyDescent="0.3">
      <c r="A14782">
        <v>52454</v>
      </c>
      <c r="B14782">
        <v>2019</v>
      </c>
      <c r="C14782" t="s">
        <v>35</v>
      </c>
      <c r="D14782" t="s">
        <v>18</v>
      </c>
      <c r="E14782" t="s">
        <v>32</v>
      </c>
      <c r="F14782" t="s">
        <v>20</v>
      </c>
      <c r="G14782">
        <v>476500</v>
      </c>
      <c r="H14782">
        <v>4.875</v>
      </c>
      <c r="I14782">
        <v>360</v>
      </c>
      <c r="J14782" t="s">
        <v>21</v>
      </c>
      <c r="K14782">
        <v>12420</v>
      </c>
      <c r="L14782">
        <v>699</v>
      </c>
      <c r="M14782" t="s">
        <v>31</v>
      </c>
      <c r="N14782" t="s">
        <v>34</v>
      </c>
      <c r="O14782">
        <v>79.682274250000006</v>
      </c>
      <c r="P14782" t="s">
        <v>30</v>
      </c>
      <c r="Q14782">
        <v>0</v>
      </c>
      <c r="R14782">
        <v>41</v>
      </c>
    </row>
    <row r="14783" spans="1:18" x14ac:dyDescent="0.3">
      <c r="A14783">
        <v>52455</v>
      </c>
      <c r="B14783">
        <v>2019</v>
      </c>
      <c r="C14783" t="s">
        <v>35</v>
      </c>
      <c r="D14783" t="s">
        <v>26</v>
      </c>
      <c r="E14783" t="s">
        <v>19</v>
      </c>
      <c r="F14783" t="s">
        <v>27</v>
      </c>
      <c r="G14783">
        <v>166500</v>
      </c>
      <c r="H14783">
        <v>4.5</v>
      </c>
      <c r="I14783">
        <v>360</v>
      </c>
      <c r="J14783" t="s">
        <v>21</v>
      </c>
      <c r="K14783">
        <v>4200</v>
      </c>
      <c r="L14783">
        <v>845</v>
      </c>
      <c r="M14783" t="s">
        <v>41</v>
      </c>
      <c r="N14783" t="s">
        <v>23</v>
      </c>
      <c r="O14783">
        <v>99.107142859999996</v>
      </c>
      <c r="P14783" t="s">
        <v>30</v>
      </c>
      <c r="Q14783">
        <v>0</v>
      </c>
      <c r="R14783">
        <v>24</v>
      </c>
    </row>
    <row r="14784" spans="1:18" x14ac:dyDescent="0.3">
      <c r="A14784">
        <v>52458</v>
      </c>
      <c r="B14784">
        <v>2019</v>
      </c>
      <c r="C14784" t="s">
        <v>35</v>
      </c>
      <c r="D14784" t="s">
        <v>18</v>
      </c>
      <c r="E14784" t="s">
        <v>19</v>
      </c>
      <c r="F14784" t="s">
        <v>20</v>
      </c>
      <c r="G14784">
        <v>506500</v>
      </c>
      <c r="H14784">
        <v>3.99</v>
      </c>
      <c r="I14784">
        <v>360</v>
      </c>
      <c r="J14784" t="s">
        <v>21</v>
      </c>
      <c r="K14784">
        <v>6300</v>
      </c>
      <c r="L14784">
        <v>661</v>
      </c>
      <c r="M14784" t="s">
        <v>22</v>
      </c>
      <c r="N14784" t="s">
        <v>34</v>
      </c>
      <c r="O14784">
        <v>92.4270073</v>
      </c>
      <c r="P14784" t="s">
        <v>30</v>
      </c>
      <c r="Q14784">
        <v>0</v>
      </c>
      <c r="R14784">
        <v>42</v>
      </c>
    </row>
    <row r="14785" spans="1:18" x14ac:dyDescent="0.3">
      <c r="A14785">
        <v>52461</v>
      </c>
      <c r="B14785">
        <v>2019</v>
      </c>
      <c r="C14785" t="s">
        <v>25</v>
      </c>
      <c r="D14785" t="s">
        <v>26</v>
      </c>
      <c r="E14785" t="s">
        <v>36</v>
      </c>
      <c r="F14785" t="s">
        <v>27</v>
      </c>
      <c r="G14785">
        <v>256500</v>
      </c>
      <c r="H14785">
        <v>5.125</v>
      </c>
      <c r="I14785">
        <v>360</v>
      </c>
      <c r="J14785" t="s">
        <v>21</v>
      </c>
      <c r="K14785">
        <v>4080</v>
      </c>
      <c r="L14785">
        <v>643</v>
      </c>
      <c r="M14785" t="s">
        <v>40</v>
      </c>
      <c r="N14785" t="s">
        <v>23</v>
      </c>
      <c r="O14785">
        <v>86.073825499999998</v>
      </c>
      <c r="P14785" t="s">
        <v>30</v>
      </c>
      <c r="Q14785">
        <v>0</v>
      </c>
      <c r="R14785">
        <v>61</v>
      </c>
    </row>
    <row r="14786" spans="1:18" x14ac:dyDescent="0.3">
      <c r="A14786">
        <v>52462</v>
      </c>
      <c r="B14786">
        <v>2019</v>
      </c>
      <c r="C14786" t="s">
        <v>25</v>
      </c>
      <c r="D14786" t="s">
        <v>18</v>
      </c>
      <c r="E14786" t="s">
        <v>36</v>
      </c>
      <c r="F14786" t="s">
        <v>20</v>
      </c>
      <c r="G14786">
        <v>216500</v>
      </c>
      <c r="H14786">
        <v>3.625</v>
      </c>
      <c r="I14786">
        <v>180</v>
      </c>
      <c r="J14786" t="s">
        <v>21</v>
      </c>
      <c r="K14786">
        <v>8460</v>
      </c>
      <c r="L14786">
        <v>831</v>
      </c>
      <c r="M14786" t="s">
        <v>29</v>
      </c>
      <c r="N14786" t="s">
        <v>23</v>
      </c>
      <c r="O14786">
        <v>70.292207790000006</v>
      </c>
      <c r="P14786" t="s">
        <v>30</v>
      </c>
      <c r="Q14786">
        <v>0</v>
      </c>
      <c r="R14786">
        <v>23</v>
      </c>
    </row>
    <row r="14787" spans="1:18" x14ac:dyDescent="0.3">
      <c r="A14787">
        <v>52463</v>
      </c>
      <c r="B14787">
        <v>2019</v>
      </c>
      <c r="C14787" t="s">
        <v>35</v>
      </c>
      <c r="D14787" t="s">
        <v>18</v>
      </c>
      <c r="E14787" t="s">
        <v>36</v>
      </c>
      <c r="F14787" t="s">
        <v>20</v>
      </c>
      <c r="G14787">
        <v>156500</v>
      </c>
      <c r="H14787">
        <v>3.5</v>
      </c>
      <c r="I14787">
        <v>180</v>
      </c>
      <c r="J14787" t="s">
        <v>21</v>
      </c>
      <c r="K14787">
        <v>5520</v>
      </c>
      <c r="L14787">
        <v>577</v>
      </c>
      <c r="M14787" t="s">
        <v>29</v>
      </c>
      <c r="N14787" t="s">
        <v>23</v>
      </c>
      <c r="O14787">
        <v>50.811688310000001</v>
      </c>
      <c r="P14787" t="s">
        <v>30</v>
      </c>
      <c r="Q14787">
        <v>0</v>
      </c>
      <c r="R14787">
        <v>43</v>
      </c>
    </row>
    <row r="14788" spans="1:18" x14ac:dyDescent="0.3">
      <c r="A14788">
        <v>52464</v>
      </c>
      <c r="B14788">
        <v>2019</v>
      </c>
      <c r="C14788" t="s">
        <v>35</v>
      </c>
      <c r="D14788" t="s">
        <v>18</v>
      </c>
      <c r="E14788" t="s">
        <v>36</v>
      </c>
      <c r="F14788" t="s">
        <v>20</v>
      </c>
      <c r="G14788">
        <v>336500</v>
      </c>
      <c r="H14788">
        <v>3.99</v>
      </c>
      <c r="I14788">
        <v>360</v>
      </c>
      <c r="J14788" t="s">
        <v>21</v>
      </c>
      <c r="K14788">
        <v>6120</v>
      </c>
      <c r="L14788">
        <v>674</v>
      </c>
      <c r="M14788" t="s">
        <v>40</v>
      </c>
      <c r="N14788" t="s">
        <v>23</v>
      </c>
      <c r="O14788">
        <v>76.826484019999995</v>
      </c>
      <c r="P14788" t="s">
        <v>24</v>
      </c>
      <c r="Q14788">
        <v>0</v>
      </c>
      <c r="R14788">
        <v>36</v>
      </c>
    </row>
    <row r="14789" spans="1:18" x14ac:dyDescent="0.3">
      <c r="A14789">
        <v>52470</v>
      </c>
      <c r="B14789">
        <v>2019</v>
      </c>
      <c r="C14789" t="s">
        <v>25</v>
      </c>
      <c r="D14789" t="s">
        <v>18</v>
      </c>
      <c r="E14789" t="s">
        <v>36</v>
      </c>
      <c r="F14789" t="s">
        <v>20</v>
      </c>
      <c r="G14789">
        <v>316500</v>
      </c>
      <c r="H14789">
        <v>3.99</v>
      </c>
      <c r="I14789">
        <v>360</v>
      </c>
      <c r="J14789" t="s">
        <v>21</v>
      </c>
      <c r="K14789">
        <v>10500</v>
      </c>
      <c r="L14789">
        <v>648</v>
      </c>
      <c r="M14789" t="s">
        <v>22</v>
      </c>
      <c r="N14789" t="s">
        <v>23</v>
      </c>
      <c r="O14789">
        <v>86.005434780000002</v>
      </c>
      <c r="P14789" t="s">
        <v>38</v>
      </c>
      <c r="Q14789">
        <v>0</v>
      </c>
      <c r="R14789">
        <v>23</v>
      </c>
    </row>
    <row r="14790" spans="1:18" x14ac:dyDescent="0.3">
      <c r="A14790">
        <v>52471</v>
      </c>
      <c r="B14790">
        <v>2019</v>
      </c>
      <c r="C14790" t="s">
        <v>37</v>
      </c>
      <c r="D14790" t="s">
        <v>18</v>
      </c>
      <c r="E14790" t="s">
        <v>32</v>
      </c>
      <c r="F14790" t="s">
        <v>20</v>
      </c>
      <c r="G14790">
        <v>566500</v>
      </c>
      <c r="H14790">
        <v>3.5</v>
      </c>
      <c r="I14790">
        <v>240</v>
      </c>
      <c r="J14790" t="s">
        <v>21</v>
      </c>
      <c r="K14790">
        <v>8400</v>
      </c>
      <c r="L14790">
        <v>840</v>
      </c>
      <c r="M14790" t="s">
        <v>33</v>
      </c>
      <c r="N14790" t="s">
        <v>34</v>
      </c>
      <c r="O14790">
        <v>59.133611690000002</v>
      </c>
      <c r="P14790" t="s">
        <v>24</v>
      </c>
      <c r="Q14790">
        <v>0</v>
      </c>
      <c r="R14790">
        <v>38</v>
      </c>
    </row>
    <row r="14791" spans="1:18" x14ac:dyDescent="0.3">
      <c r="A14791">
        <v>52472</v>
      </c>
      <c r="B14791">
        <v>2019</v>
      </c>
      <c r="C14791" t="s">
        <v>35</v>
      </c>
      <c r="D14791" t="s">
        <v>26</v>
      </c>
      <c r="E14791" t="s">
        <v>36</v>
      </c>
      <c r="F14791" t="s">
        <v>27</v>
      </c>
      <c r="G14791">
        <v>186500</v>
      </c>
      <c r="H14791">
        <v>3.99</v>
      </c>
      <c r="I14791">
        <v>360</v>
      </c>
      <c r="J14791" t="s">
        <v>21</v>
      </c>
      <c r="K14791">
        <v>3600</v>
      </c>
      <c r="L14791">
        <v>876</v>
      </c>
      <c r="M14791" t="s">
        <v>40</v>
      </c>
      <c r="N14791" t="s">
        <v>23</v>
      </c>
      <c r="O14791">
        <v>75.201612900000001</v>
      </c>
      <c r="P14791" t="s">
        <v>24</v>
      </c>
      <c r="Q14791">
        <v>0</v>
      </c>
      <c r="R14791">
        <v>56</v>
      </c>
    </row>
    <row r="14792" spans="1:18" x14ac:dyDescent="0.3">
      <c r="A14792">
        <v>52473</v>
      </c>
      <c r="B14792">
        <v>2019</v>
      </c>
      <c r="C14792" t="s">
        <v>25</v>
      </c>
      <c r="D14792" t="s">
        <v>18</v>
      </c>
      <c r="E14792" t="s">
        <v>19</v>
      </c>
      <c r="F14792" t="s">
        <v>20</v>
      </c>
      <c r="G14792">
        <v>306500</v>
      </c>
      <c r="H14792">
        <v>4.5</v>
      </c>
      <c r="I14792">
        <v>360</v>
      </c>
      <c r="J14792" t="s">
        <v>21</v>
      </c>
      <c r="K14792">
        <v>5100</v>
      </c>
      <c r="L14792">
        <v>863</v>
      </c>
      <c r="M14792" t="s">
        <v>29</v>
      </c>
      <c r="N14792" t="s">
        <v>23</v>
      </c>
      <c r="O14792">
        <v>93.445121950000001</v>
      </c>
      <c r="P14792" t="s">
        <v>30</v>
      </c>
      <c r="Q14792">
        <v>0</v>
      </c>
      <c r="R14792">
        <v>29</v>
      </c>
    </row>
    <row r="14793" spans="1:18" x14ac:dyDescent="0.3">
      <c r="A14793">
        <v>52476</v>
      </c>
      <c r="B14793">
        <v>2019</v>
      </c>
      <c r="C14793" t="s">
        <v>37</v>
      </c>
      <c r="D14793" t="s">
        <v>18</v>
      </c>
      <c r="E14793" t="s">
        <v>36</v>
      </c>
      <c r="F14793" t="s">
        <v>20</v>
      </c>
      <c r="G14793">
        <v>316500</v>
      </c>
      <c r="H14793">
        <v>4</v>
      </c>
      <c r="I14793">
        <v>240</v>
      </c>
      <c r="J14793" t="s">
        <v>21</v>
      </c>
      <c r="K14793">
        <v>6120</v>
      </c>
      <c r="L14793">
        <v>516</v>
      </c>
      <c r="M14793" t="s">
        <v>29</v>
      </c>
      <c r="N14793" t="s">
        <v>34</v>
      </c>
      <c r="O14793">
        <v>72.26027397</v>
      </c>
      <c r="P14793" t="s">
        <v>30</v>
      </c>
      <c r="Q14793">
        <v>0</v>
      </c>
      <c r="R14793">
        <v>38</v>
      </c>
    </row>
    <row r="14794" spans="1:18" x14ac:dyDescent="0.3">
      <c r="A14794">
        <v>52477</v>
      </c>
      <c r="B14794">
        <v>2019</v>
      </c>
      <c r="C14794" t="s">
        <v>35</v>
      </c>
      <c r="D14794" t="s">
        <v>18</v>
      </c>
      <c r="E14794" t="s">
        <v>32</v>
      </c>
      <c r="F14794" t="s">
        <v>20</v>
      </c>
      <c r="G14794">
        <v>346500</v>
      </c>
      <c r="H14794">
        <v>4.875</v>
      </c>
      <c r="I14794">
        <v>360</v>
      </c>
      <c r="J14794" t="s">
        <v>21</v>
      </c>
      <c r="K14794">
        <v>13200</v>
      </c>
      <c r="L14794">
        <v>585</v>
      </c>
      <c r="M14794" t="s">
        <v>33</v>
      </c>
      <c r="N14794" t="s">
        <v>23</v>
      </c>
      <c r="O14794">
        <v>69.578313249999994</v>
      </c>
      <c r="P14794" t="s">
        <v>24</v>
      </c>
      <c r="Q14794">
        <v>0</v>
      </c>
      <c r="R14794">
        <v>44</v>
      </c>
    </row>
    <row r="14795" spans="1:18" x14ac:dyDescent="0.3">
      <c r="A14795">
        <v>52480</v>
      </c>
      <c r="B14795">
        <v>2019</v>
      </c>
      <c r="C14795" t="s">
        <v>25</v>
      </c>
      <c r="D14795" t="s">
        <v>18</v>
      </c>
      <c r="E14795" t="s">
        <v>19</v>
      </c>
      <c r="F14795" t="s">
        <v>20</v>
      </c>
      <c r="G14795">
        <v>406500</v>
      </c>
      <c r="H14795">
        <v>3.375</v>
      </c>
      <c r="I14795">
        <v>360</v>
      </c>
      <c r="J14795" t="s">
        <v>21</v>
      </c>
      <c r="K14795">
        <v>6840</v>
      </c>
      <c r="L14795">
        <v>580</v>
      </c>
      <c r="M14795" t="s">
        <v>31</v>
      </c>
      <c r="N14795" t="s">
        <v>23</v>
      </c>
      <c r="O14795">
        <v>80.019685039999999</v>
      </c>
      <c r="P14795" t="s">
        <v>30</v>
      </c>
      <c r="Q14795">
        <v>0</v>
      </c>
      <c r="R14795">
        <v>40</v>
      </c>
    </row>
    <row r="14796" spans="1:18" x14ac:dyDescent="0.3">
      <c r="A14796">
        <v>52483</v>
      </c>
      <c r="B14796">
        <v>2019</v>
      </c>
      <c r="C14796" t="s">
        <v>35</v>
      </c>
      <c r="D14796" t="s">
        <v>18</v>
      </c>
      <c r="E14796" t="s">
        <v>19</v>
      </c>
      <c r="F14796" t="s">
        <v>20</v>
      </c>
      <c r="G14796">
        <v>506500</v>
      </c>
      <c r="H14796">
        <v>3.99</v>
      </c>
      <c r="I14796">
        <v>360</v>
      </c>
      <c r="J14796" t="s">
        <v>21</v>
      </c>
      <c r="K14796">
        <v>10260</v>
      </c>
      <c r="L14796">
        <v>809</v>
      </c>
      <c r="M14796" t="s">
        <v>31</v>
      </c>
      <c r="N14796" t="s">
        <v>34</v>
      </c>
      <c r="O14796">
        <v>74.705014750000004</v>
      </c>
      <c r="P14796" t="s">
        <v>30</v>
      </c>
      <c r="Q14796">
        <v>0</v>
      </c>
      <c r="R14796">
        <v>43</v>
      </c>
    </row>
    <row r="14797" spans="1:18" x14ac:dyDescent="0.3">
      <c r="A14797">
        <v>52484</v>
      </c>
      <c r="B14797">
        <v>2019</v>
      </c>
      <c r="C14797" t="s">
        <v>25</v>
      </c>
      <c r="D14797" t="s">
        <v>18</v>
      </c>
      <c r="E14797" t="s">
        <v>36</v>
      </c>
      <c r="F14797" t="s">
        <v>20</v>
      </c>
      <c r="G14797">
        <v>306500</v>
      </c>
      <c r="H14797">
        <v>4.125</v>
      </c>
      <c r="I14797">
        <v>360</v>
      </c>
      <c r="J14797" t="s">
        <v>21</v>
      </c>
      <c r="K14797">
        <v>8220</v>
      </c>
      <c r="L14797">
        <v>512</v>
      </c>
      <c r="M14797" t="s">
        <v>31</v>
      </c>
      <c r="N14797" t="s">
        <v>23</v>
      </c>
      <c r="O14797">
        <v>81.084656080000002</v>
      </c>
      <c r="P14797" t="s">
        <v>30</v>
      </c>
      <c r="Q14797">
        <v>0</v>
      </c>
      <c r="R14797">
        <v>32</v>
      </c>
    </row>
    <row r="14798" spans="1:18" x14ac:dyDescent="0.3">
      <c r="A14798">
        <v>52485</v>
      </c>
      <c r="B14798">
        <v>2019</v>
      </c>
      <c r="C14798" t="s">
        <v>37</v>
      </c>
      <c r="D14798" t="s">
        <v>18</v>
      </c>
      <c r="E14798" t="s">
        <v>32</v>
      </c>
      <c r="F14798" t="s">
        <v>20</v>
      </c>
      <c r="G14798">
        <v>336500</v>
      </c>
      <c r="H14798">
        <v>3.875</v>
      </c>
      <c r="I14798">
        <v>360</v>
      </c>
      <c r="J14798" t="s">
        <v>21</v>
      </c>
      <c r="K14798">
        <v>3660</v>
      </c>
      <c r="L14798">
        <v>539</v>
      </c>
      <c r="M14798" t="s">
        <v>33</v>
      </c>
      <c r="N14798" t="s">
        <v>34</v>
      </c>
      <c r="O14798">
        <v>70.397489539999995</v>
      </c>
      <c r="P14798" t="s">
        <v>30</v>
      </c>
      <c r="Q14798">
        <v>0</v>
      </c>
      <c r="R14798">
        <v>40</v>
      </c>
    </row>
    <row r="14799" spans="1:18" x14ac:dyDescent="0.3">
      <c r="A14799">
        <v>52487</v>
      </c>
      <c r="B14799">
        <v>2019</v>
      </c>
      <c r="C14799" t="s">
        <v>35</v>
      </c>
      <c r="D14799" t="s">
        <v>39</v>
      </c>
      <c r="E14799" t="s">
        <v>36</v>
      </c>
      <c r="F14799" t="s">
        <v>20</v>
      </c>
      <c r="G14799">
        <v>426500</v>
      </c>
      <c r="H14799">
        <v>4.125</v>
      </c>
      <c r="I14799">
        <v>360</v>
      </c>
      <c r="J14799" t="s">
        <v>21</v>
      </c>
      <c r="K14799">
        <v>5460</v>
      </c>
      <c r="L14799">
        <v>798</v>
      </c>
      <c r="M14799" t="s">
        <v>33</v>
      </c>
      <c r="N14799" t="s">
        <v>23</v>
      </c>
      <c r="O14799">
        <v>97.374429219999996</v>
      </c>
      <c r="P14799" t="s">
        <v>24</v>
      </c>
      <c r="Q14799">
        <v>0</v>
      </c>
      <c r="R14799">
        <v>58</v>
      </c>
    </row>
    <row r="14800" spans="1:18" x14ac:dyDescent="0.3">
      <c r="A14800">
        <v>52489</v>
      </c>
      <c r="B14800">
        <v>2019</v>
      </c>
      <c r="C14800" t="s">
        <v>35</v>
      </c>
      <c r="D14800" t="s">
        <v>18</v>
      </c>
      <c r="E14800" t="s">
        <v>19</v>
      </c>
      <c r="F14800" t="s">
        <v>20</v>
      </c>
      <c r="G14800">
        <v>76500</v>
      </c>
      <c r="H14800">
        <v>4.25</v>
      </c>
      <c r="I14800">
        <v>180</v>
      </c>
      <c r="J14800" t="s">
        <v>21</v>
      </c>
      <c r="K14800">
        <v>2280</v>
      </c>
      <c r="L14800">
        <v>636</v>
      </c>
      <c r="M14800" t="s">
        <v>40</v>
      </c>
      <c r="N14800" t="s">
        <v>23</v>
      </c>
      <c r="O14800">
        <v>59.765625</v>
      </c>
      <c r="P14800" t="s">
        <v>38</v>
      </c>
      <c r="Q14800">
        <v>0</v>
      </c>
      <c r="R14800">
        <v>36</v>
      </c>
    </row>
    <row r="14801" spans="1:18" x14ac:dyDescent="0.3">
      <c r="A14801">
        <v>52490</v>
      </c>
      <c r="B14801">
        <v>2019</v>
      </c>
      <c r="C14801" t="s">
        <v>37</v>
      </c>
      <c r="D14801" t="s">
        <v>18</v>
      </c>
      <c r="E14801" t="s">
        <v>19</v>
      </c>
      <c r="F14801" t="s">
        <v>20</v>
      </c>
      <c r="G14801">
        <v>286500</v>
      </c>
      <c r="H14801">
        <v>3.99</v>
      </c>
      <c r="I14801">
        <v>360</v>
      </c>
      <c r="J14801" t="s">
        <v>21</v>
      </c>
      <c r="K14801">
        <v>4800</v>
      </c>
      <c r="L14801">
        <v>838</v>
      </c>
      <c r="M14801" t="s">
        <v>22</v>
      </c>
      <c r="N14801" t="s">
        <v>34</v>
      </c>
      <c r="O14801">
        <v>93.019480520000002</v>
      </c>
      <c r="P14801" t="s">
        <v>30</v>
      </c>
      <c r="Q14801">
        <v>0</v>
      </c>
      <c r="R14801">
        <v>27</v>
      </c>
    </row>
    <row r="14802" spans="1:18" x14ac:dyDescent="0.3">
      <c r="A14802">
        <v>52493</v>
      </c>
      <c r="B14802">
        <v>2019</v>
      </c>
      <c r="C14802" t="s">
        <v>37</v>
      </c>
      <c r="D14802" t="s">
        <v>18</v>
      </c>
      <c r="E14802" t="s">
        <v>36</v>
      </c>
      <c r="F14802" t="s">
        <v>20</v>
      </c>
      <c r="G14802">
        <v>376500</v>
      </c>
      <c r="H14802">
        <v>3.99</v>
      </c>
      <c r="I14802">
        <v>360</v>
      </c>
      <c r="J14802" t="s">
        <v>21</v>
      </c>
      <c r="K14802">
        <v>3840</v>
      </c>
      <c r="L14802">
        <v>699</v>
      </c>
      <c r="M14802" t="s">
        <v>33</v>
      </c>
      <c r="N14802" t="s">
        <v>23</v>
      </c>
      <c r="O14802">
        <v>67.473118279999994</v>
      </c>
      <c r="P14802" t="s">
        <v>30</v>
      </c>
      <c r="Q14802">
        <v>0</v>
      </c>
      <c r="R14802">
        <v>43</v>
      </c>
    </row>
    <row r="14803" spans="1:18" x14ac:dyDescent="0.3">
      <c r="A14803">
        <v>52494</v>
      </c>
      <c r="B14803">
        <v>2019</v>
      </c>
      <c r="C14803" t="s">
        <v>35</v>
      </c>
      <c r="D14803" t="s">
        <v>18</v>
      </c>
      <c r="E14803" t="s">
        <v>36</v>
      </c>
      <c r="F14803" t="s">
        <v>20</v>
      </c>
      <c r="G14803">
        <v>186500</v>
      </c>
      <c r="H14803">
        <v>4.5</v>
      </c>
      <c r="I14803">
        <v>360</v>
      </c>
      <c r="J14803" t="s">
        <v>21</v>
      </c>
      <c r="K14803">
        <v>2100</v>
      </c>
      <c r="L14803">
        <v>626</v>
      </c>
      <c r="M14803" t="s">
        <v>40</v>
      </c>
      <c r="N14803" t="s">
        <v>23</v>
      </c>
      <c r="O14803">
        <v>72.286821709999998</v>
      </c>
      <c r="P14803" t="s">
        <v>30</v>
      </c>
      <c r="Q14803">
        <v>0</v>
      </c>
      <c r="R14803">
        <v>44</v>
      </c>
    </row>
    <row r="14804" spans="1:18" x14ac:dyDescent="0.3">
      <c r="A14804">
        <v>52496</v>
      </c>
      <c r="B14804">
        <v>2019</v>
      </c>
      <c r="C14804" t="s">
        <v>37</v>
      </c>
      <c r="D14804" t="s">
        <v>18</v>
      </c>
      <c r="E14804" t="s">
        <v>19</v>
      </c>
      <c r="F14804" t="s">
        <v>20</v>
      </c>
      <c r="G14804">
        <v>596500</v>
      </c>
      <c r="H14804">
        <v>4.125</v>
      </c>
      <c r="I14804">
        <v>360</v>
      </c>
      <c r="J14804" t="s">
        <v>21</v>
      </c>
      <c r="K14804">
        <v>7920</v>
      </c>
      <c r="L14804">
        <v>575</v>
      </c>
      <c r="M14804" t="s">
        <v>33</v>
      </c>
      <c r="N14804" t="s">
        <v>34</v>
      </c>
      <c r="O14804">
        <v>68.72119816</v>
      </c>
      <c r="P14804" t="s">
        <v>24</v>
      </c>
      <c r="Q14804">
        <v>0</v>
      </c>
      <c r="R14804">
        <v>39</v>
      </c>
    </row>
    <row r="14805" spans="1:18" x14ac:dyDescent="0.3">
      <c r="A14805">
        <v>52498</v>
      </c>
      <c r="B14805">
        <v>2019</v>
      </c>
      <c r="C14805" t="s">
        <v>25</v>
      </c>
      <c r="D14805" t="s">
        <v>26</v>
      </c>
      <c r="E14805" t="s">
        <v>19</v>
      </c>
      <c r="F14805" t="s">
        <v>27</v>
      </c>
      <c r="G14805">
        <v>206500</v>
      </c>
      <c r="H14805">
        <v>4.99</v>
      </c>
      <c r="I14805">
        <v>324</v>
      </c>
      <c r="J14805" t="s">
        <v>21</v>
      </c>
      <c r="K14805">
        <v>4320</v>
      </c>
      <c r="L14805">
        <v>820</v>
      </c>
      <c r="M14805" t="s">
        <v>29</v>
      </c>
      <c r="N14805" t="s">
        <v>23</v>
      </c>
      <c r="O14805">
        <v>99.278846150000007</v>
      </c>
      <c r="P14805" t="s">
        <v>30</v>
      </c>
      <c r="Q14805">
        <v>0</v>
      </c>
      <c r="R14805">
        <v>43</v>
      </c>
    </row>
    <row r="14806" spans="1:18" x14ac:dyDescent="0.3">
      <c r="A14806">
        <v>52499</v>
      </c>
      <c r="B14806">
        <v>2019</v>
      </c>
      <c r="C14806" t="s">
        <v>25</v>
      </c>
      <c r="D14806" t="s">
        <v>18</v>
      </c>
      <c r="E14806" t="s">
        <v>19</v>
      </c>
      <c r="F14806" t="s">
        <v>20</v>
      </c>
      <c r="G14806">
        <v>396500</v>
      </c>
      <c r="H14806">
        <v>4.18</v>
      </c>
      <c r="I14806">
        <v>360</v>
      </c>
      <c r="J14806" t="s">
        <v>21</v>
      </c>
      <c r="K14806">
        <v>6120</v>
      </c>
      <c r="L14806">
        <v>629</v>
      </c>
      <c r="M14806" t="s">
        <v>31</v>
      </c>
      <c r="N14806" t="s">
        <v>34</v>
      </c>
      <c r="O14806">
        <v>94.856459330000007</v>
      </c>
      <c r="P14806" t="s">
        <v>30</v>
      </c>
      <c r="Q14806">
        <v>0</v>
      </c>
      <c r="R14806">
        <v>47</v>
      </c>
    </row>
    <row r="14807" spans="1:18" x14ac:dyDescent="0.3">
      <c r="A14807">
        <v>52501</v>
      </c>
      <c r="B14807">
        <v>2019</v>
      </c>
      <c r="C14807" t="s">
        <v>37</v>
      </c>
      <c r="D14807" t="s">
        <v>39</v>
      </c>
      <c r="E14807" t="s">
        <v>19</v>
      </c>
      <c r="F14807" t="s">
        <v>20</v>
      </c>
      <c r="G14807">
        <v>136500</v>
      </c>
      <c r="H14807">
        <v>3.625</v>
      </c>
      <c r="I14807">
        <v>360</v>
      </c>
      <c r="J14807" t="s">
        <v>21</v>
      </c>
      <c r="K14807">
        <v>2280</v>
      </c>
      <c r="L14807">
        <v>613</v>
      </c>
      <c r="M14807" t="s">
        <v>22</v>
      </c>
      <c r="N14807" t="s">
        <v>23</v>
      </c>
      <c r="O14807">
        <v>92.229729730000003</v>
      </c>
      <c r="P14807" t="s">
        <v>30</v>
      </c>
      <c r="Q14807">
        <v>0</v>
      </c>
      <c r="R14807">
        <v>43</v>
      </c>
    </row>
    <row r="14808" spans="1:18" x14ac:dyDescent="0.3">
      <c r="A14808">
        <v>52504</v>
      </c>
      <c r="B14808">
        <v>2019</v>
      </c>
      <c r="C14808" t="s">
        <v>37</v>
      </c>
      <c r="D14808" t="s">
        <v>18</v>
      </c>
      <c r="E14808" t="s">
        <v>42</v>
      </c>
      <c r="F14808" t="s">
        <v>20</v>
      </c>
      <c r="G14808">
        <v>106500</v>
      </c>
      <c r="H14808">
        <v>4.875</v>
      </c>
      <c r="I14808">
        <v>360</v>
      </c>
      <c r="J14808" t="s">
        <v>21</v>
      </c>
      <c r="K14808">
        <v>2040</v>
      </c>
      <c r="L14808">
        <v>708</v>
      </c>
      <c r="M14808" t="s">
        <v>40</v>
      </c>
      <c r="N14808" t="s">
        <v>23</v>
      </c>
      <c r="O14808">
        <v>53.787878790000001</v>
      </c>
      <c r="P14808" t="s">
        <v>30</v>
      </c>
      <c r="Q14808">
        <v>0</v>
      </c>
      <c r="R14808">
        <v>44</v>
      </c>
    </row>
    <row r="14809" spans="1:18" x14ac:dyDescent="0.3">
      <c r="A14809">
        <v>52505</v>
      </c>
      <c r="B14809">
        <v>2019</v>
      </c>
      <c r="C14809" t="s">
        <v>37</v>
      </c>
      <c r="D14809" t="s">
        <v>18</v>
      </c>
      <c r="E14809" t="s">
        <v>36</v>
      </c>
      <c r="F14809" t="s">
        <v>20</v>
      </c>
      <c r="G14809">
        <v>426500</v>
      </c>
      <c r="H14809">
        <v>4.25</v>
      </c>
      <c r="I14809">
        <v>360</v>
      </c>
      <c r="J14809" t="s">
        <v>21</v>
      </c>
      <c r="K14809">
        <v>4200</v>
      </c>
      <c r="L14809">
        <v>778</v>
      </c>
      <c r="M14809" t="s">
        <v>33</v>
      </c>
      <c r="N14809" t="s">
        <v>23</v>
      </c>
      <c r="O14809">
        <v>55.533854169999998</v>
      </c>
      <c r="P14809" t="s">
        <v>30</v>
      </c>
      <c r="Q14809">
        <v>0</v>
      </c>
      <c r="R14809">
        <v>42</v>
      </c>
    </row>
    <row r="14810" spans="1:18" x14ac:dyDescent="0.3">
      <c r="A14810">
        <v>52508</v>
      </c>
      <c r="B14810">
        <v>2019</v>
      </c>
      <c r="C14810" t="s">
        <v>25</v>
      </c>
      <c r="D14810" t="s">
        <v>18</v>
      </c>
      <c r="E14810" t="s">
        <v>36</v>
      </c>
      <c r="F14810" t="s">
        <v>20</v>
      </c>
      <c r="G14810">
        <v>426500</v>
      </c>
      <c r="H14810">
        <v>4.75</v>
      </c>
      <c r="I14810">
        <v>360</v>
      </c>
      <c r="J14810" t="s">
        <v>21</v>
      </c>
      <c r="K14810">
        <v>5400</v>
      </c>
      <c r="L14810">
        <v>673</v>
      </c>
      <c r="M14810" t="s">
        <v>29</v>
      </c>
      <c r="N14810" t="s">
        <v>34</v>
      </c>
      <c r="O14810">
        <v>66.849529779999997</v>
      </c>
      <c r="P14810" t="s">
        <v>30</v>
      </c>
      <c r="Q14810">
        <v>0</v>
      </c>
      <c r="R14810">
        <v>44</v>
      </c>
    </row>
    <row r="14811" spans="1:18" x14ac:dyDescent="0.3">
      <c r="A14811">
        <v>52509</v>
      </c>
      <c r="B14811">
        <v>2019</v>
      </c>
      <c r="C14811" t="s">
        <v>37</v>
      </c>
      <c r="D14811" t="s">
        <v>18</v>
      </c>
      <c r="E14811" t="s">
        <v>36</v>
      </c>
      <c r="F14811" t="s">
        <v>20</v>
      </c>
      <c r="G14811">
        <v>896500</v>
      </c>
      <c r="H14811">
        <v>5.25</v>
      </c>
      <c r="I14811">
        <v>360</v>
      </c>
      <c r="J14811" t="s">
        <v>21</v>
      </c>
      <c r="K14811">
        <v>10500</v>
      </c>
      <c r="L14811">
        <v>514</v>
      </c>
      <c r="M14811" t="s">
        <v>33</v>
      </c>
      <c r="N14811" t="s">
        <v>34</v>
      </c>
      <c r="O14811">
        <v>74.213576160000002</v>
      </c>
      <c r="P14811" t="s">
        <v>30</v>
      </c>
      <c r="Q14811">
        <v>0</v>
      </c>
      <c r="R14811">
        <v>42</v>
      </c>
    </row>
    <row r="14812" spans="1:18" x14ac:dyDescent="0.3">
      <c r="A14812">
        <v>52512</v>
      </c>
      <c r="B14812">
        <v>2019</v>
      </c>
      <c r="C14812" t="s">
        <v>37</v>
      </c>
      <c r="D14812" t="s">
        <v>18</v>
      </c>
      <c r="E14812" t="s">
        <v>36</v>
      </c>
      <c r="F14812" t="s">
        <v>20</v>
      </c>
      <c r="G14812">
        <v>376500</v>
      </c>
      <c r="H14812">
        <v>3.99</v>
      </c>
      <c r="I14812">
        <v>360</v>
      </c>
      <c r="J14812" t="s">
        <v>21</v>
      </c>
      <c r="K14812">
        <v>5820</v>
      </c>
      <c r="L14812">
        <v>506</v>
      </c>
      <c r="M14812" t="s">
        <v>31</v>
      </c>
      <c r="N14812" t="s">
        <v>23</v>
      </c>
      <c r="O14812">
        <v>55.530973449999998</v>
      </c>
      <c r="P14812" t="s">
        <v>24</v>
      </c>
      <c r="Q14812">
        <v>0</v>
      </c>
      <c r="R14812">
        <v>37</v>
      </c>
    </row>
    <row r="14813" spans="1:18" x14ac:dyDescent="0.3">
      <c r="A14813">
        <v>52513</v>
      </c>
      <c r="B14813">
        <v>2019</v>
      </c>
      <c r="C14813" t="s">
        <v>37</v>
      </c>
      <c r="D14813" t="s">
        <v>18</v>
      </c>
      <c r="E14813" t="s">
        <v>19</v>
      </c>
      <c r="F14813" t="s">
        <v>20</v>
      </c>
      <c r="G14813">
        <v>156500</v>
      </c>
      <c r="H14813">
        <v>3.875</v>
      </c>
      <c r="I14813">
        <v>360</v>
      </c>
      <c r="J14813" t="s">
        <v>21</v>
      </c>
      <c r="K14813">
        <v>1920</v>
      </c>
      <c r="L14813">
        <v>824</v>
      </c>
      <c r="M14813" t="s">
        <v>33</v>
      </c>
      <c r="N14813" t="s">
        <v>34</v>
      </c>
      <c r="O14813">
        <v>99.050632910000004</v>
      </c>
      <c r="P14813" t="s">
        <v>30</v>
      </c>
      <c r="Q14813">
        <v>0</v>
      </c>
      <c r="R14813">
        <v>47</v>
      </c>
    </row>
    <row r="14814" spans="1:18" x14ac:dyDescent="0.3">
      <c r="A14814">
        <v>52516</v>
      </c>
      <c r="B14814">
        <v>2019</v>
      </c>
      <c r="C14814" t="s">
        <v>37</v>
      </c>
      <c r="D14814" t="s">
        <v>26</v>
      </c>
      <c r="E14814" t="s">
        <v>36</v>
      </c>
      <c r="F14814" t="s">
        <v>27</v>
      </c>
      <c r="G14814">
        <v>166500</v>
      </c>
      <c r="H14814">
        <v>3.375</v>
      </c>
      <c r="I14814">
        <v>360</v>
      </c>
      <c r="J14814" t="s">
        <v>21</v>
      </c>
      <c r="K14814">
        <v>1920</v>
      </c>
      <c r="L14814">
        <v>794</v>
      </c>
      <c r="M14814" t="s">
        <v>29</v>
      </c>
      <c r="N14814" t="s">
        <v>23</v>
      </c>
      <c r="O14814">
        <v>67.137096769999999</v>
      </c>
      <c r="P14814" t="s">
        <v>30</v>
      </c>
      <c r="Q14814">
        <v>0</v>
      </c>
      <c r="R14814">
        <v>60</v>
      </c>
    </row>
    <row r="14815" spans="1:18" x14ac:dyDescent="0.3">
      <c r="A14815">
        <v>52520</v>
      </c>
      <c r="B14815">
        <v>2019</v>
      </c>
      <c r="C14815" t="s">
        <v>25</v>
      </c>
      <c r="D14815" t="s">
        <v>18</v>
      </c>
      <c r="E14815" t="s">
        <v>32</v>
      </c>
      <c r="F14815" t="s">
        <v>20</v>
      </c>
      <c r="G14815">
        <v>346500</v>
      </c>
      <c r="H14815">
        <v>3.375</v>
      </c>
      <c r="I14815">
        <v>360</v>
      </c>
      <c r="J14815" t="s">
        <v>21</v>
      </c>
      <c r="K14815">
        <v>7320</v>
      </c>
      <c r="L14815">
        <v>565</v>
      </c>
      <c r="M14815" t="s">
        <v>31</v>
      </c>
      <c r="N14815" t="s">
        <v>34</v>
      </c>
      <c r="O14815">
        <v>68.208661419999999</v>
      </c>
      <c r="P14815" t="s">
        <v>30</v>
      </c>
      <c r="Q14815">
        <v>0</v>
      </c>
      <c r="R14815">
        <v>46</v>
      </c>
    </row>
    <row r="14816" spans="1:18" x14ac:dyDescent="0.3">
      <c r="A14816">
        <v>52525</v>
      </c>
      <c r="B14816">
        <v>2019</v>
      </c>
      <c r="C14816" t="s">
        <v>25</v>
      </c>
      <c r="D14816" t="s">
        <v>18</v>
      </c>
      <c r="E14816" t="s">
        <v>32</v>
      </c>
      <c r="F14816" t="s">
        <v>20</v>
      </c>
      <c r="G14816">
        <v>426500</v>
      </c>
      <c r="H14816">
        <v>4.375</v>
      </c>
      <c r="I14816">
        <v>240</v>
      </c>
      <c r="J14816" t="s">
        <v>21</v>
      </c>
      <c r="K14816">
        <v>10560</v>
      </c>
      <c r="L14816">
        <v>659</v>
      </c>
      <c r="M14816" t="s">
        <v>22</v>
      </c>
      <c r="N14816" t="s">
        <v>34</v>
      </c>
      <c r="O14816">
        <v>85.642570280000001</v>
      </c>
      <c r="P14816" t="s">
        <v>30</v>
      </c>
      <c r="Q14816">
        <v>0</v>
      </c>
      <c r="R14816">
        <v>29</v>
      </c>
    </row>
    <row r="14817" spans="1:18" x14ac:dyDescent="0.3">
      <c r="A14817">
        <v>52529</v>
      </c>
      <c r="B14817">
        <v>2019</v>
      </c>
      <c r="C14817" t="s">
        <v>35</v>
      </c>
      <c r="D14817" t="s">
        <v>26</v>
      </c>
      <c r="E14817" t="s">
        <v>19</v>
      </c>
      <c r="F14817" t="s">
        <v>27</v>
      </c>
      <c r="G14817">
        <v>506500</v>
      </c>
      <c r="H14817">
        <v>3.625</v>
      </c>
      <c r="I14817">
        <v>360</v>
      </c>
      <c r="J14817" t="s">
        <v>21</v>
      </c>
      <c r="K14817">
        <v>6300</v>
      </c>
      <c r="L14817">
        <v>589</v>
      </c>
      <c r="M14817" t="s">
        <v>33</v>
      </c>
      <c r="N14817" t="s">
        <v>34</v>
      </c>
      <c r="O14817">
        <v>97.779922780000007</v>
      </c>
      <c r="P14817" t="s">
        <v>30</v>
      </c>
      <c r="Q14817">
        <v>0</v>
      </c>
      <c r="R14817">
        <v>56</v>
      </c>
    </row>
    <row r="14818" spans="1:18" x14ac:dyDescent="0.3">
      <c r="A14818">
        <v>52532</v>
      </c>
      <c r="B14818">
        <v>2019</v>
      </c>
      <c r="C14818" t="s">
        <v>35</v>
      </c>
      <c r="D14818" t="s">
        <v>18</v>
      </c>
      <c r="E14818" t="s">
        <v>19</v>
      </c>
      <c r="F14818" t="s">
        <v>20</v>
      </c>
      <c r="G14818">
        <v>426500</v>
      </c>
      <c r="H14818">
        <v>4.375</v>
      </c>
      <c r="I14818">
        <v>360</v>
      </c>
      <c r="J14818" t="s">
        <v>21</v>
      </c>
      <c r="K14818">
        <v>7020</v>
      </c>
      <c r="L14818">
        <v>526</v>
      </c>
      <c r="M14818" t="s">
        <v>31</v>
      </c>
      <c r="N14818" t="s">
        <v>34</v>
      </c>
      <c r="O14818">
        <v>95.200892859999996</v>
      </c>
      <c r="P14818" t="s">
        <v>38</v>
      </c>
      <c r="Q14818">
        <v>0</v>
      </c>
      <c r="R14818">
        <v>49</v>
      </c>
    </row>
    <row r="14819" spans="1:18" x14ac:dyDescent="0.3">
      <c r="A14819">
        <v>52534</v>
      </c>
      <c r="B14819">
        <v>2019</v>
      </c>
      <c r="C14819" t="s">
        <v>25</v>
      </c>
      <c r="D14819" t="s">
        <v>26</v>
      </c>
      <c r="E14819" t="s">
        <v>19</v>
      </c>
      <c r="F14819" t="s">
        <v>27</v>
      </c>
      <c r="G14819">
        <v>226500</v>
      </c>
      <c r="H14819">
        <v>4.5</v>
      </c>
      <c r="I14819">
        <v>360</v>
      </c>
      <c r="J14819" t="s">
        <v>21</v>
      </c>
      <c r="K14819">
        <v>2340</v>
      </c>
      <c r="L14819">
        <v>628</v>
      </c>
      <c r="M14819" t="s">
        <v>22</v>
      </c>
      <c r="N14819" t="s">
        <v>34</v>
      </c>
      <c r="O14819">
        <v>99.342105259999997</v>
      </c>
      <c r="P14819" t="s">
        <v>44</v>
      </c>
      <c r="Q14819">
        <v>0</v>
      </c>
      <c r="R14819">
        <v>45</v>
      </c>
    </row>
    <row r="14820" spans="1:18" x14ac:dyDescent="0.3">
      <c r="A14820">
        <v>52535</v>
      </c>
      <c r="B14820">
        <v>2019</v>
      </c>
      <c r="C14820" t="s">
        <v>25</v>
      </c>
      <c r="D14820" t="s">
        <v>18</v>
      </c>
      <c r="E14820" t="s">
        <v>32</v>
      </c>
      <c r="F14820" t="s">
        <v>20</v>
      </c>
      <c r="G14820">
        <v>256500</v>
      </c>
      <c r="H14820">
        <v>3.875</v>
      </c>
      <c r="I14820">
        <v>324</v>
      </c>
      <c r="J14820" t="s">
        <v>21</v>
      </c>
      <c r="K14820">
        <v>4020</v>
      </c>
      <c r="L14820">
        <v>600</v>
      </c>
      <c r="M14820" t="s">
        <v>22</v>
      </c>
      <c r="N14820" t="s">
        <v>23</v>
      </c>
      <c r="O14820">
        <v>89.0625</v>
      </c>
      <c r="P14820" t="s">
        <v>24</v>
      </c>
      <c r="Q14820">
        <v>0</v>
      </c>
      <c r="R14820">
        <v>33</v>
      </c>
    </row>
    <row r="14821" spans="1:18" x14ac:dyDescent="0.3">
      <c r="A14821">
        <v>52536</v>
      </c>
      <c r="B14821">
        <v>2019</v>
      </c>
      <c r="C14821" t="s">
        <v>37</v>
      </c>
      <c r="D14821" t="s">
        <v>18</v>
      </c>
      <c r="E14821" t="s">
        <v>19</v>
      </c>
      <c r="F14821" t="s">
        <v>20</v>
      </c>
      <c r="G14821">
        <v>206500</v>
      </c>
      <c r="H14821">
        <v>3.875</v>
      </c>
      <c r="I14821">
        <v>360</v>
      </c>
      <c r="J14821" t="s">
        <v>21</v>
      </c>
      <c r="K14821">
        <v>3720</v>
      </c>
      <c r="L14821">
        <v>532</v>
      </c>
      <c r="M14821" t="s">
        <v>29</v>
      </c>
      <c r="N14821" t="s">
        <v>34</v>
      </c>
      <c r="O14821">
        <v>94.724770640000003</v>
      </c>
      <c r="P14821" t="s">
        <v>30</v>
      </c>
      <c r="Q14821">
        <v>0</v>
      </c>
      <c r="R14821">
        <v>46</v>
      </c>
    </row>
    <row r="14822" spans="1:18" x14ac:dyDescent="0.3">
      <c r="A14822">
        <v>52538</v>
      </c>
      <c r="B14822">
        <v>2019</v>
      </c>
      <c r="C14822" t="s">
        <v>35</v>
      </c>
      <c r="D14822" t="s">
        <v>18</v>
      </c>
      <c r="E14822" t="s">
        <v>36</v>
      </c>
      <c r="F14822" t="s">
        <v>20</v>
      </c>
      <c r="G14822">
        <v>106500</v>
      </c>
      <c r="H14822">
        <v>4.875</v>
      </c>
      <c r="I14822">
        <v>180</v>
      </c>
      <c r="J14822" t="s">
        <v>21</v>
      </c>
      <c r="K14822">
        <v>5700</v>
      </c>
      <c r="L14822">
        <v>565</v>
      </c>
      <c r="M14822" t="s">
        <v>29</v>
      </c>
      <c r="N14822" t="s">
        <v>23</v>
      </c>
      <c r="O14822">
        <v>71.959459460000005</v>
      </c>
      <c r="P14822" t="s">
        <v>30</v>
      </c>
      <c r="Q14822">
        <v>0</v>
      </c>
      <c r="R14822">
        <v>48</v>
      </c>
    </row>
    <row r="14823" spans="1:18" x14ac:dyDescent="0.3">
      <c r="A14823">
        <v>52540</v>
      </c>
      <c r="B14823">
        <v>2019</v>
      </c>
      <c r="C14823" t="s">
        <v>35</v>
      </c>
      <c r="D14823" t="s">
        <v>18</v>
      </c>
      <c r="E14823" t="s">
        <v>32</v>
      </c>
      <c r="F14823" t="s">
        <v>20</v>
      </c>
      <c r="G14823">
        <v>346500</v>
      </c>
      <c r="H14823">
        <v>3.625</v>
      </c>
      <c r="I14823">
        <v>360</v>
      </c>
      <c r="J14823" t="s">
        <v>21</v>
      </c>
      <c r="K14823">
        <v>6240</v>
      </c>
      <c r="L14823">
        <v>890</v>
      </c>
      <c r="M14823" t="s">
        <v>33</v>
      </c>
      <c r="N14823" t="s">
        <v>34</v>
      </c>
      <c r="O14823">
        <v>68.208661419999999</v>
      </c>
      <c r="P14823" t="s">
        <v>38</v>
      </c>
      <c r="Q14823">
        <v>0</v>
      </c>
      <c r="R14823">
        <v>36</v>
      </c>
    </row>
    <row r="14824" spans="1:18" x14ac:dyDescent="0.3">
      <c r="A14824">
        <v>52541</v>
      </c>
      <c r="B14824">
        <v>2019</v>
      </c>
      <c r="C14824" t="s">
        <v>35</v>
      </c>
      <c r="D14824" t="s">
        <v>18</v>
      </c>
      <c r="E14824" t="s">
        <v>36</v>
      </c>
      <c r="F14824" t="s">
        <v>20</v>
      </c>
      <c r="G14824">
        <v>326500</v>
      </c>
      <c r="H14824">
        <v>4.75</v>
      </c>
      <c r="I14824">
        <v>360</v>
      </c>
      <c r="J14824" t="s">
        <v>21</v>
      </c>
      <c r="K14824">
        <v>10920</v>
      </c>
      <c r="L14824">
        <v>511</v>
      </c>
      <c r="M14824" t="s">
        <v>31</v>
      </c>
      <c r="N14824" t="s">
        <v>23</v>
      </c>
      <c r="O14824">
        <v>80.024509800000004</v>
      </c>
      <c r="P14824" t="s">
        <v>30</v>
      </c>
      <c r="Q14824">
        <v>0</v>
      </c>
      <c r="R14824">
        <v>32</v>
      </c>
    </row>
    <row r="14825" spans="1:18" x14ac:dyDescent="0.3">
      <c r="A14825">
        <v>52545</v>
      </c>
      <c r="B14825">
        <v>2019</v>
      </c>
      <c r="C14825" t="s">
        <v>25</v>
      </c>
      <c r="D14825" t="s">
        <v>18</v>
      </c>
      <c r="E14825" t="s">
        <v>32</v>
      </c>
      <c r="F14825" t="s">
        <v>20</v>
      </c>
      <c r="G14825">
        <v>356500</v>
      </c>
      <c r="H14825">
        <v>3.25</v>
      </c>
      <c r="I14825">
        <v>180</v>
      </c>
      <c r="J14825" t="s">
        <v>21</v>
      </c>
      <c r="K14825">
        <v>10140</v>
      </c>
      <c r="L14825">
        <v>728</v>
      </c>
      <c r="M14825" t="s">
        <v>33</v>
      </c>
      <c r="N14825" t="s">
        <v>34</v>
      </c>
      <c r="O14825">
        <v>41.550116549999998</v>
      </c>
      <c r="P14825" t="s">
        <v>24</v>
      </c>
      <c r="Q14825">
        <v>0</v>
      </c>
      <c r="R14825">
        <v>34</v>
      </c>
    </row>
    <row r="14826" spans="1:18" x14ac:dyDescent="0.3">
      <c r="A14826">
        <v>52546</v>
      </c>
      <c r="B14826">
        <v>2019</v>
      </c>
      <c r="C14826" t="s">
        <v>37</v>
      </c>
      <c r="D14826" t="s">
        <v>18</v>
      </c>
      <c r="E14826" t="s">
        <v>36</v>
      </c>
      <c r="F14826" t="s">
        <v>20</v>
      </c>
      <c r="G14826">
        <v>116500</v>
      </c>
      <c r="H14826">
        <v>3.375</v>
      </c>
      <c r="I14826">
        <v>120</v>
      </c>
      <c r="J14826" t="s">
        <v>21</v>
      </c>
      <c r="K14826">
        <v>3480</v>
      </c>
      <c r="L14826">
        <v>698</v>
      </c>
      <c r="M14826" t="s">
        <v>29</v>
      </c>
      <c r="N14826" t="s">
        <v>23</v>
      </c>
      <c r="O14826">
        <v>34.467455620000003</v>
      </c>
      <c r="P14826" t="s">
        <v>30</v>
      </c>
      <c r="Q14826">
        <v>0</v>
      </c>
      <c r="R14826">
        <v>40</v>
      </c>
    </row>
    <row r="14827" spans="1:18" x14ac:dyDescent="0.3">
      <c r="A14827">
        <v>52549</v>
      </c>
      <c r="B14827">
        <v>2019</v>
      </c>
      <c r="C14827" t="s">
        <v>25</v>
      </c>
      <c r="D14827" t="s">
        <v>18</v>
      </c>
      <c r="E14827" t="s">
        <v>32</v>
      </c>
      <c r="F14827" t="s">
        <v>20</v>
      </c>
      <c r="G14827">
        <v>366500</v>
      </c>
      <c r="H14827">
        <v>3.875</v>
      </c>
      <c r="I14827">
        <v>360</v>
      </c>
      <c r="J14827" t="s">
        <v>21</v>
      </c>
      <c r="K14827">
        <v>4980</v>
      </c>
      <c r="L14827">
        <v>861</v>
      </c>
      <c r="M14827" t="s">
        <v>22</v>
      </c>
      <c r="N14827" t="s">
        <v>34</v>
      </c>
      <c r="O14827">
        <v>68.122676580000004</v>
      </c>
      <c r="P14827" t="s">
        <v>24</v>
      </c>
      <c r="Q14827">
        <v>0</v>
      </c>
      <c r="R14827">
        <v>47</v>
      </c>
    </row>
    <row r="14828" spans="1:18" x14ac:dyDescent="0.3">
      <c r="A14828">
        <v>52552</v>
      </c>
      <c r="B14828">
        <v>2019</v>
      </c>
      <c r="C14828" t="s">
        <v>35</v>
      </c>
      <c r="D14828" t="s">
        <v>18</v>
      </c>
      <c r="E14828" t="s">
        <v>32</v>
      </c>
      <c r="F14828" t="s">
        <v>20</v>
      </c>
      <c r="G14828">
        <v>236500</v>
      </c>
      <c r="H14828">
        <v>3.125</v>
      </c>
      <c r="I14828">
        <v>180</v>
      </c>
      <c r="J14828" t="s">
        <v>21</v>
      </c>
      <c r="K14828">
        <v>13080</v>
      </c>
      <c r="L14828">
        <v>692</v>
      </c>
      <c r="M14828" t="s">
        <v>31</v>
      </c>
      <c r="N14828" t="s">
        <v>23</v>
      </c>
      <c r="O14828">
        <v>47.489959839999997</v>
      </c>
      <c r="P14828" t="s">
        <v>30</v>
      </c>
      <c r="Q14828">
        <v>0</v>
      </c>
      <c r="R14828">
        <v>15</v>
      </c>
    </row>
    <row r="14829" spans="1:18" x14ac:dyDescent="0.3">
      <c r="A14829">
        <v>52553</v>
      </c>
      <c r="B14829">
        <v>2019</v>
      </c>
      <c r="C14829" t="s">
        <v>35</v>
      </c>
      <c r="D14829" t="s">
        <v>18</v>
      </c>
      <c r="E14829" t="s">
        <v>36</v>
      </c>
      <c r="F14829" t="s">
        <v>20</v>
      </c>
      <c r="G14829">
        <v>256500</v>
      </c>
      <c r="H14829">
        <v>3.99</v>
      </c>
      <c r="I14829">
        <v>360</v>
      </c>
      <c r="J14829" t="s">
        <v>21</v>
      </c>
      <c r="K14829">
        <v>3720</v>
      </c>
      <c r="L14829">
        <v>701</v>
      </c>
      <c r="M14829" t="s">
        <v>40</v>
      </c>
      <c r="N14829" t="s">
        <v>34</v>
      </c>
      <c r="O14829">
        <v>45.967741940000003</v>
      </c>
      <c r="P14829" t="s">
        <v>30</v>
      </c>
      <c r="Q14829">
        <v>0</v>
      </c>
      <c r="R14829">
        <v>39</v>
      </c>
    </row>
    <row r="14830" spans="1:18" x14ac:dyDescent="0.3">
      <c r="A14830">
        <v>52554</v>
      </c>
      <c r="B14830">
        <v>2019</v>
      </c>
      <c r="C14830" t="s">
        <v>25</v>
      </c>
      <c r="D14830" t="s">
        <v>18</v>
      </c>
      <c r="E14830" t="s">
        <v>19</v>
      </c>
      <c r="F14830" t="s">
        <v>20</v>
      </c>
      <c r="G14830">
        <v>126500</v>
      </c>
      <c r="H14830">
        <v>4.875</v>
      </c>
      <c r="I14830">
        <v>360</v>
      </c>
      <c r="J14830" t="s">
        <v>21</v>
      </c>
      <c r="K14830">
        <v>6600</v>
      </c>
      <c r="L14830">
        <v>544</v>
      </c>
      <c r="M14830" t="s">
        <v>33</v>
      </c>
      <c r="N14830" t="s">
        <v>23</v>
      </c>
      <c r="O14830">
        <v>71.067415729999993</v>
      </c>
      <c r="P14830" t="s">
        <v>30</v>
      </c>
      <c r="Q14830">
        <v>0</v>
      </c>
      <c r="R14830">
        <v>23</v>
      </c>
    </row>
    <row r="14831" spans="1:18" x14ac:dyDescent="0.3">
      <c r="A14831">
        <v>52555</v>
      </c>
      <c r="B14831">
        <v>2019</v>
      </c>
      <c r="C14831" t="s">
        <v>37</v>
      </c>
      <c r="D14831" t="s">
        <v>18</v>
      </c>
      <c r="E14831" t="s">
        <v>19</v>
      </c>
      <c r="F14831" t="s">
        <v>20</v>
      </c>
      <c r="G14831">
        <v>306500</v>
      </c>
      <c r="H14831">
        <v>3.625</v>
      </c>
      <c r="I14831">
        <v>360</v>
      </c>
      <c r="J14831" t="s">
        <v>21</v>
      </c>
      <c r="K14831">
        <v>5880</v>
      </c>
      <c r="L14831">
        <v>619</v>
      </c>
      <c r="M14831" t="s">
        <v>29</v>
      </c>
      <c r="N14831" t="s">
        <v>23</v>
      </c>
      <c r="O14831">
        <v>96.383647800000006</v>
      </c>
      <c r="P14831" t="s">
        <v>30</v>
      </c>
      <c r="Q14831">
        <v>0</v>
      </c>
      <c r="R14831">
        <v>21</v>
      </c>
    </row>
    <row r="14832" spans="1:18" x14ac:dyDescent="0.3">
      <c r="A14832">
        <v>52557</v>
      </c>
      <c r="B14832">
        <v>2019</v>
      </c>
      <c r="C14832" t="s">
        <v>25</v>
      </c>
      <c r="D14832" t="s">
        <v>18</v>
      </c>
      <c r="E14832" t="s">
        <v>32</v>
      </c>
      <c r="F14832" t="s">
        <v>20</v>
      </c>
      <c r="G14832">
        <v>446500</v>
      </c>
      <c r="H14832">
        <v>3.75</v>
      </c>
      <c r="I14832">
        <v>240</v>
      </c>
      <c r="J14832" t="s">
        <v>21</v>
      </c>
      <c r="K14832">
        <v>21480</v>
      </c>
      <c r="L14832">
        <v>765</v>
      </c>
      <c r="M14832" t="s">
        <v>31</v>
      </c>
      <c r="N14832" t="s">
        <v>23</v>
      </c>
      <c r="O14832">
        <v>86.196911200000002</v>
      </c>
      <c r="P14832" t="s">
        <v>30</v>
      </c>
      <c r="Q14832">
        <v>0</v>
      </c>
      <c r="R14832">
        <v>18</v>
      </c>
    </row>
    <row r="14833" spans="1:18" x14ac:dyDescent="0.3">
      <c r="A14833">
        <v>52558</v>
      </c>
      <c r="B14833">
        <v>2019</v>
      </c>
      <c r="C14833" t="s">
        <v>35</v>
      </c>
      <c r="D14833" t="s">
        <v>18</v>
      </c>
      <c r="E14833" t="s">
        <v>32</v>
      </c>
      <c r="F14833" t="s">
        <v>20</v>
      </c>
      <c r="G14833">
        <v>326500</v>
      </c>
      <c r="H14833">
        <v>3.99</v>
      </c>
      <c r="I14833">
        <v>228</v>
      </c>
      <c r="J14833" t="s">
        <v>21</v>
      </c>
      <c r="K14833">
        <v>9420</v>
      </c>
      <c r="L14833">
        <v>622</v>
      </c>
      <c r="M14833" t="s">
        <v>33</v>
      </c>
      <c r="N14833" t="s">
        <v>34</v>
      </c>
      <c r="O14833">
        <v>39.432367149999997</v>
      </c>
      <c r="P14833" t="s">
        <v>30</v>
      </c>
      <c r="Q14833">
        <v>0</v>
      </c>
      <c r="R14833">
        <v>33</v>
      </c>
    </row>
    <row r="14834" spans="1:18" x14ac:dyDescent="0.3">
      <c r="A14834">
        <v>52559</v>
      </c>
      <c r="B14834">
        <v>2019</v>
      </c>
      <c r="C14834" t="s">
        <v>35</v>
      </c>
      <c r="D14834" t="s">
        <v>18</v>
      </c>
      <c r="E14834" t="s">
        <v>36</v>
      </c>
      <c r="F14834" t="s">
        <v>20</v>
      </c>
      <c r="G14834">
        <v>206500</v>
      </c>
      <c r="H14834">
        <v>3.99</v>
      </c>
      <c r="I14834">
        <v>360</v>
      </c>
      <c r="J14834" t="s">
        <v>21</v>
      </c>
      <c r="K14834">
        <v>2940</v>
      </c>
      <c r="L14834">
        <v>510</v>
      </c>
      <c r="M14834" t="s">
        <v>29</v>
      </c>
      <c r="N14834" t="s">
        <v>23</v>
      </c>
      <c r="O14834">
        <v>67.045454550000002</v>
      </c>
      <c r="P14834" t="s">
        <v>30</v>
      </c>
      <c r="Q14834">
        <v>0</v>
      </c>
      <c r="R14834">
        <v>43</v>
      </c>
    </row>
    <row r="14835" spans="1:18" x14ac:dyDescent="0.3">
      <c r="A14835">
        <v>52560</v>
      </c>
      <c r="B14835">
        <v>2019</v>
      </c>
      <c r="C14835" t="s">
        <v>25</v>
      </c>
      <c r="D14835" t="s">
        <v>18</v>
      </c>
      <c r="E14835" t="s">
        <v>19</v>
      </c>
      <c r="F14835" t="s">
        <v>20</v>
      </c>
      <c r="G14835">
        <v>556500</v>
      </c>
      <c r="H14835">
        <v>4.375</v>
      </c>
      <c r="I14835">
        <v>360</v>
      </c>
      <c r="J14835" t="s">
        <v>21</v>
      </c>
      <c r="K14835">
        <v>9900</v>
      </c>
      <c r="L14835">
        <v>595</v>
      </c>
      <c r="M14835" t="s">
        <v>29</v>
      </c>
      <c r="N14835" t="s">
        <v>34</v>
      </c>
      <c r="O14835">
        <v>64.860139860000004</v>
      </c>
      <c r="P14835" t="s">
        <v>30</v>
      </c>
      <c r="Q14835">
        <v>0</v>
      </c>
      <c r="R14835">
        <v>45</v>
      </c>
    </row>
    <row r="14836" spans="1:18" x14ac:dyDescent="0.3">
      <c r="A14836">
        <v>52564</v>
      </c>
      <c r="B14836">
        <v>2019</v>
      </c>
      <c r="C14836" t="s">
        <v>25</v>
      </c>
      <c r="D14836" t="s">
        <v>26</v>
      </c>
      <c r="E14836" t="s">
        <v>36</v>
      </c>
      <c r="F14836" t="s">
        <v>27</v>
      </c>
      <c r="G14836">
        <v>246500</v>
      </c>
      <c r="H14836">
        <v>4.49</v>
      </c>
      <c r="I14836">
        <v>360</v>
      </c>
      <c r="J14836" t="s">
        <v>21</v>
      </c>
      <c r="K14836">
        <v>4080</v>
      </c>
      <c r="L14836">
        <v>759</v>
      </c>
      <c r="M14836" t="s">
        <v>29</v>
      </c>
      <c r="N14836" t="s">
        <v>23</v>
      </c>
      <c r="O14836">
        <v>75.152439020000003</v>
      </c>
      <c r="P14836" t="s">
        <v>30</v>
      </c>
      <c r="Q14836">
        <v>0</v>
      </c>
      <c r="R14836">
        <v>46</v>
      </c>
    </row>
    <row r="14837" spans="1:18" x14ac:dyDescent="0.3">
      <c r="A14837">
        <v>52566</v>
      </c>
      <c r="B14837">
        <v>2019</v>
      </c>
      <c r="C14837" t="s">
        <v>25</v>
      </c>
      <c r="D14837" t="s">
        <v>18</v>
      </c>
      <c r="E14837" t="s">
        <v>19</v>
      </c>
      <c r="F14837" t="s">
        <v>20</v>
      </c>
      <c r="G14837">
        <v>206500</v>
      </c>
      <c r="H14837">
        <v>3.75</v>
      </c>
      <c r="I14837">
        <v>360</v>
      </c>
      <c r="J14837" t="s">
        <v>21</v>
      </c>
      <c r="K14837">
        <v>19140</v>
      </c>
      <c r="L14837">
        <v>857</v>
      </c>
      <c r="M14837" t="s">
        <v>31</v>
      </c>
      <c r="N14837" t="s">
        <v>23</v>
      </c>
      <c r="O14837">
        <v>77.052238810000006</v>
      </c>
      <c r="P14837" t="s">
        <v>30</v>
      </c>
      <c r="Q14837">
        <v>0</v>
      </c>
      <c r="R14837">
        <v>21</v>
      </c>
    </row>
    <row r="14838" spans="1:18" x14ac:dyDescent="0.3">
      <c r="A14838">
        <v>52570</v>
      </c>
      <c r="B14838">
        <v>2019</v>
      </c>
      <c r="C14838" t="s">
        <v>37</v>
      </c>
      <c r="D14838" t="s">
        <v>18</v>
      </c>
      <c r="E14838" t="s">
        <v>32</v>
      </c>
      <c r="F14838" t="s">
        <v>20</v>
      </c>
      <c r="G14838">
        <v>256500</v>
      </c>
      <c r="H14838">
        <v>4.375</v>
      </c>
      <c r="I14838">
        <v>360</v>
      </c>
      <c r="J14838" t="s">
        <v>21</v>
      </c>
      <c r="K14838">
        <v>3300</v>
      </c>
      <c r="L14838">
        <v>643</v>
      </c>
      <c r="M14838" t="s">
        <v>29</v>
      </c>
      <c r="N14838" t="s">
        <v>23</v>
      </c>
      <c r="O14838">
        <v>54.80769231</v>
      </c>
      <c r="P14838" t="s">
        <v>24</v>
      </c>
      <c r="Q14838">
        <v>0</v>
      </c>
      <c r="R14838">
        <v>48</v>
      </c>
    </row>
    <row r="14839" spans="1:18" x14ac:dyDescent="0.3">
      <c r="A14839">
        <v>52571</v>
      </c>
      <c r="B14839">
        <v>2019</v>
      </c>
      <c r="C14839" t="s">
        <v>25</v>
      </c>
      <c r="D14839" t="s">
        <v>18</v>
      </c>
      <c r="E14839" t="s">
        <v>42</v>
      </c>
      <c r="F14839" t="s">
        <v>20</v>
      </c>
      <c r="G14839">
        <v>76500</v>
      </c>
      <c r="H14839">
        <v>4.99</v>
      </c>
      <c r="I14839">
        <v>360</v>
      </c>
      <c r="J14839" t="s">
        <v>21</v>
      </c>
      <c r="K14839">
        <v>1620</v>
      </c>
      <c r="L14839">
        <v>808</v>
      </c>
      <c r="M14839" t="s">
        <v>40</v>
      </c>
      <c r="N14839" t="s">
        <v>23</v>
      </c>
      <c r="O14839">
        <v>78.061224490000001</v>
      </c>
      <c r="P14839" t="s">
        <v>30</v>
      </c>
      <c r="Q14839">
        <v>0</v>
      </c>
      <c r="R14839">
        <v>42</v>
      </c>
    </row>
    <row r="14840" spans="1:18" x14ac:dyDescent="0.3">
      <c r="A14840">
        <v>52576</v>
      </c>
      <c r="B14840">
        <v>2019</v>
      </c>
      <c r="C14840" t="s">
        <v>35</v>
      </c>
      <c r="D14840" t="s">
        <v>18</v>
      </c>
      <c r="E14840" t="s">
        <v>32</v>
      </c>
      <c r="F14840" t="s">
        <v>20</v>
      </c>
      <c r="G14840">
        <v>446500</v>
      </c>
      <c r="H14840">
        <v>3.99</v>
      </c>
      <c r="I14840">
        <v>360</v>
      </c>
      <c r="J14840" t="s">
        <v>21</v>
      </c>
      <c r="K14840">
        <v>7860</v>
      </c>
      <c r="L14840">
        <v>811</v>
      </c>
      <c r="M14840" t="s">
        <v>31</v>
      </c>
      <c r="N14840" t="s">
        <v>34</v>
      </c>
      <c r="O14840">
        <v>49.174008809999997</v>
      </c>
      <c r="P14840" t="s">
        <v>30</v>
      </c>
      <c r="Q14840">
        <v>0</v>
      </c>
      <c r="R14840">
        <v>37</v>
      </c>
    </row>
    <row r="14841" spans="1:18" x14ac:dyDescent="0.3">
      <c r="A14841">
        <v>52578</v>
      </c>
      <c r="B14841">
        <v>2019</v>
      </c>
      <c r="C14841" t="s">
        <v>37</v>
      </c>
      <c r="D14841" t="s">
        <v>18</v>
      </c>
      <c r="E14841" t="s">
        <v>32</v>
      </c>
      <c r="F14841" t="s">
        <v>20</v>
      </c>
      <c r="G14841">
        <v>296500</v>
      </c>
      <c r="H14841">
        <v>3.875</v>
      </c>
      <c r="I14841">
        <v>360</v>
      </c>
      <c r="J14841" t="s">
        <v>21</v>
      </c>
      <c r="K14841">
        <v>4860</v>
      </c>
      <c r="L14841">
        <v>808</v>
      </c>
      <c r="M14841" t="s">
        <v>33</v>
      </c>
      <c r="N14841" t="s">
        <v>34</v>
      </c>
      <c r="O14841">
        <v>63.35470085</v>
      </c>
      <c r="P14841" t="s">
        <v>30</v>
      </c>
      <c r="Q14841">
        <v>0</v>
      </c>
      <c r="R14841">
        <v>42</v>
      </c>
    </row>
    <row r="14842" spans="1:18" x14ac:dyDescent="0.3">
      <c r="A14842">
        <v>52579</v>
      </c>
      <c r="B14842">
        <v>2019</v>
      </c>
      <c r="C14842" t="s">
        <v>35</v>
      </c>
      <c r="D14842" t="s">
        <v>18</v>
      </c>
      <c r="E14842" t="s">
        <v>19</v>
      </c>
      <c r="F14842" t="s">
        <v>20</v>
      </c>
      <c r="G14842">
        <v>646500</v>
      </c>
      <c r="H14842">
        <v>4.25</v>
      </c>
      <c r="I14842">
        <v>360</v>
      </c>
      <c r="J14842" t="s">
        <v>21</v>
      </c>
      <c r="K14842">
        <v>13020</v>
      </c>
      <c r="L14842">
        <v>837</v>
      </c>
      <c r="M14842" t="s">
        <v>31</v>
      </c>
      <c r="N14842" t="s">
        <v>34</v>
      </c>
      <c r="O14842">
        <v>79.034229830000001</v>
      </c>
      <c r="P14842" t="s">
        <v>30</v>
      </c>
      <c r="Q14842">
        <v>0</v>
      </c>
      <c r="R14842">
        <v>45</v>
      </c>
    </row>
    <row r="14843" spans="1:18" x14ac:dyDescent="0.3">
      <c r="A14843">
        <v>52580</v>
      </c>
      <c r="B14843">
        <v>2019</v>
      </c>
      <c r="C14843" t="s">
        <v>35</v>
      </c>
      <c r="D14843" t="s">
        <v>18</v>
      </c>
      <c r="E14843" t="s">
        <v>36</v>
      </c>
      <c r="F14843" t="s">
        <v>20</v>
      </c>
      <c r="G14843">
        <v>136500</v>
      </c>
      <c r="H14843">
        <v>3.99</v>
      </c>
      <c r="I14843">
        <v>180</v>
      </c>
      <c r="J14843" t="s">
        <v>21</v>
      </c>
      <c r="K14843">
        <v>2820</v>
      </c>
      <c r="L14843">
        <v>585</v>
      </c>
      <c r="M14843" t="s">
        <v>33</v>
      </c>
      <c r="N14843" t="s">
        <v>23</v>
      </c>
      <c r="O14843">
        <v>65.625</v>
      </c>
      <c r="P14843" t="s">
        <v>30</v>
      </c>
      <c r="Q14843">
        <v>0</v>
      </c>
      <c r="R14843">
        <v>43</v>
      </c>
    </row>
    <row r="14844" spans="1:18" x14ac:dyDescent="0.3">
      <c r="A14844">
        <v>52581</v>
      </c>
      <c r="B14844">
        <v>2019</v>
      </c>
      <c r="C14844" t="s">
        <v>37</v>
      </c>
      <c r="D14844" t="s">
        <v>18</v>
      </c>
      <c r="E14844" t="s">
        <v>32</v>
      </c>
      <c r="F14844" t="s">
        <v>20</v>
      </c>
      <c r="G14844">
        <v>146500</v>
      </c>
      <c r="H14844">
        <v>3.75</v>
      </c>
      <c r="I14844">
        <v>180</v>
      </c>
      <c r="J14844" t="s">
        <v>21</v>
      </c>
      <c r="K14844">
        <v>3480</v>
      </c>
      <c r="L14844">
        <v>786</v>
      </c>
      <c r="M14844" t="s">
        <v>29</v>
      </c>
      <c r="N14844" t="s">
        <v>23</v>
      </c>
      <c r="O14844">
        <v>14.533730159999999</v>
      </c>
      <c r="P14844" t="s">
        <v>24</v>
      </c>
      <c r="Q14844">
        <v>0</v>
      </c>
      <c r="R14844">
        <v>34</v>
      </c>
    </row>
    <row r="14845" spans="1:18" x14ac:dyDescent="0.3">
      <c r="A14845">
        <v>52583</v>
      </c>
      <c r="B14845">
        <v>2019</v>
      </c>
      <c r="C14845" t="s">
        <v>25</v>
      </c>
      <c r="D14845" t="s">
        <v>18</v>
      </c>
      <c r="E14845" t="s">
        <v>32</v>
      </c>
      <c r="F14845" t="s">
        <v>20</v>
      </c>
      <c r="G14845">
        <v>186500</v>
      </c>
      <c r="H14845">
        <v>3.875</v>
      </c>
      <c r="I14845">
        <v>324</v>
      </c>
      <c r="J14845" t="s">
        <v>21</v>
      </c>
      <c r="K14845">
        <v>5400</v>
      </c>
      <c r="L14845">
        <v>572</v>
      </c>
      <c r="M14845" t="s">
        <v>31</v>
      </c>
      <c r="N14845" t="s">
        <v>23</v>
      </c>
      <c r="O14845">
        <v>81.798245609999995</v>
      </c>
      <c r="P14845" t="s">
        <v>30</v>
      </c>
      <c r="Q14845">
        <v>0</v>
      </c>
      <c r="R14845">
        <v>23</v>
      </c>
    </row>
    <row r="14846" spans="1:18" x14ac:dyDescent="0.3">
      <c r="A14846">
        <v>52587</v>
      </c>
      <c r="B14846">
        <v>2019</v>
      </c>
      <c r="C14846" t="s">
        <v>35</v>
      </c>
      <c r="D14846" t="s">
        <v>18</v>
      </c>
      <c r="E14846" t="s">
        <v>19</v>
      </c>
      <c r="F14846" t="s">
        <v>20</v>
      </c>
      <c r="G14846">
        <v>476500</v>
      </c>
      <c r="H14846">
        <v>3.25</v>
      </c>
      <c r="I14846">
        <v>360</v>
      </c>
      <c r="J14846" t="s">
        <v>21</v>
      </c>
      <c r="K14846">
        <v>9000</v>
      </c>
      <c r="L14846">
        <v>527</v>
      </c>
      <c r="M14846" t="s">
        <v>22</v>
      </c>
      <c r="N14846" t="s">
        <v>34</v>
      </c>
      <c r="O14846">
        <v>93.799212600000004</v>
      </c>
      <c r="P14846" t="s">
        <v>30</v>
      </c>
      <c r="Q14846">
        <v>0</v>
      </c>
      <c r="R14846">
        <v>49</v>
      </c>
    </row>
    <row r="14847" spans="1:18" x14ac:dyDescent="0.3">
      <c r="A14847">
        <v>52588</v>
      </c>
      <c r="B14847">
        <v>2019</v>
      </c>
      <c r="C14847" t="s">
        <v>37</v>
      </c>
      <c r="D14847" t="s">
        <v>18</v>
      </c>
      <c r="E14847" t="s">
        <v>36</v>
      </c>
      <c r="F14847" t="s">
        <v>20</v>
      </c>
      <c r="G14847">
        <v>116500</v>
      </c>
      <c r="H14847">
        <v>4.5</v>
      </c>
      <c r="I14847">
        <v>360</v>
      </c>
      <c r="J14847" t="s">
        <v>21</v>
      </c>
      <c r="K14847">
        <v>1860</v>
      </c>
      <c r="L14847">
        <v>656</v>
      </c>
      <c r="M14847" t="s">
        <v>40</v>
      </c>
      <c r="N14847" t="s">
        <v>23</v>
      </c>
      <c r="O14847">
        <v>53.440366969999999</v>
      </c>
      <c r="P14847" t="s">
        <v>24</v>
      </c>
      <c r="Q14847">
        <v>0</v>
      </c>
      <c r="R14847">
        <v>36</v>
      </c>
    </row>
    <row r="14848" spans="1:18" x14ac:dyDescent="0.3">
      <c r="A14848">
        <v>52593</v>
      </c>
      <c r="B14848">
        <v>2019</v>
      </c>
      <c r="C14848" t="s">
        <v>25</v>
      </c>
      <c r="D14848" t="s">
        <v>18</v>
      </c>
      <c r="E14848" t="s">
        <v>19</v>
      </c>
      <c r="F14848" t="s">
        <v>20</v>
      </c>
      <c r="G14848">
        <v>246500</v>
      </c>
      <c r="H14848">
        <v>4</v>
      </c>
      <c r="I14848">
        <v>360</v>
      </c>
      <c r="J14848" t="s">
        <v>21</v>
      </c>
      <c r="K14848">
        <v>11640</v>
      </c>
      <c r="L14848">
        <v>560</v>
      </c>
      <c r="M14848" t="s">
        <v>33</v>
      </c>
      <c r="N14848" t="s">
        <v>34</v>
      </c>
      <c r="O14848">
        <v>57.59345794</v>
      </c>
      <c r="P14848" t="s">
        <v>30</v>
      </c>
      <c r="Q14848">
        <v>0</v>
      </c>
      <c r="R14848">
        <v>44</v>
      </c>
    </row>
    <row r="14849" spans="1:18" x14ac:dyDescent="0.3">
      <c r="A14849">
        <v>52595</v>
      </c>
      <c r="B14849">
        <v>2019</v>
      </c>
      <c r="C14849" t="s">
        <v>35</v>
      </c>
      <c r="D14849" t="s">
        <v>18</v>
      </c>
      <c r="E14849" t="s">
        <v>32</v>
      </c>
      <c r="F14849" t="s">
        <v>20</v>
      </c>
      <c r="G14849">
        <v>426500</v>
      </c>
      <c r="H14849">
        <v>3.99</v>
      </c>
      <c r="I14849">
        <v>360</v>
      </c>
      <c r="J14849" t="s">
        <v>21</v>
      </c>
      <c r="K14849">
        <v>7020</v>
      </c>
      <c r="L14849">
        <v>681</v>
      </c>
      <c r="M14849" t="s">
        <v>31</v>
      </c>
      <c r="N14849" t="s">
        <v>34</v>
      </c>
      <c r="O14849">
        <v>80.776515149999994</v>
      </c>
      <c r="P14849" t="s">
        <v>30</v>
      </c>
      <c r="Q14849">
        <v>0</v>
      </c>
      <c r="R14849">
        <v>32</v>
      </c>
    </row>
    <row r="14850" spans="1:18" x14ac:dyDescent="0.3">
      <c r="A14850">
        <v>52596</v>
      </c>
      <c r="B14850">
        <v>2019</v>
      </c>
      <c r="C14850" t="s">
        <v>35</v>
      </c>
      <c r="D14850" t="s">
        <v>18</v>
      </c>
      <c r="E14850" t="s">
        <v>19</v>
      </c>
      <c r="F14850" t="s">
        <v>20</v>
      </c>
      <c r="G14850">
        <v>196500</v>
      </c>
      <c r="H14850">
        <v>5.19</v>
      </c>
      <c r="I14850">
        <v>360</v>
      </c>
      <c r="J14850" t="s">
        <v>21</v>
      </c>
      <c r="K14850">
        <v>8640</v>
      </c>
      <c r="L14850">
        <v>713</v>
      </c>
      <c r="M14850" t="s">
        <v>33</v>
      </c>
      <c r="N14850" t="s">
        <v>34</v>
      </c>
      <c r="O14850">
        <v>79.233870969999998</v>
      </c>
      <c r="P14850" t="s">
        <v>30</v>
      </c>
      <c r="Q14850">
        <v>0</v>
      </c>
      <c r="R14850">
        <v>30</v>
      </c>
    </row>
    <row r="14851" spans="1:18" x14ac:dyDescent="0.3">
      <c r="A14851">
        <v>52597</v>
      </c>
      <c r="B14851">
        <v>2019</v>
      </c>
      <c r="C14851" t="s">
        <v>37</v>
      </c>
      <c r="D14851" t="s">
        <v>18</v>
      </c>
      <c r="E14851" t="s">
        <v>32</v>
      </c>
      <c r="F14851" t="s">
        <v>20</v>
      </c>
      <c r="G14851">
        <v>676500</v>
      </c>
      <c r="H14851">
        <v>4</v>
      </c>
      <c r="I14851">
        <v>360</v>
      </c>
      <c r="J14851" t="s">
        <v>21</v>
      </c>
      <c r="K14851">
        <v>8580</v>
      </c>
      <c r="L14851">
        <v>739</v>
      </c>
      <c r="M14851" t="s">
        <v>22</v>
      </c>
      <c r="N14851" t="s">
        <v>34</v>
      </c>
      <c r="O14851">
        <v>67.785571140000002</v>
      </c>
      <c r="P14851" t="s">
        <v>24</v>
      </c>
      <c r="Q14851">
        <v>0</v>
      </c>
      <c r="R14851">
        <v>37</v>
      </c>
    </row>
    <row r="14852" spans="1:18" x14ac:dyDescent="0.3">
      <c r="A14852">
        <v>52598</v>
      </c>
      <c r="B14852">
        <v>2019</v>
      </c>
      <c r="C14852" t="s">
        <v>37</v>
      </c>
      <c r="D14852" t="s">
        <v>18</v>
      </c>
      <c r="E14852" t="s">
        <v>19</v>
      </c>
      <c r="F14852" t="s">
        <v>20</v>
      </c>
      <c r="G14852">
        <v>206500</v>
      </c>
      <c r="H14852">
        <v>3.75</v>
      </c>
      <c r="I14852">
        <v>360</v>
      </c>
      <c r="J14852" t="s">
        <v>21</v>
      </c>
      <c r="K14852">
        <v>23340</v>
      </c>
      <c r="L14852">
        <v>613</v>
      </c>
      <c r="M14852" t="s">
        <v>29</v>
      </c>
      <c r="N14852" t="s">
        <v>34</v>
      </c>
      <c r="O14852">
        <v>90.57017544</v>
      </c>
      <c r="P14852" t="s">
        <v>30</v>
      </c>
      <c r="Q14852">
        <v>0</v>
      </c>
      <c r="R14852">
        <v>10</v>
      </c>
    </row>
    <row r="14853" spans="1:18" x14ac:dyDescent="0.3">
      <c r="A14853">
        <v>52602</v>
      </c>
      <c r="B14853">
        <v>2019</v>
      </c>
      <c r="C14853" t="s">
        <v>37</v>
      </c>
      <c r="D14853" t="s">
        <v>26</v>
      </c>
      <c r="E14853" t="s">
        <v>36</v>
      </c>
      <c r="F14853" t="s">
        <v>27</v>
      </c>
      <c r="G14853">
        <v>216500</v>
      </c>
      <c r="H14853">
        <v>3.99</v>
      </c>
      <c r="I14853">
        <v>360</v>
      </c>
      <c r="J14853" t="s">
        <v>21</v>
      </c>
      <c r="K14853">
        <v>3120</v>
      </c>
      <c r="L14853">
        <v>750</v>
      </c>
      <c r="M14853" t="s">
        <v>22</v>
      </c>
      <c r="N14853" t="s">
        <v>23</v>
      </c>
      <c r="O14853">
        <v>55.798969069999998</v>
      </c>
      <c r="P14853" t="s">
        <v>30</v>
      </c>
      <c r="Q14853">
        <v>0</v>
      </c>
      <c r="R14853">
        <v>60</v>
      </c>
    </row>
    <row r="14854" spans="1:18" x14ac:dyDescent="0.3">
      <c r="A14854">
        <v>52603</v>
      </c>
      <c r="B14854">
        <v>2019</v>
      </c>
      <c r="C14854" t="s">
        <v>25</v>
      </c>
      <c r="D14854" t="s">
        <v>18</v>
      </c>
      <c r="E14854" t="s">
        <v>36</v>
      </c>
      <c r="F14854" t="s">
        <v>20</v>
      </c>
      <c r="G14854">
        <v>126500</v>
      </c>
      <c r="H14854">
        <v>3.625</v>
      </c>
      <c r="I14854">
        <v>180</v>
      </c>
      <c r="J14854" t="s">
        <v>21</v>
      </c>
      <c r="K14854">
        <v>3240</v>
      </c>
      <c r="L14854">
        <v>734</v>
      </c>
      <c r="M14854" t="s">
        <v>40</v>
      </c>
      <c r="N14854" t="s">
        <v>23</v>
      </c>
      <c r="O14854">
        <v>24.901574799999999</v>
      </c>
      <c r="P14854" t="s">
        <v>30</v>
      </c>
      <c r="Q14854">
        <v>0</v>
      </c>
      <c r="R14854">
        <v>41</v>
      </c>
    </row>
    <row r="14855" spans="1:18" x14ac:dyDescent="0.3">
      <c r="A14855">
        <v>52604</v>
      </c>
      <c r="B14855">
        <v>2019</v>
      </c>
      <c r="C14855" t="s">
        <v>37</v>
      </c>
      <c r="D14855" t="s">
        <v>26</v>
      </c>
      <c r="E14855" t="s">
        <v>32</v>
      </c>
      <c r="F14855" t="s">
        <v>27</v>
      </c>
      <c r="G14855">
        <v>336500</v>
      </c>
      <c r="H14855">
        <v>3.625</v>
      </c>
      <c r="I14855">
        <v>360</v>
      </c>
      <c r="J14855" t="s">
        <v>21</v>
      </c>
      <c r="K14855">
        <v>6060</v>
      </c>
      <c r="L14855">
        <v>513</v>
      </c>
      <c r="M14855" t="s">
        <v>31</v>
      </c>
      <c r="N14855" t="s">
        <v>34</v>
      </c>
      <c r="O14855">
        <v>86.726804119999997</v>
      </c>
      <c r="P14855" t="s">
        <v>30</v>
      </c>
      <c r="Q14855">
        <v>0</v>
      </c>
      <c r="R14855">
        <v>47</v>
      </c>
    </row>
    <row r="14856" spans="1:18" x14ac:dyDescent="0.3">
      <c r="A14856">
        <v>52609</v>
      </c>
      <c r="B14856">
        <v>2019</v>
      </c>
      <c r="C14856" t="s">
        <v>35</v>
      </c>
      <c r="D14856" t="s">
        <v>18</v>
      </c>
      <c r="E14856" t="s">
        <v>32</v>
      </c>
      <c r="F14856" t="s">
        <v>20</v>
      </c>
      <c r="G14856">
        <v>326500</v>
      </c>
      <c r="H14856">
        <v>3.875</v>
      </c>
      <c r="I14856">
        <v>324</v>
      </c>
      <c r="J14856" t="s">
        <v>21</v>
      </c>
      <c r="K14856">
        <v>6780</v>
      </c>
      <c r="L14856">
        <v>529</v>
      </c>
      <c r="M14856" t="s">
        <v>22</v>
      </c>
      <c r="N14856" t="s">
        <v>23</v>
      </c>
      <c r="O14856">
        <v>68.305439329999999</v>
      </c>
      <c r="P14856" t="s">
        <v>30</v>
      </c>
      <c r="Q14856">
        <v>0</v>
      </c>
      <c r="R14856">
        <v>37</v>
      </c>
    </row>
    <row r="14857" spans="1:18" x14ac:dyDescent="0.3">
      <c r="A14857">
        <v>52611</v>
      </c>
      <c r="B14857">
        <v>2019</v>
      </c>
      <c r="C14857" t="s">
        <v>25</v>
      </c>
      <c r="D14857" t="s">
        <v>26</v>
      </c>
      <c r="E14857" t="s">
        <v>36</v>
      </c>
      <c r="F14857" t="s">
        <v>27</v>
      </c>
      <c r="G14857">
        <v>216500</v>
      </c>
      <c r="H14857">
        <v>3.99</v>
      </c>
      <c r="I14857">
        <v>360</v>
      </c>
      <c r="J14857" t="s">
        <v>21</v>
      </c>
      <c r="K14857">
        <v>2100</v>
      </c>
      <c r="L14857">
        <v>514</v>
      </c>
      <c r="M14857" t="s">
        <v>29</v>
      </c>
      <c r="N14857" t="s">
        <v>23</v>
      </c>
      <c r="O14857">
        <v>72.651006710000004</v>
      </c>
      <c r="P14857" t="s">
        <v>30</v>
      </c>
      <c r="Q14857">
        <v>0</v>
      </c>
      <c r="R14857">
        <v>59</v>
      </c>
    </row>
    <row r="14858" spans="1:18" x14ac:dyDescent="0.3">
      <c r="A14858">
        <v>52612</v>
      </c>
      <c r="B14858">
        <v>2019</v>
      </c>
      <c r="C14858" t="s">
        <v>35</v>
      </c>
      <c r="D14858" t="s">
        <v>18</v>
      </c>
      <c r="E14858" t="s">
        <v>32</v>
      </c>
      <c r="F14858" t="s">
        <v>20</v>
      </c>
      <c r="G14858">
        <v>606500</v>
      </c>
      <c r="H14858">
        <v>3.99</v>
      </c>
      <c r="I14858">
        <v>360</v>
      </c>
      <c r="J14858" t="s">
        <v>21</v>
      </c>
      <c r="K14858">
        <v>12960</v>
      </c>
      <c r="L14858">
        <v>620</v>
      </c>
      <c r="M14858" t="s">
        <v>31</v>
      </c>
      <c r="N14858" t="s">
        <v>34</v>
      </c>
      <c r="O14858">
        <v>89.454277289999993</v>
      </c>
      <c r="P14858" t="s">
        <v>30</v>
      </c>
      <c r="Q14858">
        <v>0</v>
      </c>
      <c r="R14858">
        <v>39</v>
      </c>
    </row>
    <row r="14859" spans="1:18" x14ac:dyDescent="0.3">
      <c r="A14859">
        <v>52613</v>
      </c>
      <c r="B14859">
        <v>2019</v>
      </c>
      <c r="C14859" t="s">
        <v>37</v>
      </c>
      <c r="D14859" t="s">
        <v>18</v>
      </c>
      <c r="E14859" t="s">
        <v>36</v>
      </c>
      <c r="F14859" t="s">
        <v>20</v>
      </c>
      <c r="G14859">
        <v>276500</v>
      </c>
      <c r="H14859">
        <v>4.625</v>
      </c>
      <c r="I14859">
        <v>360</v>
      </c>
      <c r="J14859" t="s">
        <v>21</v>
      </c>
      <c r="K14859">
        <v>3480</v>
      </c>
      <c r="L14859">
        <v>747</v>
      </c>
      <c r="M14859" t="s">
        <v>29</v>
      </c>
      <c r="N14859" t="s">
        <v>34</v>
      </c>
      <c r="O14859">
        <v>79.454022989999999</v>
      </c>
      <c r="P14859" t="s">
        <v>30</v>
      </c>
      <c r="Q14859">
        <v>0</v>
      </c>
      <c r="R14859">
        <v>49</v>
      </c>
    </row>
    <row r="14860" spans="1:18" x14ac:dyDescent="0.3">
      <c r="A14860">
        <v>52615</v>
      </c>
      <c r="B14860">
        <v>2019</v>
      </c>
      <c r="C14860" t="s">
        <v>37</v>
      </c>
      <c r="D14860" t="s">
        <v>18</v>
      </c>
      <c r="E14860" t="s">
        <v>36</v>
      </c>
      <c r="F14860" t="s">
        <v>20</v>
      </c>
      <c r="G14860">
        <v>606500</v>
      </c>
      <c r="H14860">
        <v>3.5</v>
      </c>
      <c r="I14860">
        <v>360</v>
      </c>
      <c r="J14860" t="s">
        <v>21</v>
      </c>
      <c r="K14860">
        <v>9960</v>
      </c>
      <c r="L14860">
        <v>723</v>
      </c>
      <c r="M14860" t="s">
        <v>29</v>
      </c>
      <c r="N14860" t="s">
        <v>34</v>
      </c>
      <c r="O14860">
        <v>54.738267149999999</v>
      </c>
      <c r="P14860" t="s">
        <v>24</v>
      </c>
      <c r="Q14860">
        <v>0</v>
      </c>
      <c r="R14860">
        <v>35</v>
      </c>
    </row>
    <row r="14861" spans="1:18" x14ac:dyDescent="0.3">
      <c r="A14861">
        <v>52617</v>
      </c>
      <c r="B14861">
        <v>2019</v>
      </c>
      <c r="C14861" t="s">
        <v>37</v>
      </c>
      <c r="D14861" t="s">
        <v>18</v>
      </c>
      <c r="E14861" t="s">
        <v>19</v>
      </c>
      <c r="F14861" t="s">
        <v>20</v>
      </c>
      <c r="G14861">
        <v>376500</v>
      </c>
      <c r="H14861">
        <v>4.125</v>
      </c>
      <c r="I14861">
        <v>360</v>
      </c>
      <c r="J14861" t="s">
        <v>21</v>
      </c>
      <c r="K14861">
        <v>6180</v>
      </c>
      <c r="L14861">
        <v>759</v>
      </c>
      <c r="M14861" t="s">
        <v>40</v>
      </c>
      <c r="N14861" t="s">
        <v>34</v>
      </c>
      <c r="O14861">
        <v>51.717032969999998</v>
      </c>
      <c r="P14861" t="s">
        <v>30</v>
      </c>
      <c r="Q14861">
        <v>0</v>
      </c>
      <c r="R14861">
        <v>40</v>
      </c>
    </row>
    <row r="14862" spans="1:18" x14ac:dyDescent="0.3">
      <c r="A14862">
        <v>52619</v>
      </c>
      <c r="B14862">
        <v>2019</v>
      </c>
      <c r="C14862" t="s">
        <v>35</v>
      </c>
      <c r="D14862" t="s">
        <v>26</v>
      </c>
      <c r="E14862" t="s">
        <v>36</v>
      </c>
      <c r="F14862" t="s">
        <v>27</v>
      </c>
      <c r="G14862">
        <v>466500</v>
      </c>
      <c r="H14862">
        <v>4.125</v>
      </c>
      <c r="I14862">
        <v>360</v>
      </c>
      <c r="J14862" t="s">
        <v>21</v>
      </c>
      <c r="K14862">
        <v>8520</v>
      </c>
      <c r="L14862">
        <v>853</v>
      </c>
      <c r="M14862" t="s">
        <v>29</v>
      </c>
      <c r="N14862" t="s">
        <v>23</v>
      </c>
      <c r="O14862">
        <v>85.127737229999994</v>
      </c>
      <c r="P14862" t="s">
        <v>30</v>
      </c>
      <c r="Q14862">
        <v>0</v>
      </c>
      <c r="R14862">
        <v>55</v>
      </c>
    </row>
    <row r="14863" spans="1:18" x14ac:dyDescent="0.3">
      <c r="A14863">
        <v>52622</v>
      </c>
      <c r="B14863">
        <v>2019</v>
      </c>
      <c r="C14863" t="s">
        <v>25</v>
      </c>
      <c r="D14863" t="s">
        <v>39</v>
      </c>
      <c r="E14863" t="s">
        <v>36</v>
      </c>
      <c r="F14863" t="s">
        <v>20</v>
      </c>
      <c r="G14863">
        <v>306500</v>
      </c>
      <c r="H14863">
        <v>3.125</v>
      </c>
      <c r="I14863">
        <v>360</v>
      </c>
      <c r="J14863" t="s">
        <v>21</v>
      </c>
      <c r="K14863">
        <v>5340</v>
      </c>
      <c r="L14863">
        <v>749</v>
      </c>
      <c r="M14863" t="s">
        <v>29</v>
      </c>
      <c r="N14863" t="s">
        <v>23</v>
      </c>
      <c r="O14863">
        <v>88.074712640000001</v>
      </c>
      <c r="P14863" t="s">
        <v>24</v>
      </c>
      <c r="Q14863">
        <v>0</v>
      </c>
      <c r="R14863">
        <v>59</v>
      </c>
    </row>
    <row r="14864" spans="1:18" x14ac:dyDescent="0.3">
      <c r="A14864">
        <v>52623</v>
      </c>
      <c r="B14864">
        <v>2019</v>
      </c>
      <c r="C14864" t="s">
        <v>37</v>
      </c>
      <c r="D14864" t="s">
        <v>18</v>
      </c>
      <c r="E14864" t="s">
        <v>36</v>
      </c>
      <c r="F14864" t="s">
        <v>20</v>
      </c>
      <c r="G14864">
        <v>156500</v>
      </c>
      <c r="H14864">
        <v>3.99</v>
      </c>
      <c r="I14864">
        <v>360</v>
      </c>
      <c r="J14864" t="s">
        <v>21</v>
      </c>
      <c r="K14864">
        <v>1800</v>
      </c>
      <c r="L14864">
        <v>713</v>
      </c>
      <c r="M14864" t="s">
        <v>40</v>
      </c>
      <c r="N14864" t="s">
        <v>23</v>
      </c>
      <c r="O14864">
        <v>56.294964030000003</v>
      </c>
      <c r="P14864" t="s">
        <v>30</v>
      </c>
      <c r="Q14864">
        <v>0</v>
      </c>
      <c r="R14864">
        <v>49</v>
      </c>
    </row>
    <row r="14865" spans="1:18" x14ac:dyDescent="0.3">
      <c r="A14865">
        <v>52625</v>
      </c>
      <c r="B14865">
        <v>2019</v>
      </c>
      <c r="C14865" t="s">
        <v>25</v>
      </c>
      <c r="D14865" t="s">
        <v>18</v>
      </c>
      <c r="E14865" t="s">
        <v>36</v>
      </c>
      <c r="F14865" t="s">
        <v>20</v>
      </c>
      <c r="G14865">
        <v>436500</v>
      </c>
      <c r="H14865">
        <v>4.5</v>
      </c>
      <c r="I14865">
        <v>360</v>
      </c>
      <c r="J14865" t="s">
        <v>21</v>
      </c>
      <c r="K14865">
        <v>11760</v>
      </c>
      <c r="L14865">
        <v>800</v>
      </c>
      <c r="M14865" t="s">
        <v>31</v>
      </c>
      <c r="N14865" t="s">
        <v>34</v>
      </c>
      <c r="O14865">
        <v>68.416927900000005</v>
      </c>
      <c r="P14865" t="s">
        <v>44</v>
      </c>
      <c r="Q14865">
        <v>0</v>
      </c>
      <c r="R14865">
        <v>44</v>
      </c>
    </row>
    <row r="14866" spans="1:18" x14ac:dyDescent="0.3">
      <c r="A14866">
        <v>52628</v>
      </c>
      <c r="B14866">
        <v>2019</v>
      </c>
      <c r="C14866" t="s">
        <v>25</v>
      </c>
      <c r="D14866" t="s">
        <v>18</v>
      </c>
      <c r="E14866" t="s">
        <v>36</v>
      </c>
      <c r="F14866" t="s">
        <v>20</v>
      </c>
      <c r="G14866">
        <v>286500</v>
      </c>
      <c r="H14866">
        <v>4.99</v>
      </c>
      <c r="I14866">
        <v>360</v>
      </c>
      <c r="J14866" t="s">
        <v>21</v>
      </c>
      <c r="K14866">
        <v>27000</v>
      </c>
      <c r="L14866">
        <v>586</v>
      </c>
      <c r="M14866" t="s">
        <v>29</v>
      </c>
      <c r="N14866" t="s">
        <v>23</v>
      </c>
      <c r="O14866">
        <v>54.261363639999999</v>
      </c>
      <c r="P14866" t="s">
        <v>24</v>
      </c>
      <c r="Q14866">
        <v>0</v>
      </c>
      <c r="R14866">
        <v>14</v>
      </c>
    </row>
    <row r="14867" spans="1:18" x14ac:dyDescent="0.3">
      <c r="A14867">
        <v>52629</v>
      </c>
      <c r="B14867">
        <v>2019</v>
      </c>
      <c r="C14867" t="s">
        <v>25</v>
      </c>
      <c r="D14867" t="s">
        <v>26</v>
      </c>
      <c r="E14867" t="s">
        <v>19</v>
      </c>
      <c r="F14867" t="s">
        <v>27</v>
      </c>
      <c r="G14867">
        <v>86500</v>
      </c>
      <c r="H14867">
        <v>4.375</v>
      </c>
      <c r="I14867">
        <v>360</v>
      </c>
      <c r="J14867" t="s">
        <v>21</v>
      </c>
      <c r="K14867">
        <v>2280</v>
      </c>
      <c r="L14867">
        <v>619</v>
      </c>
      <c r="M14867" t="s">
        <v>43</v>
      </c>
      <c r="N14867" t="s">
        <v>23</v>
      </c>
      <c r="O14867">
        <v>98.295454550000002</v>
      </c>
      <c r="P14867" t="s">
        <v>38</v>
      </c>
      <c r="Q14867">
        <v>0</v>
      </c>
      <c r="R14867">
        <v>33</v>
      </c>
    </row>
    <row r="14868" spans="1:18" x14ac:dyDescent="0.3">
      <c r="A14868">
        <v>52630</v>
      </c>
      <c r="B14868">
        <v>2019</v>
      </c>
      <c r="C14868" t="s">
        <v>37</v>
      </c>
      <c r="D14868" t="s">
        <v>18</v>
      </c>
      <c r="E14868" t="s">
        <v>19</v>
      </c>
      <c r="F14868" t="s">
        <v>20</v>
      </c>
      <c r="G14868">
        <v>636500</v>
      </c>
      <c r="H14868">
        <v>4.375</v>
      </c>
      <c r="I14868">
        <v>360</v>
      </c>
      <c r="J14868" t="s">
        <v>21</v>
      </c>
      <c r="K14868">
        <v>7560</v>
      </c>
      <c r="L14868">
        <v>825</v>
      </c>
      <c r="M14868" t="s">
        <v>31</v>
      </c>
      <c r="N14868" t="s">
        <v>34</v>
      </c>
      <c r="O14868">
        <v>92.514534879999999</v>
      </c>
      <c r="P14868" t="s">
        <v>24</v>
      </c>
      <c r="Q14868">
        <v>0</v>
      </c>
      <c r="R14868">
        <v>49</v>
      </c>
    </row>
    <row r="14869" spans="1:18" x14ac:dyDescent="0.3">
      <c r="A14869">
        <v>52631</v>
      </c>
      <c r="B14869">
        <v>2019</v>
      </c>
      <c r="C14869" t="s">
        <v>25</v>
      </c>
      <c r="D14869" t="s">
        <v>26</v>
      </c>
      <c r="E14869" t="s">
        <v>19</v>
      </c>
      <c r="F14869" t="s">
        <v>27</v>
      </c>
      <c r="G14869">
        <v>86500</v>
      </c>
      <c r="H14869">
        <v>4.625</v>
      </c>
      <c r="I14869">
        <v>360</v>
      </c>
      <c r="J14869" t="s">
        <v>21</v>
      </c>
      <c r="K14869">
        <v>2640</v>
      </c>
      <c r="L14869">
        <v>550</v>
      </c>
      <c r="M14869" t="s">
        <v>22</v>
      </c>
      <c r="N14869" t="s">
        <v>23</v>
      </c>
      <c r="O14869">
        <v>80.092592589999995</v>
      </c>
      <c r="P14869" t="s">
        <v>30</v>
      </c>
      <c r="Q14869">
        <v>0</v>
      </c>
      <c r="R14869">
        <v>23</v>
      </c>
    </row>
    <row r="14870" spans="1:18" x14ac:dyDescent="0.3">
      <c r="A14870">
        <v>52632</v>
      </c>
      <c r="B14870">
        <v>2019</v>
      </c>
      <c r="C14870" t="s">
        <v>35</v>
      </c>
      <c r="D14870" t="s">
        <v>18</v>
      </c>
      <c r="E14870" t="s">
        <v>19</v>
      </c>
      <c r="F14870" t="s">
        <v>20</v>
      </c>
      <c r="G14870">
        <v>426500</v>
      </c>
      <c r="H14870">
        <v>4.25</v>
      </c>
      <c r="I14870">
        <v>360</v>
      </c>
      <c r="J14870" t="s">
        <v>21</v>
      </c>
      <c r="K14870">
        <v>6240</v>
      </c>
      <c r="L14870">
        <v>688</v>
      </c>
      <c r="M14870" t="s">
        <v>22</v>
      </c>
      <c r="N14870" t="s">
        <v>34</v>
      </c>
      <c r="O14870">
        <v>58.585164839999997</v>
      </c>
      <c r="P14870" t="s">
        <v>24</v>
      </c>
      <c r="Q14870">
        <v>0</v>
      </c>
      <c r="R14870">
        <v>31</v>
      </c>
    </row>
    <row r="14871" spans="1:18" x14ac:dyDescent="0.3">
      <c r="A14871">
        <v>52633</v>
      </c>
      <c r="B14871">
        <v>2019</v>
      </c>
      <c r="C14871" t="s">
        <v>25</v>
      </c>
      <c r="D14871" t="s">
        <v>26</v>
      </c>
      <c r="E14871" t="s">
        <v>36</v>
      </c>
      <c r="F14871" t="s">
        <v>27</v>
      </c>
      <c r="G14871">
        <v>246500</v>
      </c>
      <c r="H14871">
        <v>4.25</v>
      </c>
      <c r="I14871">
        <v>180</v>
      </c>
      <c r="J14871" t="s">
        <v>21</v>
      </c>
      <c r="K14871">
        <v>6300</v>
      </c>
      <c r="L14871">
        <v>828</v>
      </c>
      <c r="M14871" t="s">
        <v>31</v>
      </c>
      <c r="N14871" t="s">
        <v>23</v>
      </c>
      <c r="O14871">
        <v>63.530927839999997</v>
      </c>
      <c r="P14871" t="s">
        <v>24</v>
      </c>
      <c r="Q14871">
        <v>0</v>
      </c>
      <c r="R14871">
        <v>37</v>
      </c>
    </row>
    <row r="14872" spans="1:18" x14ac:dyDescent="0.3">
      <c r="A14872">
        <v>52634</v>
      </c>
      <c r="B14872">
        <v>2019</v>
      </c>
      <c r="C14872" t="s">
        <v>35</v>
      </c>
      <c r="D14872" t="s">
        <v>18</v>
      </c>
      <c r="E14872" t="s">
        <v>32</v>
      </c>
      <c r="F14872" t="s">
        <v>20</v>
      </c>
      <c r="G14872">
        <v>466500</v>
      </c>
      <c r="H14872">
        <v>3.625</v>
      </c>
      <c r="I14872">
        <v>360</v>
      </c>
      <c r="J14872" t="s">
        <v>21</v>
      </c>
      <c r="K14872">
        <v>17700</v>
      </c>
      <c r="L14872">
        <v>790</v>
      </c>
      <c r="M14872" t="s">
        <v>29</v>
      </c>
      <c r="N14872" t="s">
        <v>34</v>
      </c>
      <c r="O14872">
        <v>75.485436890000003</v>
      </c>
      <c r="P14872" t="s">
        <v>30</v>
      </c>
      <c r="Q14872">
        <v>0</v>
      </c>
      <c r="R14872">
        <v>28</v>
      </c>
    </row>
    <row r="14873" spans="1:18" x14ac:dyDescent="0.3">
      <c r="A14873">
        <v>52636</v>
      </c>
      <c r="B14873">
        <v>2019</v>
      </c>
      <c r="C14873" t="s">
        <v>25</v>
      </c>
      <c r="D14873" t="s">
        <v>18</v>
      </c>
      <c r="E14873" t="s">
        <v>32</v>
      </c>
      <c r="F14873" t="s">
        <v>20</v>
      </c>
      <c r="G14873">
        <v>276500</v>
      </c>
      <c r="H14873">
        <v>3.625</v>
      </c>
      <c r="I14873">
        <v>360</v>
      </c>
      <c r="J14873" t="s">
        <v>21</v>
      </c>
      <c r="K14873">
        <v>4200</v>
      </c>
      <c r="L14873">
        <v>655</v>
      </c>
      <c r="M14873" t="s">
        <v>22</v>
      </c>
      <c r="N14873" t="s">
        <v>34</v>
      </c>
      <c r="O14873">
        <v>79.454022989999999</v>
      </c>
      <c r="P14873" t="s">
        <v>30</v>
      </c>
      <c r="Q14873">
        <v>0</v>
      </c>
      <c r="R14873">
        <v>37</v>
      </c>
    </row>
    <row r="14874" spans="1:18" x14ac:dyDescent="0.3">
      <c r="A14874">
        <v>52639</v>
      </c>
      <c r="B14874">
        <v>2019</v>
      </c>
      <c r="C14874" t="s">
        <v>37</v>
      </c>
      <c r="D14874" t="s">
        <v>18</v>
      </c>
      <c r="E14874" t="s">
        <v>36</v>
      </c>
      <c r="F14874" t="s">
        <v>20</v>
      </c>
      <c r="G14874">
        <v>266500</v>
      </c>
      <c r="H14874">
        <v>3.625</v>
      </c>
      <c r="I14874">
        <v>360</v>
      </c>
      <c r="J14874" t="s">
        <v>21</v>
      </c>
      <c r="K14874">
        <v>3240</v>
      </c>
      <c r="L14874">
        <v>725</v>
      </c>
      <c r="M14874" t="s">
        <v>40</v>
      </c>
      <c r="N14874" t="s">
        <v>23</v>
      </c>
      <c r="O14874">
        <v>52.460629920000002</v>
      </c>
      <c r="P14874" t="s">
        <v>24</v>
      </c>
      <c r="Q14874">
        <v>0</v>
      </c>
      <c r="R14874">
        <v>45</v>
      </c>
    </row>
    <row r="14875" spans="1:18" x14ac:dyDescent="0.3">
      <c r="A14875">
        <v>52641</v>
      </c>
      <c r="B14875">
        <v>2019</v>
      </c>
      <c r="C14875" t="s">
        <v>25</v>
      </c>
      <c r="D14875" t="s">
        <v>18</v>
      </c>
      <c r="E14875" t="s">
        <v>32</v>
      </c>
      <c r="F14875" t="s">
        <v>20</v>
      </c>
      <c r="G14875">
        <v>136500</v>
      </c>
      <c r="H14875">
        <v>3.99</v>
      </c>
      <c r="I14875">
        <v>360</v>
      </c>
      <c r="J14875" t="s">
        <v>21</v>
      </c>
      <c r="K14875">
        <v>3900</v>
      </c>
      <c r="L14875">
        <v>767</v>
      </c>
      <c r="M14875" t="s">
        <v>31</v>
      </c>
      <c r="N14875" t="s">
        <v>23</v>
      </c>
      <c r="O14875">
        <v>57.352941180000002</v>
      </c>
      <c r="P14875" t="s">
        <v>30</v>
      </c>
      <c r="Q14875">
        <v>0</v>
      </c>
      <c r="R14875">
        <v>31</v>
      </c>
    </row>
    <row r="14876" spans="1:18" x14ac:dyDescent="0.3">
      <c r="A14876">
        <v>52642</v>
      </c>
      <c r="B14876">
        <v>2019</v>
      </c>
      <c r="C14876" t="s">
        <v>35</v>
      </c>
      <c r="D14876" t="s">
        <v>18</v>
      </c>
      <c r="E14876" t="s">
        <v>36</v>
      </c>
      <c r="F14876" t="s">
        <v>20</v>
      </c>
      <c r="G14876">
        <v>216500</v>
      </c>
      <c r="H14876">
        <v>4.125</v>
      </c>
      <c r="I14876">
        <v>360</v>
      </c>
      <c r="J14876" t="s">
        <v>21</v>
      </c>
      <c r="K14876">
        <v>4980</v>
      </c>
      <c r="L14876">
        <v>595</v>
      </c>
      <c r="M14876" t="s">
        <v>29</v>
      </c>
      <c r="N14876" t="s">
        <v>23</v>
      </c>
      <c r="O14876">
        <v>53.063725490000003</v>
      </c>
      <c r="P14876" t="s">
        <v>24</v>
      </c>
      <c r="Q14876">
        <v>0</v>
      </c>
      <c r="R14876">
        <v>36</v>
      </c>
    </row>
    <row r="14877" spans="1:18" x14ac:dyDescent="0.3">
      <c r="A14877">
        <v>52643</v>
      </c>
      <c r="B14877">
        <v>2019</v>
      </c>
      <c r="C14877" t="s">
        <v>35</v>
      </c>
      <c r="D14877" t="s">
        <v>18</v>
      </c>
      <c r="E14877" t="s">
        <v>36</v>
      </c>
      <c r="F14877" t="s">
        <v>20</v>
      </c>
      <c r="G14877">
        <v>306500</v>
      </c>
      <c r="H14877">
        <v>4.99</v>
      </c>
      <c r="I14877">
        <v>360</v>
      </c>
      <c r="J14877" t="s">
        <v>21</v>
      </c>
      <c r="K14877">
        <v>4320</v>
      </c>
      <c r="L14877">
        <v>630</v>
      </c>
      <c r="M14877" t="s">
        <v>29</v>
      </c>
      <c r="N14877" t="s">
        <v>23</v>
      </c>
      <c r="O14877">
        <v>55.930656929999998</v>
      </c>
      <c r="P14877" t="s">
        <v>24</v>
      </c>
      <c r="Q14877">
        <v>0</v>
      </c>
      <c r="R14877">
        <v>35</v>
      </c>
    </row>
    <row r="14878" spans="1:18" x14ac:dyDescent="0.3">
      <c r="A14878">
        <v>52646</v>
      </c>
      <c r="B14878">
        <v>2019</v>
      </c>
      <c r="C14878" t="s">
        <v>25</v>
      </c>
      <c r="D14878" t="s">
        <v>18</v>
      </c>
      <c r="E14878" t="s">
        <v>19</v>
      </c>
      <c r="F14878" t="s">
        <v>20</v>
      </c>
      <c r="G14878">
        <v>666500</v>
      </c>
      <c r="H14878">
        <v>4.375</v>
      </c>
      <c r="I14878">
        <v>360</v>
      </c>
      <c r="J14878" t="s">
        <v>21</v>
      </c>
      <c r="K14878">
        <v>10260</v>
      </c>
      <c r="L14878">
        <v>716</v>
      </c>
      <c r="M14878" t="s">
        <v>33</v>
      </c>
      <c r="N14878" t="s">
        <v>34</v>
      </c>
      <c r="O14878">
        <v>52.563091479999997</v>
      </c>
      <c r="P14878" t="s">
        <v>24</v>
      </c>
      <c r="Q14878">
        <v>0</v>
      </c>
      <c r="R14878">
        <v>44</v>
      </c>
    </row>
    <row r="14879" spans="1:18" x14ac:dyDescent="0.3">
      <c r="A14879">
        <v>52647</v>
      </c>
      <c r="B14879">
        <v>2019</v>
      </c>
      <c r="C14879" t="s">
        <v>25</v>
      </c>
      <c r="D14879" t="s">
        <v>18</v>
      </c>
      <c r="E14879" t="s">
        <v>19</v>
      </c>
      <c r="F14879" t="s">
        <v>20</v>
      </c>
      <c r="G14879">
        <v>106500</v>
      </c>
      <c r="H14879">
        <v>4.75</v>
      </c>
      <c r="I14879">
        <v>360</v>
      </c>
      <c r="J14879" t="s">
        <v>21</v>
      </c>
      <c r="K14879">
        <v>5280</v>
      </c>
      <c r="L14879">
        <v>814</v>
      </c>
      <c r="M14879" t="s">
        <v>31</v>
      </c>
      <c r="N14879" t="s">
        <v>23</v>
      </c>
      <c r="O14879">
        <v>83.203125</v>
      </c>
      <c r="P14879" t="s">
        <v>30</v>
      </c>
      <c r="Q14879">
        <v>0</v>
      </c>
      <c r="R14879">
        <v>26</v>
      </c>
    </row>
    <row r="14880" spans="1:18" x14ac:dyDescent="0.3">
      <c r="A14880">
        <v>52648</v>
      </c>
      <c r="B14880">
        <v>2019</v>
      </c>
      <c r="C14880" t="s">
        <v>35</v>
      </c>
      <c r="D14880" t="s">
        <v>18</v>
      </c>
      <c r="E14880" t="s">
        <v>32</v>
      </c>
      <c r="F14880" t="s">
        <v>20</v>
      </c>
      <c r="G14880">
        <v>586500</v>
      </c>
      <c r="H14880">
        <v>3.75</v>
      </c>
      <c r="I14880">
        <v>360</v>
      </c>
      <c r="J14880" t="s">
        <v>21</v>
      </c>
      <c r="K14880">
        <v>17220</v>
      </c>
      <c r="L14880">
        <v>877</v>
      </c>
      <c r="M14880" t="s">
        <v>31</v>
      </c>
      <c r="N14880" t="s">
        <v>34</v>
      </c>
      <c r="O14880">
        <v>73.496240599999993</v>
      </c>
      <c r="P14880" t="s">
        <v>24</v>
      </c>
      <c r="Q14880">
        <v>0</v>
      </c>
      <c r="R14880">
        <v>31</v>
      </c>
    </row>
    <row r="14881" spans="1:18" x14ac:dyDescent="0.3">
      <c r="A14881">
        <v>52649</v>
      </c>
      <c r="B14881">
        <v>2019</v>
      </c>
      <c r="C14881" t="s">
        <v>25</v>
      </c>
      <c r="D14881" t="s">
        <v>18</v>
      </c>
      <c r="E14881" t="s">
        <v>32</v>
      </c>
      <c r="F14881" t="s">
        <v>20</v>
      </c>
      <c r="G14881">
        <v>286500</v>
      </c>
      <c r="H14881">
        <v>3.875</v>
      </c>
      <c r="I14881">
        <v>360</v>
      </c>
      <c r="J14881" t="s">
        <v>21</v>
      </c>
      <c r="K14881">
        <v>4980</v>
      </c>
      <c r="L14881">
        <v>826</v>
      </c>
      <c r="M14881" t="s">
        <v>31</v>
      </c>
      <c r="N14881" t="s">
        <v>34</v>
      </c>
      <c r="O14881">
        <v>82.327586210000007</v>
      </c>
      <c r="P14881" t="s">
        <v>30</v>
      </c>
      <c r="Q14881">
        <v>0</v>
      </c>
      <c r="R14881">
        <v>37</v>
      </c>
    </row>
    <row r="14882" spans="1:18" x14ac:dyDescent="0.3">
      <c r="A14882">
        <v>52650</v>
      </c>
      <c r="B14882">
        <v>2019</v>
      </c>
      <c r="C14882" t="s">
        <v>25</v>
      </c>
      <c r="D14882" t="s">
        <v>18</v>
      </c>
      <c r="E14882" t="s">
        <v>32</v>
      </c>
      <c r="F14882" t="s">
        <v>20</v>
      </c>
      <c r="G14882">
        <v>646500</v>
      </c>
      <c r="H14882">
        <v>3.625</v>
      </c>
      <c r="I14882">
        <v>360</v>
      </c>
      <c r="J14882" t="s">
        <v>21</v>
      </c>
      <c r="K14882">
        <v>8100</v>
      </c>
      <c r="L14882">
        <v>731</v>
      </c>
      <c r="M14882" t="s">
        <v>33</v>
      </c>
      <c r="N14882" t="s">
        <v>34</v>
      </c>
      <c r="O14882">
        <v>64.779559120000002</v>
      </c>
      <c r="P14882" t="s">
        <v>30</v>
      </c>
      <c r="Q14882">
        <v>0</v>
      </c>
      <c r="R14882">
        <v>43</v>
      </c>
    </row>
    <row r="14883" spans="1:18" x14ac:dyDescent="0.3">
      <c r="A14883">
        <v>52653</v>
      </c>
      <c r="B14883">
        <v>2019</v>
      </c>
      <c r="C14883" t="s">
        <v>35</v>
      </c>
      <c r="D14883" t="s">
        <v>18</v>
      </c>
      <c r="E14883" t="s">
        <v>36</v>
      </c>
      <c r="F14883" t="s">
        <v>20</v>
      </c>
      <c r="G14883">
        <v>436500</v>
      </c>
      <c r="H14883">
        <v>4.5</v>
      </c>
      <c r="I14883">
        <v>360</v>
      </c>
      <c r="J14883" t="s">
        <v>21</v>
      </c>
      <c r="K14883">
        <v>6780</v>
      </c>
      <c r="L14883">
        <v>550</v>
      </c>
      <c r="M14883" t="s">
        <v>40</v>
      </c>
      <c r="N14883" t="s">
        <v>34</v>
      </c>
      <c r="O14883">
        <v>74.234693879999995</v>
      </c>
      <c r="P14883" t="s">
        <v>30</v>
      </c>
      <c r="Q14883">
        <v>0</v>
      </c>
      <c r="R14883">
        <v>41</v>
      </c>
    </row>
    <row r="14884" spans="1:18" x14ac:dyDescent="0.3">
      <c r="A14884">
        <v>52655</v>
      </c>
      <c r="B14884">
        <v>2019</v>
      </c>
      <c r="C14884" t="s">
        <v>37</v>
      </c>
      <c r="D14884" t="s">
        <v>18</v>
      </c>
      <c r="E14884" t="s">
        <v>32</v>
      </c>
      <c r="F14884" t="s">
        <v>20</v>
      </c>
      <c r="G14884">
        <v>646500</v>
      </c>
      <c r="H14884">
        <v>3.375</v>
      </c>
      <c r="I14884">
        <v>360</v>
      </c>
      <c r="J14884" t="s">
        <v>21</v>
      </c>
      <c r="K14884">
        <v>54360</v>
      </c>
      <c r="L14884">
        <v>694</v>
      </c>
      <c r="M14884" t="s">
        <v>43</v>
      </c>
      <c r="N14884" t="s">
        <v>34</v>
      </c>
      <c r="O14884">
        <v>66.787190080000002</v>
      </c>
      <c r="P14884" t="s">
        <v>30</v>
      </c>
      <c r="Q14884">
        <v>0</v>
      </c>
      <c r="R14884">
        <v>18</v>
      </c>
    </row>
    <row r="14885" spans="1:18" x14ac:dyDescent="0.3">
      <c r="A14885">
        <v>52660</v>
      </c>
      <c r="B14885">
        <v>2019</v>
      </c>
      <c r="C14885" t="s">
        <v>35</v>
      </c>
      <c r="D14885" t="s">
        <v>18</v>
      </c>
      <c r="E14885" t="s">
        <v>42</v>
      </c>
      <c r="F14885" t="s">
        <v>20</v>
      </c>
      <c r="G14885">
        <v>206500</v>
      </c>
      <c r="H14885">
        <v>4.25</v>
      </c>
      <c r="I14885">
        <v>360</v>
      </c>
      <c r="J14885" t="s">
        <v>21</v>
      </c>
      <c r="K14885">
        <v>4620</v>
      </c>
      <c r="L14885">
        <v>866</v>
      </c>
      <c r="M14885" t="s">
        <v>40</v>
      </c>
      <c r="N14885" t="s">
        <v>34</v>
      </c>
      <c r="O14885">
        <v>42.31557377</v>
      </c>
      <c r="P14885" t="s">
        <v>24</v>
      </c>
      <c r="Q14885">
        <v>0</v>
      </c>
      <c r="R14885">
        <v>57</v>
      </c>
    </row>
    <row r="14886" spans="1:18" x14ac:dyDescent="0.3">
      <c r="A14886">
        <v>52662</v>
      </c>
      <c r="B14886">
        <v>2019</v>
      </c>
      <c r="C14886" t="s">
        <v>25</v>
      </c>
      <c r="D14886" t="s">
        <v>18</v>
      </c>
      <c r="E14886" t="s">
        <v>32</v>
      </c>
      <c r="F14886" t="s">
        <v>20</v>
      </c>
      <c r="G14886">
        <v>276500</v>
      </c>
      <c r="H14886">
        <v>3.99</v>
      </c>
      <c r="I14886">
        <v>360</v>
      </c>
      <c r="J14886" t="s">
        <v>21</v>
      </c>
      <c r="K14886">
        <v>7440</v>
      </c>
      <c r="L14886">
        <v>584</v>
      </c>
      <c r="M14886" t="s">
        <v>31</v>
      </c>
      <c r="N14886" t="s">
        <v>34</v>
      </c>
      <c r="O14886">
        <v>81.804733729999995</v>
      </c>
      <c r="P14886" t="s">
        <v>30</v>
      </c>
      <c r="Q14886">
        <v>0</v>
      </c>
      <c r="R14886">
        <v>12</v>
      </c>
    </row>
    <row r="14887" spans="1:18" x14ac:dyDescent="0.3">
      <c r="A14887">
        <v>52663</v>
      </c>
      <c r="B14887">
        <v>2019</v>
      </c>
      <c r="C14887" t="s">
        <v>35</v>
      </c>
      <c r="D14887" t="s">
        <v>18</v>
      </c>
      <c r="E14887" t="s">
        <v>32</v>
      </c>
      <c r="F14887" t="s">
        <v>20</v>
      </c>
      <c r="G14887">
        <v>386500</v>
      </c>
      <c r="H14887">
        <v>4.25</v>
      </c>
      <c r="I14887">
        <v>360</v>
      </c>
      <c r="J14887" t="s">
        <v>21</v>
      </c>
      <c r="K14887">
        <v>4080</v>
      </c>
      <c r="L14887">
        <v>711</v>
      </c>
      <c r="M14887" t="s">
        <v>41</v>
      </c>
      <c r="N14887" t="s">
        <v>34</v>
      </c>
      <c r="O14887">
        <v>39.119433200000003</v>
      </c>
      <c r="P14887" t="s">
        <v>30</v>
      </c>
      <c r="Q14887">
        <v>0</v>
      </c>
      <c r="R14887">
        <v>49</v>
      </c>
    </row>
    <row r="14888" spans="1:18" x14ac:dyDescent="0.3">
      <c r="A14888">
        <v>52667</v>
      </c>
      <c r="B14888">
        <v>2019</v>
      </c>
      <c r="C14888" t="s">
        <v>35</v>
      </c>
      <c r="D14888" t="s">
        <v>39</v>
      </c>
      <c r="E14888" t="s">
        <v>36</v>
      </c>
      <c r="F14888" t="s">
        <v>20</v>
      </c>
      <c r="G14888">
        <v>176500</v>
      </c>
      <c r="H14888">
        <v>4.25</v>
      </c>
      <c r="I14888">
        <v>360</v>
      </c>
      <c r="J14888" t="s">
        <v>21</v>
      </c>
      <c r="K14888">
        <v>4920</v>
      </c>
      <c r="L14888">
        <v>849</v>
      </c>
      <c r="M14888" t="s">
        <v>40</v>
      </c>
      <c r="N14888" t="s">
        <v>23</v>
      </c>
      <c r="O14888">
        <v>93.882978719999997</v>
      </c>
      <c r="P14888" t="s">
        <v>24</v>
      </c>
      <c r="Q14888">
        <v>0</v>
      </c>
      <c r="R14888">
        <v>56</v>
      </c>
    </row>
    <row r="14889" spans="1:18" x14ac:dyDescent="0.3">
      <c r="A14889">
        <v>52669</v>
      </c>
      <c r="B14889">
        <v>2019</v>
      </c>
      <c r="C14889" t="s">
        <v>25</v>
      </c>
      <c r="D14889" t="s">
        <v>18</v>
      </c>
      <c r="E14889" t="s">
        <v>32</v>
      </c>
      <c r="F14889" t="s">
        <v>20</v>
      </c>
      <c r="G14889">
        <v>466500</v>
      </c>
      <c r="H14889">
        <v>4.125</v>
      </c>
      <c r="I14889">
        <v>360</v>
      </c>
      <c r="J14889" t="s">
        <v>21</v>
      </c>
      <c r="K14889">
        <v>7380</v>
      </c>
      <c r="L14889">
        <v>843</v>
      </c>
      <c r="M14889" t="s">
        <v>22</v>
      </c>
      <c r="N14889" t="s">
        <v>34</v>
      </c>
      <c r="O14889">
        <v>74.283439490000006</v>
      </c>
      <c r="P14889" t="s">
        <v>24</v>
      </c>
      <c r="Q14889">
        <v>0</v>
      </c>
      <c r="R14889">
        <v>36</v>
      </c>
    </row>
    <row r="14890" spans="1:18" x14ac:dyDescent="0.3">
      <c r="A14890">
        <v>52671</v>
      </c>
      <c r="B14890">
        <v>2019</v>
      </c>
      <c r="C14890" t="s">
        <v>35</v>
      </c>
      <c r="D14890" t="s">
        <v>18</v>
      </c>
      <c r="E14890" t="s">
        <v>36</v>
      </c>
      <c r="F14890" t="s">
        <v>20</v>
      </c>
      <c r="G14890">
        <v>76500</v>
      </c>
      <c r="H14890">
        <v>4.125</v>
      </c>
      <c r="I14890">
        <v>180</v>
      </c>
      <c r="J14890" t="s">
        <v>21</v>
      </c>
      <c r="K14890">
        <v>6000</v>
      </c>
      <c r="L14890">
        <v>553</v>
      </c>
      <c r="M14890" t="s">
        <v>33</v>
      </c>
      <c r="N14890" t="s">
        <v>23</v>
      </c>
      <c r="O14890">
        <v>59.765625</v>
      </c>
      <c r="P14890" t="s">
        <v>30</v>
      </c>
      <c r="Q14890">
        <v>0</v>
      </c>
      <c r="R14890">
        <v>10</v>
      </c>
    </row>
    <row r="14891" spans="1:18" x14ac:dyDescent="0.3">
      <c r="A14891">
        <v>52673</v>
      </c>
      <c r="B14891">
        <v>2019</v>
      </c>
      <c r="C14891" t="s">
        <v>37</v>
      </c>
      <c r="D14891" t="s">
        <v>18</v>
      </c>
      <c r="E14891" t="s">
        <v>32</v>
      </c>
      <c r="F14891" t="s">
        <v>20</v>
      </c>
      <c r="G14891">
        <v>296500</v>
      </c>
      <c r="H14891">
        <v>4</v>
      </c>
      <c r="I14891">
        <v>360</v>
      </c>
      <c r="J14891" t="s">
        <v>21</v>
      </c>
      <c r="K14891">
        <v>5280</v>
      </c>
      <c r="L14891">
        <v>870</v>
      </c>
      <c r="M14891" t="s">
        <v>33</v>
      </c>
      <c r="N14891" t="s">
        <v>34</v>
      </c>
      <c r="O14891">
        <v>85.201149430000001</v>
      </c>
      <c r="P14891" t="s">
        <v>24</v>
      </c>
      <c r="Q14891">
        <v>0</v>
      </c>
      <c r="R14891">
        <v>46</v>
      </c>
    </row>
    <row r="14892" spans="1:18" x14ac:dyDescent="0.3">
      <c r="A14892">
        <v>52676</v>
      </c>
      <c r="B14892">
        <v>2019</v>
      </c>
      <c r="C14892" t="s">
        <v>37</v>
      </c>
      <c r="D14892" t="s">
        <v>18</v>
      </c>
      <c r="E14892" t="s">
        <v>32</v>
      </c>
      <c r="F14892" t="s">
        <v>20</v>
      </c>
      <c r="G14892">
        <v>626500</v>
      </c>
      <c r="H14892">
        <v>4.25</v>
      </c>
      <c r="I14892">
        <v>360</v>
      </c>
      <c r="J14892" t="s">
        <v>21</v>
      </c>
      <c r="K14892">
        <v>9060</v>
      </c>
      <c r="L14892">
        <v>565</v>
      </c>
      <c r="M14892" t="s">
        <v>31</v>
      </c>
      <c r="N14892" t="s">
        <v>34</v>
      </c>
      <c r="O14892">
        <v>64.059304699999998</v>
      </c>
      <c r="P14892" t="s">
        <v>24</v>
      </c>
      <c r="Q14892">
        <v>0</v>
      </c>
      <c r="R14892">
        <v>42</v>
      </c>
    </row>
    <row r="14893" spans="1:18" x14ac:dyDescent="0.3">
      <c r="A14893">
        <v>52679</v>
      </c>
      <c r="B14893">
        <v>2019</v>
      </c>
      <c r="C14893" t="s">
        <v>25</v>
      </c>
      <c r="D14893" t="s">
        <v>39</v>
      </c>
      <c r="E14893" t="s">
        <v>36</v>
      </c>
      <c r="F14893" t="s">
        <v>20</v>
      </c>
      <c r="G14893">
        <v>566500</v>
      </c>
      <c r="H14893">
        <v>3.75</v>
      </c>
      <c r="I14893">
        <v>360</v>
      </c>
      <c r="J14893" t="s">
        <v>21</v>
      </c>
      <c r="K14893">
        <v>8400</v>
      </c>
      <c r="L14893">
        <v>654</v>
      </c>
      <c r="M14893" t="s">
        <v>31</v>
      </c>
      <c r="N14893" t="s">
        <v>34</v>
      </c>
      <c r="O14893">
        <v>81.160458449999993</v>
      </c>
      <c r="P14893" t="s">
        <v>30</v>
      </c>
      <c r="Q14893">
        <v>0</v>
      </c>
      <c r="R14893">
        <v>47</v>
      </c>
    </row>
    <row r="14894" spans="1:18" x14ac:dyDescent="0.3">
      <c r="A14894">
        <v>52680</v>
      </c>
      <c r="B14894">
        <v>2019</v>
      </c>
      <c r="C14894" t="s">
        <v>35</v>
      </c>
      <c r="D14894" t="s">
        <v>18</v>
      </c>
      <c r="E14894" t="s">
        <v>36</v>
      </c>
      <c r="F14894" t="s">
        <v>20</v>
      </c>
      <c r="G14894">
        <v>106500</v>
      </c>
      <c r="H14894">
        <v>4.125</v>
      </c>
      <c r="I14894">
        <v>180</v>
      </c>
      <c r="J14894" t="s">
        <v>21</v>
      </c>
      <c r="K14894">
        <v>2400</v>
      </c>
      <c r="L14894">
        <v>816</v>
      </c>
      <c r="M14894" t="s">
        <v>29</v>
      </c>
      <c r="N14894" t="s">
        <v>23</v>
      </c>
      <c r="O14894">
        <v>46.71052632</v>
      </c>
      <c r="P14894" t="s">
        <v>30</v>
      </c>
      <c r="Q14894">
        <v>0</v>
      </c>
      <c r="R14894">
        <v>43</v>
      </c>
    </row>
    <row r="14895" spans="1:18" x14ac:dyDescent="0.3">
      <c r="A14895">
        <v>52681</v>
      </c>
      <c r="B14895">
        <v>2019</v>
      </c>
      <c r="C14895" t="s">
        <v>35</v>
      </c>
      <c r="D14895" t="s">
        <v>18</v>
      </c>
      <c r="E14895" t="s">
        <v>19</v>
      </c>
      <c r="F14895" t="s">
        <v>20</v>
      </c>
      <c r="G14895">
        <v>536500</v>
      </c>
      <c r="H14895">
        <v>4.18</v>
      </c>
      <c r="I14895">
        <v>360</v>
      </c>
      <c r="J14895" t="s">
        <v>21</v>
      </c>
      <c r="K14895">
        <v>11340</v>
      </c>
      <c r="L14895">
        <v>790</v>
      </c>
      <c r="M14895" t="s">
        <v>22</v>
      </c>
      <c r="N14895" t="s">
        <v>34</v>
      </c>
      <c r="O14895">
        <v>89.715719059999998</v>
      </c>
      <c r="P14895" t="s">
        <v>30</v>
      </c>
      <c r="Q14895">
        <v>0</v>
      </c>
      <c r="R14895">
        <v>22</v>
      </c>
    </row>
    <row r="14896" spans="1:18" x14ac:dyDescent="0.3">
      <c r="A14896">
        <v>52682</v>
      </c>
      <c r="B14896">
        <v>2019</v>
      </c>
      <c r="C14896" t="s">
        <v>35</v>
      </c>
      <c r="D14896" t="s">
        <v>18</v>
      </c>
      <c r="E14896" t="s">
        <v>32</v>
      </c>
      <c r="F14896" t="s">
        <v>20</v>
      </c>
      <c r="G14896">
        <v>366500</v>
      </c>
      <c r="H14896">
        <v>3.375</v>
      </c>
      <c r="I14896">
        <v>180</v>
      </c>
      <c r="J14896" t="s">
        <v>21</v>
      </c>
      <c r="K14896">
        <v>14940</v>
      </c>
      <c r="L14896">
        <v>558</v>
      </c>
      <c r="M14896" t="s">
        <v>29</v>
      </c>
      <c r="N14896" t="s">
        <v>34</v>
      </c>
      <c r="O14896">
        <v>17.22274436</v>
      </c>
      <c r="P14896" t="s">
        <v>24</v>
      </c>
      <c r="Q14896">
        <v>0</v>
      </c>
      <c r="R14896">
        <v>29</v>
      </c>
    </row>
    <row r="14897" spans="1:18" x14ac:dyDescent="0.3">
      <c r="A14897">
        <v>52683</v>
      </c>
      <c r="B14897">
        <v>2019</v>
      </c>
      <c r="C14897" t="s">
        <v>37</v>
      </c>
      <c r="D14897" t="s">
        <v>18</v>
      </c>
      <c r="E14897" t="s">
        <v>32</v>
      </c>
      <c r="F14897" t="s">
        <v>20</v>
      </c>
      <c r="G14897">
        <v>86500</v>
      </c>
      <c r="H14897">
        <v>4.75</v>
      </c>
      <c r="I14897">
        <v>360</v>
      </c>
      <c r="J14897" t="s">
        <v>21</v>
      </c>
      <c r="K14897">
        <v>1380</v>
      </c>
      <c r="L14897">
        <v>727</v>
      </c>
      <c r="M14897" t="s">
        <v>40</v>
      </c>
      <c r="N14897" t="s">
        <v>23</v>
      </c>
      <c r="O14897">
        <v>62.68115942</v>
      </c>
      <c r="P14897" t="s">
        <v>30</v>
      </c>
      <c r="Q14897">
        <v>0</v>
      </c>
      <c r="R14897">
        <v>35</v>
      </c>
    </row>
    <row r="14898" spans="1:18" x14ac:dyDescent="0.3">
      <c r="A14898">
        <v>52684</v>
      </c>
      <c r="B14898">
        <v>2019</v>
      </c>
      <c r="C14898" t="s">
        <v>35</v>
      </c>
      <c r="D14898" t="s">
        <v>18</v>
      </c>
      <c r="E14898" t="s">
        <v>19</v>
      </c>
      <c r="F14898" t="s">
        <v>20</v>
      </c>
      <c r="G14898">
        <v>456500</v>
      </c>
      <c r="H14898">
        <v>4.25</v>
      </c>
      <c r="I14898">
        <v>360</v>
      </c>
      <c r="J14898" t="s">
        <v>21</v>
      </c>
      <c r="K14898">
        <v>11520</v>
      </c>
      <c r="L14898">
        <v>509</v>
      </c>
      <c r="M14898" t="s">
        <v>33</v>
      </c>
      <c r="N14898" t="s">
        <v>34</v>
      </c>
      <c r="O14898">
        <v>69.376899699999996</v>
      </c>
      <c r="P14898" t="s">
        <v>24</v>
      </c>
      <c r="Q14898">
        <v>0</v>
      </c>
      <c r="R14898">
        <v>47</v>
      </c>
    </row>
    <row r="14899" spans="1:18" x14ac:dyDescent="0.3">
      <c r="A14899">
        <v>52685</v>
      </c>
      <c r="B14899">
        <v>2019</v>
      </c>
      <c r="C14899" t="s">
        <v>25</v>
      </c>
      <c r="D14899" t="s">
        <v>18</v>
      </c>
      <c r="E14899" t="s">
        <v>36</v>
      </c>
      <c r="F14899" t="s">
        <v>20</v>
      </c>
      <c r="G14899">
        <v>156500</v>
      </c>
      <c r="H14899">
        <v>3.75</v>
      </c>
      <c r="I14899">
        <v>180</v>
      </c>
      <c r="J14899" t="s">
        <v>21</v>
      </c>
      <c r="K14899">
        <v>4920</v>
      </c>
      <c r="L14899">
        <v>640</v>
      </c>
      <c r="M14899" t="s">
        <v>33</v>
      </c>
      <c r="N14899" t="s">
        <v>23</v>
      </c>
      <c r="O14899">
        <v>56.294964030000003</v>
      </c>
      <c r="P14899" t="s">
        <v>30</v>
      </c>
      <c r="Q14899">
        <v>0</v>
      </c>
      <c r="R14899">
        <v>25</v>
      </c>
    </row>
    <row r="14900" spans="1:18" x14ac:dyDescent="0.3">
      <c r="A14900">
        <v>52686</v>
      </c>
      <c r="B14900">
        <v>2019</v>
      </c>
      <c r="C14900" t="s">
        <v>35</v>
      </c>
      <c r="D14900" t="s">
        <v>18</v>
      </c>
      <c r="E14900" t="s">
        <v>36</v>
      </c>
      <c r="F14900" t="s">
        <v>20</v>
      </c>
      <c r="G14900">
        <v>366500</v>
      </c>
      <c r="H14900">
        <v>5.125</v>
      </c>
      <c r="I14900">
        <v>360</v>
      </c>
      <c r="J14900" t="s">
        <v>21</v>
      </c>
      <c r="K14900">
        <v>9840</v>
      </c>
      <c r="L14900">
        <v>771</v>
      </c>
      <c r="M14900" t="s">
        <v>33</v>
      </c>
      <c r="N14900" t="s">
        <v>23</v>
      </c>
      <c r="O14900">
        <v>78.311965810000004</v>
      </c>
      <c r="P14900" t="s">
        <v>38</v>
      </c>
      <c r="Q14900">
        <v>0</v>
      </c>
      <c r="R14900">
        <v>40</v>
      </c>
    </row>
    <row r="14901" spans="1:18" x14ac:dyDescent="0.3">
      <c r="A14901">
        <v>52688</v>
      </c>
      <c r="B14901">
        <v>2019</v>
      </c>
      <c r="C14901" t="s">
        <v>35</v>
      </c>
      <c r="D14901" t="s">
        <v>18</v>
      </c>
      <c r="E14901" t="s">
        <v>36</v>
      </c>
      <c r="F14901" t="s">
        <v>20</v>
      </c>
      <c r="G14901">
        <v>216500</v>
      </c>
      <c r="H14901">
        <v>3.5</v>
      </c>
      <c r="I14901">
        <v>360</v>
      </c>
      <c r="J14901" t="s">
        <v>21</v>
      </c>
      <c r="K14901">
        <v>9420</v>
      </c>
      <c r="L14901">
        <v>725</v>
      </c>
      <c r="M14901" t="s">
        <v>29</v>
      </c>
      <c r="N14901" t="s">
        <v>23</v>
      </c>
      <c r="O14901">
        <v>53.063725490000003</v>
      </c>
      <c r="P14901" t="s">
        <v>30</v>
      </c>
      <c r="Q14901">
        <v>0</v>
      </c>
      <c r="R14901">
        <v>9</v>
      </c>
    </row>
    <row r="14902" spans="1:18" x14ac:dyDescent="0.3">
      <c r="A14902">
        <v>52689</v>
      </c>
      <c r="B14902">
        <v>2019</v>
      </c>
      <c r="C14902" t="s">
        <v>25</v>
      </c>
      <c r="D14902" t="s">
        <v>18</v>
      </c>
      <c r="E14902" t="s">
        <v>32</v>
      </c>
      <c r="F14902" t="s">
        <v>20</v>
      </c>
      <c r="G14902">
        <v>166500</v>
      </c>
      <c r="H14902">
        <v>4.25</v>
      </c>
      <c r="I14902">
        <v>360</v>
      </c>
      <c r="J14902" t="s">
        <v>21</v>
      </c>
      <c r="K14902">
        <v>2340</v>
      </c>
      <c r="L14902">
        <v>874</v>
      </c>
      <c r="M14902" t="s">
        <v>31</v>
      </c>
      <c r="N14902" t="s">
        <v>23</v>
      </c>
      <c r="O14902">
        <v>67.137096769999999</v>
      </c>
      <c r="P14902" t="s">
        <v>30</v>
      </c>
      <c r="Q14902">
        <v>0</v>
      </c>
      <c r="R14902">
        <v>40</v>
      </c>
    </row>
    <row r="14903" spans="1:18" x14ac:dyDescent="0.3">
      <c r="A14903">
        <v>52695</v>
      </c>
      <c r="B14903">
        <v>2019</v>
      </c>
      <c r="C14903" t="s">
        <v>35</v>
      </c>
      <c r="D14903" t="s">
        <v>18</v>
      </c>
      <c r="E14903" t="s">
        <v>32</v>
      </c>
      <c r="F14903" t="s">
        <v>20</v>
      </c>
      <c r="G14903">
        <v>676500</v>
      </c>
      <c r="H14903">
        <v>4.5599999999999996</v>
      </c>
      <c r="I14903">
        <v>360</v>
      </c>
      <c r="J14903" t="s">
        <v>21</v>
      </c>
      <c r="K14903">
        <v>13260</v>
      </c>
      <c r="L14903">
        <v>864</v>
      </c>
      <c r="M14903" t="s">
        <v>33</v>
      </c>
      <c r="N14903" t="s">
        <v>34</v>
      </c>
      <c r="O14903">
        <v>88.0859375</v>
      </c>
      <c r="P14903" t="s">
        <v>30</v>
      </c>
      <c r="Q14903">
        <v>0</v>
      </c>
      <c r="R14903">
        <v>31</v>
      </c>
    </row>
    <row r="14904" spans="1:18" x14ac:dyDescent="0.3">
      <c r="A14904">
        <v>52698</v>
      </c>
      <c r="B14904">
        <v>2019</v>
      </c>
      <c r="C14904" t="s">
        <v>35</v>
      </c>
      <c r="D14904" t="s">
        <v>18</v>
      </c>
      <c r="E14904" t="s">
        <v>36</v>
      </c>
      <c r="F14904" t="s">
        <v>20</v>
      </c>
      <c r="G14904">
        <v>246500</v>
      </c>
      <c r="H14904">
        <v>3.875</v>
      </c>
      <c r="I14904">
        <v>360</v>
      </c>
      <c r="J14904" t="s">
        <v>21</v>
      </c>
      <c r="K14904">
        <v>16320</v>
      </c>
      <c r="L14904">
        <v>671</v>
      </c>
      <c r="M14904" t="s">
        <v>33</v>
      </c>
      <c r="N14904" t="s">
        <v>23</v>
      </c>
      <c r="O14904">
        <v>60.416666669999998</v>
      </c>
      <c r="P14904" t="s">
        <v>30</v>
      </c>
      <c r="Q14904">
        <v>0</v>
      </c>
      <c r="R14904">
        <v>8</v>
      </c>
    </row>
    <row r="14905" spans="1:18" x14ac:dyDescent="0.3">
      <c r="A14905">
        <v>52700</v>
      </c>
      <c r="B14905">
        <v>2019</v>
      </c>
      <c r="C14905" t="s">
        <v>35</v>
      </c>
      <c r="D14905" t="s">
        <v>18</v>
      </c>
      <c r="E14905" t="s">
        <v>32</v>
      </c>
      <c r="F14905" t="s">
        <v>20</v>
      </c>
      <c r="G14905">
        <v>386500</v>
      </c>
      <c r="H14905">
        <v>4</v>
      </c>
      <c r="I14905">
        <v>360</v>
      </c>
      <c r="J14905" t="s">
        <v>21</v>
      </c>
      <c r="K14905">
        <v>5640</v>
      </c>
      <c r="L14905">
        <v>741</v>
      </c>
      <c r="M14905" t="s">
        <v>22</v>
      </c>
      <c r="N14905" t="s">
        <v>34</v>
      </c>
      <c r="O14905">
        <v>54.590395479999998</v>
      </c>
      <c r="P14905" t="s">
        <v>38</v>
      </c>
      <c r="Q14905">
        <v>0</v>
      </c>
      <c r="R14905">
        <v>45</v>
      </c>
    </row>
    <row r="14906" spans="1:18" x14ac:dyDescent="0.3">
      <c r="A14906">
        <v>52704</v>
      </c>
      <c r="B14906">
        <v>2019</v>
      </c>
      <c r="C14906" t="s">
        <v>25</v>
      </c>
      <c r="D14906" t="s">
        <v>18</v>
      </c>
      <c r="E14906" t="s">
        <v>32</v>
      </c>
      <c r="F14906" t="s">
        <v>20</v>
      </c>
      <c r="G14906">
        <v>466500</v>
      </c>
      <c r="H14906">
        <v>3.875</v>
      </c>
      <c r="I14906">
        <v>360</v>
      </c>
      <c r="J14906" t="s">
        <v>21</v>
      </c>
      <c r="K14906">
        <v>13500</v>
      </c>
      <c r="L14906">
        <v>857</v>
      </c>
      <c r="M14906" t="s">
        <v>33</v>
      </c>
      <c r="N14906" t="s">
        <v>23</v>
      </c>
      <c r="O14906">
        <v>61.54353562</v>
      </c>
      <c r="P14906" t="s">
        <v>30</v>
      </c>
      <c r="Q14906">
        <v>0</v>
      </c>
      <c r="R14906">
        <v>16</v>
      </c>
    </row>
    <row r="14907" spans="1:18" x14ac:dyDescent="0.3">
      <c r="A14907">
        <v>52705</v>
      </c>
      <c r="B14907">
        <v>2019</v>
      </c>
      <c r="C14907" t="s">
        <v>35</v>
      </c>
      <c r="D14907" t="s">
        <v>18</v>
      </c>
      <c r="E14907" t="s">
        <v>32</v>
      </c>
      <c r="F14907" t="s">
        <v>20</v>
      </c>
      <c r="G14907">
        <v>556500</v>
      </c>
      <c r="H14907">
        <v>4.99</v>
      </c>
      <c r="I14907">
        <v>360</v>
      </c>
      <c r="J14907" t="s">
        <v>21</v>
      </c>
      <c r="K14907">
        <v>10020</v>
      </c>
      <c r="L14907">
        <v>866</v>
      </c>
      <c r="M14907" t="s">
        <v>31</v>
      </c>
      <c r="N14907" t="s">
        <v>34</v>
      </c>
      <c r="O14907">
        <v>90.048543690000002</v>
      </c>
      <c r="P14907" t="s">
        <v>24</v>
      </c>
      <c r="Q14907">
        <v>0</v>
      </c>
      <c r="R14907">
        <v>37</v>
      </c>
    </row>
    <row r="14908" spans="1:18" x14ac:dyDescent="0.3">
      <c r="A14908">
        <v>52706</v>
      </c>
      <c r="B14908">
        <v>2019</v>
      </c>
      <c r="C14908" t="s">
        <v>37</v>
      </c>
      <c r="D14908" t="s">
        <v>18</v>
      </c>
      <c r="E14908" t="s">
        <v>32</v>
      </c>
      <c r="F14908" t="s">
        <v>20</v>
      </c>
      <c r="G14908">
        <v>416500</v>
      </c>
      <c r="H14908">
        <v>3.375</v>
      </c>
      <c r="I14908">
        <v>360</v>
      </c>
      <c r="J14908" t="s">
        <v>21</v>
      </c>
      <c r="K14908">
        <v>8580</v>
      </c>
      <c r="L14908">
        <v>644</v>
      </c>
      <c r="M14908" t="s">
        <v>41</v>
      </c>
      <c r="N14908" t="s">
        <v>34</v>
      </c>
      <c r="O14908">
        <v>59.670487110000003</v>
      </c>
      <c r="P14908" t="s">
        <v>30</v>
      </c>
      <c r="Q14908">
        <v>0</v>
      </c>
      <c r="R14908">
        <v>46</v>
      </c>
    </row>
    <row r="14909" spans="1:18" x14ac:dyDescent="0.3">
      <c r="A14909">
        <v>52707</v>
      </c>
      <c r="B14909">
        <v>2019</v>
      </c>
      <c r="C14909" t="s">
        <v>37</v>
      </c>
      <c r="D14909" t="s">
        <v>39</v>
      </c>
      <c r="E14909" t="s">
        <v>36</v>
      </c>
      <c r="F14909" t="s">
        <v>20</v>
      </c>
      <c r="G14909">
        <v>446500</v>
      </c>
      <c r="H14909">
        <v>4.25</v>
      </c>
      <c r="I14909">
        <v>360</v>
      </c>
      <c r="J14909" t="s">
        <v>21</v>
      </c>
      <c r="K14909">
        <v>2820</v>
      </c>
      <c r="L14909">
        <v>779</v>
      </c>
      <c r="M14909" t="s">
        <v>41</v>
      </c>
      <c r="N14909" t="s">
        <v>23</v>
      </c>
      <c r="O14909">
        <v>99.665178569999995</v>
      </c>
      <c r="P14909" t="s">
        <v>24</v>
      </c>
      <c r="Q14909">
        <v>0</v>
      </c>
      <c r="R14909">
        <v>56</v>
      </c>
    </row>
    <row r="14910" spans="1:18" x14ac:dyDescent="0.3">
      <c r="A14910">
        <v>52712</v>
      </c>
      <c r="B14910">
        <v>2019</v>
      </c>
      <c r="C14910" t="s">
        <v>25</v>
      </c>
      <c r="D14910" t="s">
        <v>26</v>
      </c>
      <c r="E14910" t="s">
        <v>19</v>
      </c>
      <c r="F14910" t="s">
        <v>27</v>
      </c>
      <c r="G14910">
        <v>276500</v>
      </c>
      <c r="H14910">
        <v>3.99</v>
      </c>
      <c r="I14910">
        <v>360</v>
      </c>
      <c r="J14910" t="s">
        <v>21</v>
      </c>
      <c r="K14910">
        <v>4860</v>
      </c>
      <c r="L14910">
        <v>767</v>
      </c>
      <c r="M14910" t="s">
        <v>22</v>
      </c>
      <c r="N14910" t="s">
        <v>34</v>
      </c>
      <c r="O14910">
        <v>96.006944439999998</v>
      </c>
      <c r="P14910" t="s">
        <v>30</v>
      </c>
      <c r="Q14910">
        <v>0</v>
      </c>
      <c r="R14910">
        <v>45</v>
      </c>
    </row>
    <row r="14911" spans="1:18" x14ac:dyDescent="0.3">
      <c r="A14911">
        <v>52713</v>
      </c>
      <c r="B14911">
        <v>2019</v>
      </c>
      <c r="C14911" t="s">
        <v>25</v>
      </c>
      <c r="D14911" t="s">
        <v>18</v>
      </c>
      <c r="E14911" t="s">
        <v>36</v>
      </c>
      <c r="F14911" t="s">
        <v>20</v>
      </c>
      <c r="G14911">
        <v>406500</v>
      </c>
      <c r="H14911">
        <v>5.375</v>
      </c>
      <c r="I14911">
        <v>360</v>
      </c>
      <c r="J14911" t="s">
        <v>21</v>
      </c>
      <c r="K14911">
        <v>6840</v>
      </c>
      <c r="L14911">
        <v>772</v>
      </c>
      <c r="M14911" t="s">
        <v>29</v>
      </c>
      <c r="N14911" t="s">
        <v>23</v>
      </c>
      <c r="O14911">
        <v>80.019685039999999</v>
      </c>
      <c r="P14911" t="s">
        <v>24</v>
      </c>
      <c r="Q14911">
        <v>0</v>
      </c>
      <c r="R14911">
        <v>31</v>
      </c>
    </row>
    <row r="14912" spans="1:18" x14ac:dyDescent="0.3">
      <c r="A14912">
        <v>52714</v>
      </c>
      <c r="B14912">
        <v>2019</v>
      </c>
      <c r="C14912" t="s">
        <v>25</v>
      </c>
      <c r="D14912" t="s">
        <v>18</v>
      </c>
      <c r="E14912" t="s">
        <v>36</v>
      </c>
      <c r="F14912" t="s">
        <v>20</v>
      </c>
      <c r="G14912">
        <v>236500</v>
      </c>
      <c r="H14912">
        <v>3.99</v>
      </c>
      <c r="I14912">
        <v>360</v>
      </c>
      <c r="J14912" t="s">
        <v>21</v>
      </c>
      <c r="K14912">
        <v>5880</v>
      </c>
      <c r="L14912">
        <v>527</v>
      </c>
      <c r="M14912" t="s">
        <v>33</v>
      </c>
      <c r="N14912" t="s">
        <v>23</v>
      </c>
      <c r="O14912">
        <v>57.965686269999999</v>
      </c>
      <c r="P14912" t="s">
        <v>30</v>
      </c>
      <c r="Q14912">
        <v>0</v>
      </c>
      <c r="R14912">
        <v>33</v>
      </c>
    </row>
    <row r="14913" spans="1:18" x14ac:dyDescent="0.3">
      <c r="A14913">
        <v>52716</v>
      </c>
      <c r="B14913">
        <v>2019</v>
      </c>
      <c r="C14913" t="s">
        <v>37</v>
      </c>
      <c r="D14913" t="s">
        <v>18</v>
      </c>
      <c r="E14913" t="s">
        <v>36</v>
      </c>
      <c r="F14913" t="s">
        <v>20</v>
      </c>
      <c r="G14913">
        <v>456500</v>
      </c>
      <c r="H14913">
        <v>3.99</v>
      </c>
      <c r="I14913">
        <v>360</v>
      </c>
      <c r="J14913" t="s">
        <v>21</v>
      </c>
      <c r="K14913">
        <v>3780</v>
      </c>
      <c r="L14913">
        <v>570</v>
      </c>
      <c r="M14913" t="s">
        <v>33</v>
      </c>
      <c r="N14913" t="s">
        <v>23</v>
      </c>
      <c r="O14913">
        <v>63.579387189999998</v>
      </c>
      <c r="P14913" t="s">
        <v>24</v>
      </c>
      <c r="Q14913">
        <v>0</v>
      </c>
      <c r="R14913">
        <v>53</v>
      </c>
    </row>
    <row r="14914" spans="1:18" x14ac:dyDescent="0.3">
      <c r="A14914">
        <v>52721</v>
      </c>
      <c r="B14914">
        <v>2019</v>
      </c>
      <c r="C14914" t="s">
        <v>25</v>
      </c>
      <c r="D14914" t="s">
        <v>18</v>
      </c>
      <c r="E14914" t="s">
        <v>36</v>
      </c>
      <c r="F14914" t="s">
        <v>20</v>
      </c>
      <c r="G14914">
        <v>446500</v>
      </c>
      <c r="H14914">
        <v>4.875</v>
      </c>
      <c r="I14914">
        <v>360</v>
      </c>
      <c r="J14914" t="s">
        <v>21</v>
      </c>
      <c r="K14914">
        <v>10740</v>
      </c>
      <c r="L14914">
        <v>614</v>
      </c>
      <c r="M14914" t="s">
        <v>33</v>
      </c>
      <c r="N14914" t="s">
        <v>23</v>
      </c>
      <c r="O14914">
        <v>74.665551840000006</v>
      </c>
      <c r="P14914" t="s">
        <v>30</v>
      </c>
      <c r="Q14914">
        <v>0</v>
      </c>
      <c r="R14914">
        <v>27</v>
      </c>
    </row>
    <row r="14915" spans="1:18" x14ac:dyDescent="0.3">
      <c r="A14915">
        <v>52722</v>
      </c>
      <c r="B14915">
        <v>2019</v>
      </c>
      <c r="C14915" t="s">
        <v>25</v>
      </c>
      <c r="D14915" t="s">
        <v>18</v>
      </c>
      <c r="E14915" t="s">
        <v>36</v>
      </c>
      <c r="F14915" t="s">
        <v>20</v>
      </c>
      <c r="G14915">
        <v>256500</v>
      </c>
      <c r="H14915">
        <v>4.875</v>
      </c>
      <c r="I14915">
        <v>360</v>
      </c>
      <c r="J14915" t="s">
        <v>21</v>
      </c>
      <c r="K14915">
        <v>4500</v>
      </c>
      <c r="L14915">
        <v>865</v>
      </c>
      <c r="M14915" t="s">
        <v>29</v>
      </c>
      <c r="N14915" t="s">
        <v>23</v>
      </c>
      <c r="O14915">
        <v>80.660377359999998</v>
      </c>
      <c r="P14915" t="s">
        <v>38</v>
      </c>
      <c r="Q14915">
        <v>0</v>
      </c>
      <c r="R14915">
        <v>38</v>
      </c>
    </row>
    <row r="14916" spans="1:18" x14ac:dyDescent="0.3">
      <c r="A14916">
        <v>52726</v>
      </c>
      <c r="B14916">
        <v>2019</v>
      </c>
      <c r="C14916" t="s">
        <v>25</v>
      </c>
      <c r="D14916" t="s">
        <v>26</v>
      </c>
      <c r="E14916" t="s">
        <v>36</v>
      </c>
      <c r="F14916" t="s">
        <v>27</v>
      </c>
      <c r="G14916">
        <v>126500</v>
      </c>
      <c r="H14916">
        <v>4.375</v>
      </c>
      <c r="I14916">
        <v>240</v>
      </c>
      <c r="J14916" t="s">
        <v>21</v>
      </c>
      <c r="K14916">
        <v>1680</v>
      </c>
      <c r="L14916">
        <v>734</v>
      </c>
      <c r="M14916" t="s">
        <v>29</v>
      </c>
      <c r="N14916" t="s">
        <v>23</v>
      </c>
      <c r="O14916">
        <v>53.151260499999999</v>
      </c>
      <c r="P14916" t="s">
        <v>30</v>
      </c>
      <c r="Q14916">
        <v>0</v>
      </c>
      <c r="R14916">
        <v>46</v>
      </c>
    </row>
    <row r="14917" spans="1:18" x14ac:dyDescent="0.3">
      <c r="A14917">
        <v>52730</v>
      </c>
      <c r="B14917">
        <v>2019</v>
      </c>
      <c r="C14917" t="s">
        <v>25</v>
      </c>
      <c r="D14917" t="s">
        <v>18</v>
      </c>
      <c r="E14917" t="s">
        <v>32</v>
      </c>
      <c r="F14917" t="s">
        <v>20</v>
      </c>
      <c r="G14917">
        <v>136500</v>
      </c>
      <c r="H14917">
        <v>3.5</v>
      </c>
      <c r="I14917">
        <v>180</v>
      </c>
      <c r="J14917" t="s">
        <v>21</v>
      </c>
      <c r="K14917">
        <v>2640</v>
      </c>
      <c r="L14917">
        <v>893</v>
      </c>
      <c r="M14917" t="s">
        <v>31</v>
      </c>
      <c r="N14917" t="s">
        <v>23</v>
      </c>
      <c r="O14917">
        <v>92.229729730000003</v>
      </c>
      <c r="P14917" t="s">
        <v>30</v>
      </c>
      <c r="Q14917">
        <v>0</v>
      </c>
      <c r="R14917">
        <v>45</v>
      </c>
    </row>
    <row r="14918" spans="1:18" x14ac:dyDescent="0.3">
      <c r="A14918">
        <v>52731</v>
      </c>
      <c r="B14918">
        <v>2019</v>
      </c>
      <c r="C14918" t="s">
        <v>35</v>
      </c>
      <c r="D14918" t="s">
        <v>18</v>
      </c>
      <c r="E14918" t="s">
        <v>19</v>
      </c>
      <c r="F14918" t="s">
        <v>20</v>
      </c>
      <c r="G14918">
        <v>506500</v>
      </c>
      <c r="H14918">
        <v>4</v>
      </c>
      <c r="I14918">
        <v>360</v>
      </c>
      <c r="J14918" t="s">
        <v>21</v>
      </c>
      <c r="K14918">
        <v>11400</v>
      </c>
      <c r="L14918">
        <v>632</v>
      </c>
      <c r="M14918" t="s">
        <v>33</v>
      </c>
      <c r="N14918" t="s">
        <v>34</v>
      </c>
      <c r="O14918">
        <v>59.032634029999997</v>
      </c>
      <c r="P14918" t="s">
        <v>24</v>
      </c>
      <c r="Q14918">
        <v>0</v>
      </c>
      <c r="R14918">
        <v>30</v>
      </c>
    </row>
    <row r="14919" spans="1:18" x14ac:dyDescent="0.3">
      <c r="A14919">
        <v>52732</v>
      </c>
      <c r="B14919">
        <v>2019</v>
      </c>
      <c r="C14919" t="s">
        <v>25</v>
      </c>
      <c r="D14919" t="s">
        <v>18</v>
      </c>
      <c r="E14919" t="s">
        <v>19</v>
      </c>
      <c r="F14919" t="s">
        <v>20</v>
      </c>
      <c r="G14919">
        <v>246500</v>
      </c>
      <c r="H14919">
        <v>4.18</v>
      </c>
      <c r="I14919">
        <v>360</v>
      </c>
      <c r="J14919" t="s">
        <v>21</v>
      </c>
      <c r="K14919">
        <v>2940</v>
      </c>
      <c r="L14919">
        <v>662</v>
      </c>
      <c r="M14919" t="s">
        <v>33</v>
      </c>
      <c r="N14919" t="s">
        <v>34</v>
      </c>
      <c r="O14919">
        <v>91.977611940000003</v>
      </c>
      <c r="P14919" t="s">
        <v>38</v>
      </c>
      <c r="Q14919">
        <v>0</v>
      </c>
      <c r="R14919">
        <v>42</v>
      </c>
    </row>
    <row r="14920" spans="1:18" x14ac:dyDescent="0.3">
      <c r="A14920">
        <v>52733</v>
      </c>
      <c r="B14920">
        <v>2019</v>
      </c>
      <c r="C14920" t="s">
        <v>37</v>
      </c>
      <c r="D14920" t="s">
        <v>26</v>
      </c>
      <c r="E14920" t="s">
        <v>36</v>
      </c>
      <c r="F14920" t="s">
        <v>27</v>
      </c>
      <c r="G14920">
        <v>426500</v>
      </c>
      <c r="H14920">
        <v>4</v>
      </c>
      <c r="I14920">
        <v>360</v>
      </c>
      <c r="J14920" t="s">
        <v>21</v>
      </c>
      <c r="K14920">
        <v>10080</v>
      </c>
      <c r="L14920">
        <v>567</v>
      </c>
      <c r="M14920" t="s">
        <v>33</v>
      </c>
      <c r="N14920" t="s">
        <v>34</v>
      </c>
      <c r="O14920">
        <v>80.776515149999994</v>
      </c>
      <c r="P14920" t="s">
        <v>24</v>
      </c>
      <c r="Q14920">
        <v>0</v>
      </c>
      <c r="R14920">
        <v>34</v>
      </c>
    </row>
    <row r="14921" spans="1:18" x14ac:dyDescent="0.3">
      <c r="A14921">
        <v>52734</v>
      </c>
      <c r="B14921">
        <v>2019</v>
      </c>
      <c r="C14921" t="s">
        <v>35</v>
      </c>
      <c r="D14921" t="s">
        <v>18</v>
      </c>
      <c r="E14921" t="s">
        <v>19</v>
      </c>
      <c r="F14921" t="s">
        <v>20</v>
      </c>
      <c r="G14921">
        <v>376500</v>
      </c>
      <c r="H14921">
        <v>3.25</v>
      </c>
      <c r="I14921">
        <v>180</v>
      </c>
      <c r="J14921" t="s">
        <v>21</v>
      </c>
      <c r="K14921">
        <v>10860</v>
      </c>
      <c r="L14921">
        <v>660</v>
      </c>
      <c r="M14921" t="s">
        <v>29</v>
      </c>
      <c r="N14921" t="s">
        <v>23</v>
      </c>
      <c r="O14921">
        <v>47.779187819999997</v>
      </c>
      <c r="P14921" t="s">
        <v>30</v>
      </c>
      <c r="Q14921">
        <v>0</v>
      </c>
      <c r="R14921">
        <v>20</v>
      </c>
    </row>
    <row r="14922" spans="1:18" x14ac:dyDescent="0.3">
      <c r="A14922">
        <v>52736</v>
      </c>
      <c r="B14922">
        <v>2019</v>
      </c>
      <c r="C14922" t="s">
        <v>35</v>
      </c>
      <c r="D14922" t="s">
        <v>18</v>
      </c>
      <c r="E14922" t="s">
        <v>19</v>
      </c>
      <c r="F14922" t="s">
        <v>20</v>
      </c>
      <c r="G14922">
        <v>256500</v>
      </c>
      <c r="H14922">
        <v>4.99</v>
      </c>
      <c r="I14922">
        <v>360</v>
      </c>
      <c r="J14922" t="s">
        <v>21</v>
      </c>
      <c r="K14922">
        <v>8880</v>
      </c>
      <c r="L14922">
        <v>542</v>
      </c>
      <c r="M14922" t="s">
        <v>33</v>
      </c>
      <c r="N14922" t="s">
        <v>34</v>
      </c>
      <c r="O14922">
        <v>75.887573959999997</v>
      </c>
      <c r="P14922" t="s">
        <v>24</v>
      </c>
      <c r="Q14922">
        <v>0</v>
      </c>
      <c r="R14922">
        <v>36</v>
      </c>
    </row>
    <row r="14923" spans="1:18" x14ac:dyDescent="0.3">
      <c r="A14923">
        <v>52738</v>
      </c>
      <c r="B14923">
        <v>2019</v>
      </c>
      <c r="C14923" t="s">
        <v>35</v>
      </c>
      <c r="D14923" t="s">
        <v>18</v>
      </c>
      <c r="E14923" t="s">
        <v>19</v>
      </c>
      <c r="F14923" t="s">
        <v>20</v>
      </c>
      <c r="G14923">
        <v>436500</v>
      </c>
      <c r="H14923">
        <v>4.125</v>
      </c>
      <c r="I14923">
        <v>360</v>
      </c>
      <c r="J14923" t="s">
        <v>21</v>
      </c>
      <c r="K14923">
        <v>6120</v>
      </c>
      <c r="L14923">
        <v>533</v>
      </c>
      <c r="M14923" t="s">
        <v>31</v>
      </c>
      <c r="N14923" t="s">
        <v>34</v>
      </c>
      <c r="O14923">
        <v>93.269230769999993</v>
      </c>
      <c r="P14923" t="s">
        <v>30</v>
      </c>
      <c r="Q14923">
        <v>0</v>
      </c>
      <c r="R14923">
        <v>43</v>
      </c>
    </row>
    <row r="14924" spans="1:18" x14ac:dyDescent="0.3">
      <c r="A14924">
        <v>52739</v>
      </c>
      <c r="B14924">
        <v>2019</v>
      </c>
      <c r="C14924" t="s">
        <v>37</v>
      </c>
      <c r="D14924" t="s">
        <v>18</v>
      </c>
      <c r="E14924" t="s">
        <v>36</v>
      </c>
      <c r="F14924" t="s">
        <v>20</v>
      </c>
      <c r="G14924">
        <v>666500</v>
      </c>
      <c r="H14924">
        <v>3.99</v>
      </c>
      <c r="I14924">
        <v>180</v>
      </c>
      <c r="J14924" t="s">
        <v>21</v>
      </c>
      <c r="K14924">
        <v>19560</v>
      </c>
      <c r="L14924">
        <v>659</v>
      </c>
      <c r="M14924" t="s">
        <v>33</v>
      </c>
      <c r="N14924" t="s">
        <v>23</v>
      </c>
      <c r="O14924">
        <v>74.220489979999996</v>
      </c>
      <c r="P14924" t="s">
        <v>24</v>
      </c>
      <c r="Q14924">
        <v>0</v>
      </c>
      <c r="R14924">
        <v>36</v>
      </c>
    </row>
    <row r="14925" spans="1:18" x14ac:dyDescent="0.3">
      <c r="A14925">
        <v>52740</v>
      </c>
      <c r="B14925">
        <v>2019</v>
      </c>
      <c r="C14925" t="s">
        <v>37</v>
      </c>
      <c r="D14925" t="s">
        <v>18</v>
      </c>
      <c r="E14925" t="s">
        <v>36</v>
      </c>
      <c r="F14925" t="s">
        <v>20</v>
      </c>
      <c r="G14925">
        <v>406500</v>
      </c>
      <c r="H14925">
        <v>3.99</v>
      </c>
      <c r="I14925">
        <v>360</v>
      </c>
      <c r="J14925" t="s">
        <v>21</v>
      </c>
      <c r="K14925">
        <v>9960</v>
      </c>
      <c r="L14925">
        <v>678</v>
      </c>
      <c r="M14925" t="s">
        <v>33</v>
      </c>
      <c r="N14925" t="s">
        <v>23</v>
      </c>
      <c r="O14925">
        <v>78.474903470000001</v>
      </c>
      <c r="P14925" t="s">
        <v>24</v>
      </c>
      <c r="Q14925">
        <v>0</v>
      </c>
      <c r="R14925">
        <v>23</v>
      </c>
    </row>
    <row r="14926" spans="1:18" x14ac:dyDescent="0.3">
      <c r="A14926">
        <v>52744</v>
      </c>
      <c r="B14926">
        <v>2019</v>
      </c>
      <c r="C14926" t="s">
        <v>25</v>
      </c>
      <c r="D14926" t="s">
        <v>18</v>
      </c>
      <c r="E14926" t="s">
        <v>19</v>
      </c>
      <c r="F14926" t="s">
        <v>20</v>
      </c>
      <c r="G14926">
        <v>546500</v>
      </c>
      <c r="H14926">
        <v>3.75</v>
      </c>
      <c r="I14926">
        <v>360</v>
      </c>
      <c r="J14926" t="s">
        <v>21</v>
      </c>
      <c r="K14926">
        <v>7680</v>
      </c>
      <c r="L14926">
        <v>727</v>
      </c>
      <c r="M14926" t="s">
        <v>31</v>
      </c>
      <c r="N14926" t="s">
        <v>34</v>
      </c>
      <c r="O14926">
        <v>89.884868420000004</v>
      </c>
      <c r="P14926" t="s">
        <v>24</v>
      </c>
      <c r="Q14926">
        <v>0</v>
      </c>
      <c r="R14926">
        <v>30</v>
      </c>
    </row>
    <row r="14927" spans="1:18" x14ac:dyDescent="0.3">
      <c r="A14927">
        <v>52745</v>
      </c>
      <c r="B14927">
        <v>2019</v>
      </c>
      <c r="C14927" t="s">
        <v>37</v>
      </c>
      <c r="D14927" t="s">
        <v>26</v>
      </c>
      <c r="E14927" t="s">
        <v>36</v>
      </c>
      <c r="F14927" t="s">
        <v>27</v>
      </c>
      <c r="G14927">
        <v>196500</v>
      </c>
      <c r="H14927">
        <v>4.5</v>
      </c>
      <c r="I14927">
        <v>360</v>
      </c>
      <c r="J14927" t="s">
        <v>21</v>
      </c>
      <c r="K14927">
        <v>2880</v>
      </c>
      <c r="L14927">
        <v>844</v>
      </c>
      <c r="M14927" t="s">
        <v>31</v>
      </c>
      <c r="N14927" t="s">
        <v>23</v>
      </c>
      <c r="O14927">
        <v>86.184210530000001</v>
      </c>
      <c r="P14927" t="s">
        <v>24</v>
      </c>
      <c r="Q14927">
        <v>0</v>
      </c>
      <c r="R14927">
        <v>60</v>
      </c>
    </row>
    <row r="14928" spans="1:18" x14ac:dyDescent="0.3">
      <c r="A14928">
        <v>52746</v>
      </c>
      <c r="B14928">
        <v>2019</v>
      </c>
      <c r="C14928" t="s">
        <v>25</v>
      </c>
      <c r="D14928" t="s">
        <v>26</v>
      </c>
      <c r="E14928" t="s">
        <v>19</v>
      </c>
      <c r="F14928" t="s">
        <v>27</v>
      </c>
      <c r="G14928">
        <v>176500</v>
      </c>
      <c r="H14928">
        <v>5.375</v>
      </c>
      <c r="I14928">
        <v>360</v>
      </c>
      <c r="J14928" t="s">
        <v>21</v>
      </c>
      <c r="K14928">
        <v>6480</v>
      </c>
      <c r="L14928">
        <v>865</v>
      </c>
      <c r="M14928" t="s">
        <v>33</v>
      </c>
      <c r="N14928" t="s">
        <v>23</v>
      </c>
      <c r="O14928">
        <v>93.882978719999997</v>
      </c>
      <c r="P14928" t="s">
        <v>30</v>
      </c>
      <c r="Q14928">
        <v>0</v>
      </c>
      <c r="R14928">
        <v>43</v>
      </c>
    </row>
    <row r="14929" spans="1:18" x14ac:dyDescent="0.3">
      <c r="A14929">
        <v>52749</v>
      </c>
      <c r="B14929">
        <v>2019</v>
      </c>
      <c r="C14929" t="s">
        <v>37</v>
      </c>
      <c r="D14929" t="s">
        <v>18</v>
      </c>
      <c r="E14929" t="s">
        <v>32</v>
      </c>
      <c r="F14929" t="s">
        <v>20</v>
      </c>
      <c r="G14929">
        <v>356500</v>
      </c>
      <c r="H14929">
        <v>3.99</v>
      </c>
      <c r="I14929">
        <v>360</v>
      </c>
      <c r="J14929" t="s">
        <v>28</v>
      </c>
      <c r="K14929">
        <v>6300</v>
      </c>
      <c r="L14929">
        <v>797</v>
      </c>
      <c r="M14929" t="s">
        <v>33</v>
      </c>
      <c r="N14929" t="s">
        <v>23</v>
      </c>
      <c r="O14929">
        <v>79.575892859999996</v>
      </c>
      <c r="P14929" t="s">
        <v>38</v>
      </c>
      <c r="Q14929">
        <v>0</v>
      </c>
      <c r="R14929">
        <v>31</v>
      </c>
    </row>
    <row r="14930" spans="1:18" x14ac:dyDescent="0.3">
      <c r="A14930">
        <v>52750</v>
      </c>
      <c r="B14930">
        <v>2019</v>
      </c>
      <c r="C14930" t="s">
        <v>25</v>
      </c>
      <c r="D14930" t="s">
        <v>18</v>
      </c>
      <c r="E14930" t="s">
        <v>32</v>
      </c>
      <c r="F14930" t="s">
        <v>20</v>
      </c>
      <c r="G14930">
        <v>656500</v>
      </c>
      <c r="H14930">
        <v>3.625</v>
      </c>
      <c r="I14930">
        <v>360</v>
      </c>
      <c r="J14930" t="s">
        <v>21</v>
      </c>
      <c r="K14930">
        <v>8760</v>
      </c>
      <c r="L14930">
        <v>802</v>
      </c>
      <c r="M14930" t="s">
        <v>22</v>
      </c>
      <c r="N14930" t="s">
        <v>34</v>
      </c>
      <c r="O14930">
        <v>53.899835799999998</v>
      </c>
      <c r="P14930" t="s">
        <v>24</v>
      </c>
      <c r="Q14930">
        <v>0</v>
      </c>
      <c r="R14930">
        <v>40</v>
      </c>
    </row>
    <row r="14931" spans="1:18" x14ac:dyDescent="0.3">
      <c r="A14931">
        <v>52753</v>
      </c>
      <c r="B14931">
        <v>2019</v>
      </c>
      <c r="C14931" t="s">
        <v>35</v>
      </c>
      <c r="D14931" t="s">
        <v>18</v>
      </c>
      <c r="E14931" t="s">
        <v>32</v>
      </c>
      <c r="F14931" t="s">
        <v>20</v>
      </c>
      <c r="G14931">
        <v>516500</v>
      </c>
      <c r="H14931">
        <v>3.875</v>
      </c>
      <c r="I14931">
        <v>360</v>
      </c>
      <c r="J14931" t="s">
        <v>21</v>
      </c>
      <c r="K14931">
        <v>11160</v>
      </c>
      <c r="L14931">
        <v>726</v>
      </c>
      <c r="M14931" t="s">
        <v>22</v>
      </c>
      <c r="N14931" t="s">
        <v>34</v>
      </c>
      <c r="O14931">
        <v>89.359861589999994</v>
      </c>
      <c r="P14931" t="s">
        <v>30</v>
      </c>
      <c r="Q14931">
        <v>0</v>
      </c>
      <c r="R14931">
        <v>21</v>
      </c>
    </row>
    <row r="14932" spans="1:18" x14ac:dyDescent="0.3">
      <c r="A14932">
        <v>52754</v>
      </c>
      <c r="B14932">
        <v>2019</v>
      </c>
      <c r="C14932" t="s">
        <v>35</v>
      </c>
      <c r="D14932" t="s">
        <v>18</v>
      </c>
      <c r="E14932" t="s">
        <v>32</v>
      </c>
      <c r="F14932" t="s">
        <v>20</v>
      </c>
      <c r="G14932">
        <v>536500</v>
      </c>
      <c r="H14932">
        <v>3.5</v>
      </c>
      <c r="I14932">
        <v>360</v>
      </c>
      <c r="J14932" t="s">
        <v>21</v>
      </c>
      <c r="K14932">
        <v>11280</v>
      </c>
      <c r="L14932">
        <v>692</v>
      </c>
      <c r="M14932" t="s">
        <v>31</v>
      </c>
      <c r="N14932" t="s">
        <v>34</v>
      </c>
      <c r="O14932">
        <v>53.224206350000003</v>
      </c>
      <c r="P14932" t="s">
        <v>30</v>
      </c>
      <c r="Q14932">
        <v>0</v>
      </c>
      <c r="R14932">
        <v>37</v>
      </c>
    </row>
    <row r="14933" spans="1:18" x14ac:dyDescent="0.3">
      <c r="A14933">
        <v>52759</v>
      </c>
      <c r="B14933">
        <v>2019</v>
      </c>
      <c r="C14933" t="s">
        <v>25</v>
      </c>
      <c r="D14933" t="s">
        <v>39</v>
      </c>
      <c r="E14933" t="s">
        <v>19</v>
      </c>
      <c r="F14933" t="s">
        <v>20</v>
      </c>
      <c r="G14933">
        <v>186500</v>
      </c>
      <c r="H14933">
        <v>3.625</v>
      </c>
      <c r="I14933">
        <v>360</v>
      </c>
      <c r="J14933" t="s">
        <v>21</v>
      </c>
      <c r="K14933">
        <v>7980</v>
      </c>
      <c r="L14933">
        <v>751</v>
      </c>
      <c r="M14933" t="s">
        <v>40</v>
      </c>
      <c r="N14933" t="s">
        <v>23</v>
      </c>
      <c r="O14933">
        <v>94.191919189999993</v>
      </c>
      <c r="P14933" t="s">
        <v>30</v>
      </c>
      <c r="Q14933">
        <v>0</v>
      </c>
      <c r="R14933">
        <v>20</v>
      </c>
    </row>
    <row r="14934" spans="1:18" x14ac:dyDescent="0.3">
      <c r="A14934">
        <v>52762</v>
      </c>
      <c r="B14934">
        <v>2019</v>
      </c>
      <c r="C14934" t="s">
        <v>35</v>
      </c>
      <c r="D14934" t="s">
        <v>18</v>
      </c>
      <c r="E14934" t="s">
        <v>32</v>
      </c>
      <c r="F14934" t="s">
        <v>20</v>
      </c>
      <c r="G14934">
        <v>226500</v>
      </c>
      <c r="H14934">
        <v>3.125</v>
      </c>
      <c r="I14934">
        <v>180</v>
      </c>
      <c r="J14934" t="s">
        <v>21</v>
      </c>
      <c r="K14934">
        <v>6480</v>
      </c>
      <c r="L14934">
        <v>700</v>
      </c>
      <c r="M14934" t="s">
        <v>33</v>
      </c>
      <c r="N14934" t="s">
        <v>23</v>
      </c>
      <c r="O14934">
        <v>40.59139785</v>
      </c>
      <c r="P14934" t="s">
        <v>24</v>
      </c>
      <c r="Q14934">
        <v>0</v>
      </c>
      <c r="R14934">
        <v>32</v>
      </c>
    </row>
    <row r="14935" spans="1:18" x14ac:dyDescent="0.3">
      <c r="A14935">
        <v>52765</v>
      </c>
      <c r="B14935">
        <v>2019</v>
      </c>
      <c r="C14935" t="s">
        <v>35</v>
      </c>
      <c r="D14935" t="s">
        <v>18</v>
      </c>
      <c r="E14935" t="s">
        <v>32</v>
      </c>
      <c r="F14935" t="s">
        <v>20</v>
      </c>
      <c r="G14935">
        <v>436500</v>
      </c>
      <c r="H14935">
        <v>3.75</v>
      </c>
      <c r="I14935">
        <v>360</v>
      </c>
      <c r="J14935" t="s">
        <v>21</v>
      </c>
      <c r="K14935">
        <v>10500</v>
      </c>
      <c r="L14935">
        <v>589</v>
      </c>
      <c r="M14935" t="s">
        <v>31</v>
      </c>
      <c r="N14935" t="s">
        <v>34</v>
      </c>
      <c r="O14935">
        <v>76.848591549999995</v>
      </c>
      <c r="P14935" t="s">
        <v>24</v>
      </c>
      <c r="Q14935">
        <v>0</v>
      </c>
      <c r="R14935">
        <v>26</v>
      </c>
    </row>
    <row r="14936" spans="1:18" x14ac:dyDescent="0.3">
      <c r="A14936">
        <v>52766</v>
      </c>
      <c r="B14936">
        <v>2019</v>
      </c>
      <c r="C14936" t="s">
        <v>37</v>
      </c>
      <c r="D14936" t="s">
        <v>18</v>
      </c>
      <c r="E14936" t="s">
        <v>32</v>
      </c>
      <c r="F14936" t="s">
        <v>20</v>
      </c>
      <c r="G14936">
        <v>276500</v>
      </c>
      <c r="H14936">
        <v>3.99</v>
      </c>
      <c r="I14936">
        <v>360</v>
      </c>
      <c r="J14936" t="s">
        <v>21</v>
      </c>
      <c r="K14936">
        <v>6540</v>
      </c>
      <c r="L14936">
        <v>675</v>
      </c>
      <c r="M14936" t="s">
        <v>22</v>
      </c>
      <c r="N14936" t="s">
        <v>23</v>
      </c>
      <c r="O14936">
        <v>79.454022989999999</v>
      </c>
      <c r="P14936" t="s">
        <v>30</v>
      </c>
      <c r="Q14936">
        <v>0</v>
      </c>
      <c r="R14936">
        <v>19</v>
      </c>
    </row>
    <row r="14937" spans="1:18" x14ac:dyDescent="0.3">
      <c r="A14937">
        <v>52769</v>
      </c>
      <c r="B14937">
        <v>2019</v>
      </c>
      <c r="C14937" t="s">
        <v>37</v>
      </c>
      <c r="D14937" t="s">
        <v>18</v>
      </c>
      <c r="E14937" t="s">
        <v>36</v>
      </c>
      <c r="F14937" t="s">
        <v>20</v>
      </c>
      <c r="G14937">
        <v>126500</v>
      </c>
      <c r="H14937">
        <v>3.5</v>
      </c>
      <c r="I14937">
        <v>180</v>
      </c>
      <c r="J14937" t="s">
        <v>21</v>
      </c>
      <c r="K14937">
        <v>2160</v>
      </c>
      <c r="L14937">
        <v>701</v>
      </c>
      <c r="M14937" t="s">
        <v>41</v>
      </c>
      <c r="N14937" t="s">
        <v>23</v>
      </c>
      <c r="O14937">
        <v>60.81730769</v>
      </c>
      <c r="P14937" t="s">
        <v>30</v>
      </c>
      <c r="Q14937">
        <v>0</v>
      </c>
      <c r="R14937">
        <v>38</v>
      </c>
    </row>
    <row r="14938" spans="1:18" x14ac:dyDescent="0.3">
      <c r="A14938">
        <v>52770</v>
      </c>
      <c r="B14938">
        <v>2019</v>
      </c>
      <c r="C14938" t="s">
        <v>25</v>
      </c>
      <c r="D14938" t="s">
        <v>18</v>
      </c>
      <c r="E14938" t="s">
        <v>36</v>
      </c>
      <c r="F14938" t="s">
        <v>20</v>
      </c>
      <c r="G14938">
        <v>366500</v>
      </c>
      <c r="H14938">
        <v>4.125</v>
      </c>
      <c r="I14938">
        <v>360</v>
      </c>
      <c r="J14938" t="s">
        <v>21</v>
      </c>
      <c r="K14938">
        <v>4800</v>
      </c>
      <c r="L14938">
        <v>553</v>
      </c>
      <c r="M14938" t="s">
        <v>29</v>
      </c>
      <c r="N14938" t="s">
        <v>34</v>
      </c>
      <c r="O14938">
        <v>59.304207120000001</v>
      </c>
      <c r="P14938" t="s">
        <v>30</v>
      </c>
      <c r="Q14938">
        <v>0</v>
      </c>
      <c r="R14938">
        <v>48</v>
      </c>
    </row>
    <row r="14939" spans="1:18" x14ac:dyDescent="0.3">
      <c r="A14939">
        <v>52772</v>
      </c>
      <c r="B14939">
        <v>2019</v>
      </c>
      <c r="C14939" t="s">
        <v>35</v>
      </c>
      <c r="D14939" t="s">
        <v>18</v>
      </c>
      <c r="E14939" t="s">
        <v>36</v>
      </c>
      <c r="F14939" t="s">
        <v>20</v>
      </c>
      <c r="G14939">
        <v>306500</v>
      </c>
      <c r="H14939">
        <v>4.125</v>
      </c>
      <c r="I14939">
        <v>360</v>
      </c>
      <c r="J14939" t="s">
        <v>21</v>
      </c>
      <c r="K14939">
        <v>9180</v>
      </c>
      <c r="L14939">
        <v>701</v>
      </c>
      <c r="M14939" t="s">
        <v>31</v>
      </c>
      <c r="N14939" t="s">
        <v>34</v>
      </c>
      <c r="O14939">
        <v>71.612149529999996</v>
      </c>
      <c r="P14939" t="s">
        <v>30</v>
      </c>
      <c r="Q14939">
        <v>0</v>
      </c>
      <c r="R14939">
        <v>31</v>
      </c>
    </row>
    <row r="14940" spans="1:18" x14ac:dyDescent="0.3">
      <c r="A14940">
        <v>52773</v>
      </c>
      <c r="B14940">
        <v>2019</v>
      </c>
      <c r="C14940" t="s">
        <v>25</v>
      </c>
      <c r="D14940" t="s">
        <v>18</v>
      </c>
      <c r="E14940" t="s">
        <v>32</v>
      </c>
      <c r="F14940" t="s">
        <v>20</v>
      </c>
      <c r="G14940">
        <v>406500</v>
      </c>
      <c r="H14940">
        <v>5.5</v>
      </c>
      <c r="I14940">
        <v>360</v>
      </c>
      <c r="J14940" t="s">
        <v>21</v>
      </c>
      <c r="K14940">
        <v>12480</v>
      </c>
      <c r="L14940">
        <v>835</v>
      </c>
      <c r="M14940" t="s">
        <v>33</v>
      </c>
      <c r="N14940" t="s">
        <v>23</v>
      </c>
      <c r="O14940">
        <v>94.976635509999994</v>
      </c>
      <c r="P14940" t="s">
        <v>24</v>
      </c>
      <c r="Q14940">
        <v>0</v>
      </c>
      <c r="R14940">
        <v>29</v>
      </c>
    </row>
    <row r="14941" spans="1:18" x14ac:dyDescent="0.3">
      <c r="A14941">
        <v>52779</v>
      </c>
      <c r="B14941">
        <v>2019</v>
      </c>
      <c r="C14941" t="s">
        <v>35</v>
      </c>
      <c r="D14941" t="s">
        <v>18</v>
      </c>
      <c r="E14941" t="s">
        <v>19</v>
      </c>
      <c r="F14941" t="s">
        <v>20</v>
      </c>
      <c r="G14941">
        <v>386500</v>
      </c>
      <c r="H14941">
        <v>4.375</v>
      </c>
      <c r="I14941">
        <v>360</v>
      </c>
      <c r="J14941" t="s">
        <v>21</v>
      </c>
      <c r="K14941">
        <v>5100</v>
      </c>
      <c r="L14941">
        <v>813</v>
      </c>
      <c r="M14941" t="s">
        <v>22</v>
      </c>
      <c r="N14941" t="s">
        <v>34</v>
      </c>
      <c r="O14941">
        <v>69.26523297</v>
      </c>
      <c r="P14941" t="s">
        <v>24</v>
      </c>
      <c r="Q14941">
        <v>0</v>
      </c>
      <c r="R14941">
        <v>39</v>
      </c>
    </row>
    <row r="14942" spans="1:18" x14ac:dyDescent="0.3">
      <c r="A14942">
        <v>52783</v>
      </c>
      <c r="B14942">
        <v>2019</v>
      </c>
      <c r="C14942" t="s">
        <v>25</v>
      </c>
      <c r="D14942" t="s">
        <v>18</v>
      </c>
      <c r="E14942" t="s">
        <v>19</v>
      </c>
      <c r="F14942" t="s">
        <v>20</v>
      </c>
      <c r="G14942">
        <v>926500</v>
      </c>
      <c r="H14942">
        <v>4.625</v>
      </c>
      <c r="I14942">
        <v>360</v>
      </c>
      <c r="J14942" t="s">
        <v>21</v>
      </c>
      <c r="K14942">
        <v>11760</v>
      </c>
      <c r="L14942">
        <v>667</v>
      </c>
      <c r="M14942" t="s">
        <v>22</v>
      </c>
      <c r="N14942" t="s">
        <v>34</v>
      </c>
      <c r="O14942">
        <v>80.008635580000004</v>
      </c>
      <c r="P14942" t="s">
        <v>30</v>
      </c>
      <c r="Q14942">
        <v>0</v>
      </c>
      <c r="R14942">
        <v>41</v>
      </c>
    </row>
    <row r="14943" spans="1:18" x14ac:dyDescent="0.3">
      <c r="A14943">
        <v>52784</v>
      </c>
      <c r="B14943">
        <v>2019</v>
      </c>
      <c r="C14943" t="s">
        <v>37</v>
      </c>
      <c r="D14943" t="s">
        <v>18</v>
      </c>
      <c r="E14943" t="s">
        <v>32</v>
      </c>
      <c r="F14943" t="s">
        <v>20</v>
      </c>
      <c r="G14943">
        <v>506500</v>
      </c>
      <c r="H14943">
        <v>4.125</v>
      </c>
      <c r="I14943">
        <v>360</v>
      </c>
      <c r="J14943" t="s">
        <v>21</v>
      </c>
      <c r="K14943">
        <v>6840</v>
      </c>
      <c r="L14943">
        <v>703</v>
      </c>
      <c r="M14943" t="s">
        <v>31</v>
      </c>
      <c r="N14943" t="s">
        <v>34</v>
      </c>
      <c r="O14943">
        <v>83.305921049999995</v>
      </c>
      <c r="P14943" t="s">
        <v>24</v>
      </c>
      <c r="Q14943">
        <v>0</v>
      </c>
      <c r="R14943">
        <v>46</v>
      </c>
    </row>
    <row r="14944" spans="1:18" x14ac:dyDescent="0.3">
      <c r="A14944">
        <v>52785</v>
      </c>
      <c r="B14944">
        <v>2019</v>
      </c>
      <c r="C14944" t="s">
        <v>25</v>
      </c>
      <c r="D14944" t="s">
        <v>26</v>
      </c>
      <c r="E14944" t="s">
        <v>19</v>
      </c>
      <c r="F14944" t="s">
        <v>27</v>
      </c>
      <c r="G14944">
        <v>186500</v>
      </c>
      <c r="H14944">
        <v>4.25</v>
      </c>
      <c r="I14944">
        <v>360</v>
      </c>
      <c r="J14944" t="s">
        <v>21</v>
      </c>
      <c r="K14944">
        <v>3000</v>
      </c>
      <c r="L14944">
        <v>657</v>
      </c>
      <c r="M14944" t="s">
        <v>33</v>
      </c>
      <c r="N14944" t="s">
        <v>34</v>
      </c>
      <c r="O14944">
        <v>94.191919189999993</v>
      </c>
      <c r="P14944" t="s">
        <v>30</v>
      </c>
      <c r="Q14944">
        <v>0</v>
      </c>
      <c r="R14944">
        <v>41</v>
      </c>
    </row>
    <row r="14945" spans="1:18" x14ac:dyDescent="0.3">
      <c r="A14945">
        <v>52786</v>
      </c>
      <c r="B14945">
        <v>2019</v>
      </c>
      <c r="C14945" t="s">
        <v>35</v>
      </c>
      <c r="D14945" t="s">
        <v>18</v>
      </c>
      <c r="E14945" t="s">
        <v>36</v>
      </c>
      <c r="F14945" t="s">
        <v>20</v>
      </c>
      <c r="G14945">
        <v>416500</v>
      </c>
      <c r="H14945">
        <v>4.5</v>
      </c>
      <c r="I14945">
        <v>240</v>
      </c>
      <c r="J14945" t="s">
        <v>21</v>
      </c>
      <c r="K14945">
        <v>12960</v>
      </c>
      <c r="L14945">
        <v>820</v>
      </c>
      <c r="M14945" t="s">
        <v>33</v>
      </c>
      <c r="N14945" t="s">
        <v>23</v>
      </c>
      <c r="O14945">
        <v>63.297872339999998</v>
      </c>
      <c r="P14945" t="s">
        <v>30</v>
      </c>
      <c r="Q14945">
        <v>0</v>
      </c>
      <c r="R14945">
        <v>26</v>
      </c>
    </row>
    <row r="14946" spans="1:18" x14ac:dyDescent="0.3">
      <c r="A14946">
        <v>52787</v>
      </c>
      <c r="B14946">
        <v>2019</v>
      </c>
      <c r="C14946" t="s">
        <v>25</v>
      </c>
      <c r="D14946" t="s">
        <v>18</v>
      </c>
      <c r="E14946" t="s">
        <v>19</v>
      </c>
      <c r="F14946" t="s">
        <v>20</v>
      </c>
      <c r="G14946">
        <v>316500</v>
      </c>
      <c r="H14946">
        <v>4.75</v>
      </c>
      <c r="I14946">
        <v>360</v>
      </c>
      <c r="J14946" t="s">
        <v>21</v>
      </c>
      <c r="K14946">
        <v>4560</v>
      </c>
      <c r="L14946">
        <v>834</v>
      </c>
      <c r="M14946" t="s">
        <v>22</v>
      </c>
      <c r="N14946" t="s">
        <v>34</v>
      </c>
      <c r="O14946">
        <v>88.407821229999996</v>
      </c>
      <c r="P14946" t="s">
        <v>30</v>
      </c>
      <c r="Q14946">
        <v>0</v>
      </c>
      <c r="R14946">
        <v>42</v>
      </c>
    </row>
    <row r="14947" spans="1:18" x14ac:dyDescent="0.3">
      <c r="A14947">
        <v>52788</v>
      </c>
      <c r="B14947">
        <v>2019</v>
      </c>
      <c r="C14947" t="s">
        <v>35</v>
      </c>
      <c r="D14947" t="s">
        <v>18</v>
      </c>
      <c r="E14947" t="s">
        <v>19</v>
      </c>
      <c r="F14947" t="s">
        <v>20</v>
      </c>
      <c r="G14947">
        <v>136500</v>
      </c>
      <c r="H14947">
        <v>3.5</v>
      </c>
      <c r="I14947">
        <v>360</v>
      </c>
      <c r="J14947" t="s">
        <v>21</v>
      </c>
      <c r="K14947">
        <v>3960</v>
      </c>
      <c r="L14947">
        <v>531</v>
      </c>
      <c r="M14947" t="s">
        <v>33</v>
      </c>
      <c r="N14947" t="s">
        <v>23</v>
      </c>
      <c r="O14947">
        <v>92.229729730000003</v>
      </c>
      <c r="P14947" t="s">
        <v>38</v>
      </c>
      <c r="Q14947">
        <v>0</v>
      </c>
      <c r="R14947">
        <v>58</v>
      </c>
    </row>
    <row r="14948" spans="1:18" x14ac:dyDescent="0.3">
      <c r="A14948">
        <v>52790</v>
      </c>
      <c r="B14948">
        <v>2019</v>
      </c>
      <c r="C14948" t="s">
        <v>25</v>
      </c>
      <c r="D14948" t="s">
        <v>18</v>
      </c>
      <c r="E14948" t="s">
        <v>36</v>
      </c>
      <c r="F14948" t="s">
        <v>20</v>
      </c>
      <c r="G14948">
        <v>126500</v>
      </c>
      <c r="H14948">
        <v>3.5</v>
      </c>
      <c r="I14948">
        <v>180</v>
      </c>
      <c r="J14948" t="s">
        <v>21</v>
      </c>
      <c r="K14948">
        <v>3600</v>
      </c>
      <c r="L14948">
        <v>842</v>
      </c>
      <c r="M14948" t="s">
        <v>33</v>
      </c>
      <c r="N14948" t="s">
        <v>23</v>
      </c>
      <c r="O14948">
        <v>80.063291140000004</v>
      </c>
      <c r="P14948" t="s">
        <v>24</v>
      </c>
      <c r="Q14948">
        <v>0</v>
      </c>
      <c r="R14948">
        <v>33</v>
      </c>
    </row>
    <row r="14949" spans="1:18" x14ac:dyDescent="0.3">
      <c r="A14949">
        <v>52793</v>
      </c>
      <c r="B14949">
        <v>2019</v>
      </c>
      <c r="C14949" t="s">
        <v>25</v>
      </c>
      <c r="D14949" t="s">
        <v>18</v>
      </c>
      <c r="E14949" t="s">
        <v>36</v>
      </c>
      <c r="F14949" t="s">
        <v>20</v>
      </c>
      <c r="G14949">
        <v>356500</v>
      </c>
      <c r="H14949">
        <v>4.18</v>
      </c>
      <c r="I14949">
        <v>360</v>
      </c>
      <c r="J14949" t="s">
        <v>21</v>
      </c>
      <c r="K14949">
        <v>5400</v>
      </c>
      <c r="L14949">
        <v>794</v>
      </c>
      <c r="M14949" t="s">
        <v>41</v>
      </c>
      <c r="N14949" t="s">
        <v>23</v>
      </c>
      <c r="O14949">
        <v>63.888888889999997</v>
      </c>
      <c r="P14949" t="s">
        <v>30</v>
      </c>
      <c r="Q14949">
        <v>0</v>
      </c>
      <c r="R14949">
        <v>37</v>
      </c>
    </row>
    <row r="14950" spans="1:18" x14ac:dyDescent="0.3">
      <c r="A14950">
        <v>52794</v>
      </c>
      <c r="B14950">
        <v>2019</v>
      </c>
      <c r="C14950" t="s">
        <v>25</v>
      </c>
      <c r="D14950" t="s">
        <v>18</v>
      </c>
      <c r="E14950" t="s">
        <v>32</v>
      </c>
      <c r="F14950" t="s">
        <v>20</v>
      </c>
      <c r="G14950">
        <v>246500</v>
      </c>
      <c r="H14950">
        <v>3.5</v>
      </c>
      <c r="I14950">
        <v>360</v>
      </c>
      <c r="J14950" t="s">
        <v>21</v>
      </c>
      <c r="K14950">
        <v>4320</v>
      </c>
      <c r="L14950">
        <v>850</v>
      </c>
      <c r="M14950" t="s">
        <v>33</v>
      </c>
      <c r="N14950" t="s">
        <v>23</v>
      </c>
      <c r="O14950">
        <v>68.854748599999994</v>
      </c>
      <c r="P14950" t="s">
        <v>30</v>
      </c>
      <c r="Q14950">
        <v>0</v>
      </c>
      <c r="R14950">
        <v>35</v>
      </c>
    </row>
    <row r="14951" spans="1:18" x14ac:dyDescent="0.3">
      <c r="A14951">
        <v>52795</v>
      </c>
      <c r="B14951">
        <v>2019</v>
      </c>
      <c r="C14951" t="s">
        <v>37</v>
      </c>
      <c r="D14951" t="s">
        <v>18</v>
      </c>
      <c r="E14951" t="s">
        <v>36</v>
      </c>
      <c r="F14951" t="s">
        <v>20</v>
      </c>
      <c r="G14951">
        <v>246500</v>
      </c>
      <c r="H14951">
        <v>4.5</v>
      </c>
      <c r="I14951">
        <v>360</v>
      </c>
      <c r="J14951" t="s">
        <v>21</v>
      </c>
      <c r="K14951">
        <v>6180</v>
      </c>
      <c r="L14951">
        <v>746</v>
      </c>
      <c r="M14951" t="s">
        <v>31</v>
      </c>
      <c r="N14951" t="s">
        <v>34</v>
      </c>
      <c r="O14951">
        <v>80.032467530000005</v>
      </c>
      <c r="P14951" t="s">
        <v>30</v>
      </c>
      <c r="Q14951">
        <v>0</v>
      </c>
      <c r="R14951">
        <v>21</v>
      </c>
    </row>
    <row r="14952" spans="1:18" x14ac:dyDescent="0.3">
      <c r="A14952">
        <v>52796</v>
      </c>
      <c r="B14952">
        <v>2019</v>
      </c>
      <c r="C14952" t="s">
        <v>35</v>
      </c>
      <c r="D14952" t="s">
        <v>18</v>
      </c>
      <c r="E14952" t="s">
        <v>36</v>
      </c>
      <c r="F14952" t="s">
        <v>20</v>
      </c>
      <c r="G14952">
        <v>356500</v>
      </c>
      <c r="H14952">
        <v>3.625</v>
      </c>
      <c r="I14952">
        <v>360</v>
      </c>
      <c r="J14952" t="s">
        <v>21</v>
      </c>
      <c r="K14952">
        <v>9360</v>
      </c>
      <c r="L14952">
        <v>599</v>
      </c>
      <c r="M14952" t="s">
        <v>40</v>
      </c>
      <c r="N14952" t="s">
        <v>34</v>
      </c>
      <c r="O14952">
        <v>38.006396590000001</v>
      </c>
      <c r="P14952" t="s">
        <v>30</v>
      </c>
      <c r="Q14952">
        <v>0</v>
      </c>
      <c r="R14952">
        <v>20</v>
      </c>
    </row>
    <row r="14953" spans="1:18" x14ac:dyDescent="0.3">
      <c r="A14953">
        <v>52797</v>
      </c>
      <c r="B14953">
        <v>2019</v>
      </c>
      <c r="C14953" t="s">
        <v>35</v>
      </c>
      <c r="D14953" t="s">
        <v>18</v>
      </c>
      <c r="E14953" t="s">
        <v>36</v>
      </c>
      <c r="F14953" t="s">
        <v>20</v>
      </c>
      <c r="G14953">
        <v>166500</v>
      </c>
      <c r="H14953">
        <v>3.75</v>
      </c>
      <c r="I14953">
        <v>360</v>
      </c>
      <c r="J14953" t="s">
        <v>21</v>
      </c>
      <c r="K14953">
        <v>2640</v>
      </c>
      <c r="L14953">
        <v>853</v>
      </c>
      <c r="M14953" t="s">
        <v>29</v>
      </c>
      <c r="N14953" t="s">
        <v>23</v>
      </c>
      <c r="O14953">
        <v>29.313380280000001</v>
      </c>
      <c r="P14953" t="s">
        <v>30</v>
      </c>
      <c r="Q14953">
        <v>0</v>
      </c>
      <c r="R14953">
        <v>49</v>
      </c>
    </row>
    <row r="14954" spans="1:18" x14ac:dyDescent="0.3">
      <c r="A14954">
        <v>52799</v>
      </c>
      <c r="B14954">
        <v>2019</v>
      </c>
      <c r="C14954" t="s">
        <v>37</v>
      </c>
      <c r="D14954" t="s">
        <v>18</v>
      </c>
      <c r="E14954" t="s">
        <v>32</v>
      </c>
      <c r="F14954" t="s">
        <v>20</v>
      </c>
      <c r="G14954">
        <v>416500</v>
      </c>
      <c r="H14954">
        <v>3.99</v>
      </c>
      <c r="I14954">
        <v>360</v>
      </c>
      <c r="J14954" t="s">
        <v>21</v>
      </c>
      <c r="K14954">
        <v>7560</v>
      </c>
      <c r="L14954">
        <v>786</v>
      </c>
      <c r="M14954" t="s">
        <v>40</v>
      </c>
      <c r="N14954" t="s">
        <v>23</v>
      </c>
      <c r="O14954">
        <v>78.882575759999995</v>
      </c>
      <c r="P14954" t="s">
        <v>38</v>
      </c>
      <c r="Q14954">
        <v>0</v>
      </c>
      <c r="R14954">
        <v>38</v>
      </c>
    </row>
    <row r="14955" spans="1:18" x14ac:dyDescent="0.3">
      <c r="A14955">
        <v>52800</v>
      </c>
      <c r="B14955">
        <v>2019</v>
      </c>
      <c r="C14955" t="s">
        <v>25</v>
      </c>
      <c r="D14955" t="s">
        <v>18</v>
      </c>
      <c r="E14955" t="s">
        <v>19</v>
      </c>
      <c r="F14955" t="s">
        <v>20</v>
      </c>
      <c r="G14955">
        <v>726500</v>
      </c>
      <c r="H14955">
        <v>3.875</v>
      </c>
      <c r="I14955">
        <v>360</v>
      </c>
      <c r="J14955" t="s">
        <v>21</v>
      </c>
      <c r="K14955">
        <v>10260</v>
      </c>
      <c r="L14955">
        <v>868</v>
      </c>
      <c r="M14955" t="s">
        <v>29</v>
      </c>
      <c r="N14955" t="s">
        <v>34</v>
      </c>
      <c r="O14955">
        <v>94.596354169999998</v>
      </c>
      <c r="P14955" t="s">
        <v>24</v>
      </c>
      <c r="Q14955">
        <v>0</v>
      </c>
      <c r="R14955">
        <v>44</v>
      </c>
    </row>
    <row r="14956" spans="1:18" x14ac:dyDescent="0.3">
      <c r="A14956">
        <v>52802</v>
      </c>
      <c r="B14956">
        <v>2019</v>
      </c>
      <c r="C14956" t="s">
        <v>35</v>
      </c>
      <c r="D14956" t="s">
        <v>18</v>
      </c>
      <c r="E14956" t="s">
        <v>32</v>
      </c>
      <c r="F14956" t="s">
        <v>20</v>
      </c>
      <c r="G14956">
        <v>246500</v>
      </c>
      <c r="H14956">
        <v>3.75</v>
      </c>
      <c r="I14956">
        <v>180</v>
      </c>
      <c r="J14956" t="s">
        <v>21</v>
      </c>
      <c r="K14956">
        <v>7260</v>
      </c>
      <c r="L14956">
        <v>514</v>
      </c>
      <c r="M14956" t="s">
        <v>40</v>
      </c>
      <c r="N14956" t="s">
        <v>23</v>
      </c>
      <c r="O14956">
        <v>44.981751819999999</v>
      </c>
      <c r="P14956" t="s">
        <v>30</v>
      </c>
      <c r="Q14956">
        <v>0</v>
      </c>
      <c r="R14956">
        <v>47</v>
      </c>
    </row>
    <row r="14957" spans="1:18" x14ac:dyDescent="0.3">
      <c r="A14957">
        <v>52803</v>
      </c>
      <c r="B14957">
        <v>2019</v>
      </c>
      <c r="C14957" t="s">
        <v>25</v>
      </c>
      <c r="D14957" t="s">
        <v>18</v>
      </c>
      <c r="E14957" t="s">
        <v>42</v>
      </c>
      <c r="F14957" t="s">
        <v>20</v>
      </c>
      <c r="G14957">
        <v>156500</v>
      </c>
      <c r="H14957">
        <v>5.25</v>
      </c>
      <c r="I14957">
        <v>360</v>
      </c>
      <c r="J14957" t="s">
        <v>21</v>
      </c>
      <c r="K14957">
        <v>7440</v>
      </c>
      <c r="L14957">
        <v>831</v>
      </c>
      <c r="M14957" t="s">
        <v>29</v>
      </c>
      <c r="N14957" t="s">
        <v>23</v>
      </c>
      <c r="O14957">
        <v>71.788990830000003</v>
      </c>
      <c r="P14957" t="s">
        <v>30</v>
      </c>
      <c r="Q14957">
        <v>0</v>
      </c>
      <c r="R14957">
        <v>18</v>
      </c>
    </row>
    <row r="14958" spans="1:18" x14ac:dyDescent="0.3">
      <c r="A14958">
        <v>52805</v>
      </c>
      <c r="B14958">
        <v>2019</v>
      </c>
      <c r="C14958" t="s">
        <v>35</v>
      </c>
      <c r="D14958" t="s">
        <v>18</v>
      </c>
      <c r="E14958" t="s">
        <v>36</v>
      </c>
      <c r="F14958" t="s">
        <v>20</v>
      </c>
      <c r="G14958">
        <v>406500</v>
      </c>
      <c r="H14958">
        <v>3.75</v>
      </c>
      <c r="I14958">
        <v>360</v>
      </c>
      <c r="J14958" t="s">
        <v>21</v>
      </c>
      <c r="K14958">
        <v>12780</v>
      </c>
      <c r="L14958">
        <v>656</v>
      </c>
      <c r="M14958" t="s">
        <v>29</v>
      </c>
      <c r="N14958" t="s">
        <v>34</v>
      </c>
      <c r="O14958">
        <v>67.976588629999995</v>
      </c>
      <c r="P14958" t="s">
        <v>30</v>
      </c>
      <c r="Q14958">
        <v>0</v>
      </c>
      <c r="R14958">
        <v>30</v>
      </c>
    </row>
    <row r="14959" spans="1:18" x14ac:dyDescent="0.3">
      <c r="A14959">
        <v>52809</v>
      </c>
      <c r="B14959">
        <v>2019</v>
      </c>
      <c r="C14959" t="s">
        <v>35</v>
      </c>
      <c r="D14959" t="s">
        <v>18</v>
      </c>
      <c r="E14959" t="s">
        <v>19</v>
      </c>
      <c r="F14959" t="s">
        <v>20</v>
      </c>
      <c r="G14959">
        <v>556500</v>
      </c>
      <c r="H14959">
        <v>3.625</v>
      </c>
      <c r="I14959">
        <v>360</v>
      </c>
      <c r="J14959" t="s">
        <v>21</v>
      </c>
      <c r="K14959">
        <v>10620</v>
      </c>
      <c r="L14959">
        <v>702</v>
      </c>
      <c r="M14959" t="s">
        <v>31</v>
      </c>
      <c r="N14959" t="s">
        <v>34</v>
      </c>
      <c r="O14959">
        <v>94.642857140000004</v>
      </c>
      <c r="P14959" t="s">
        <v>30</v>
      </c>
      <c r="Q14959">
        <v>0</v>
      </c>
      <c r="R14959">
        <v>33</v>
      </c>
    </row>
    <row r="14960" spans="1:18" x14ac:dyDescent="0.3">
      <c r="A14960">
        <v>52810</v>
      </c>
      <c r="B14960">
        <v>2019</v>
      </c>
      <c r="C14960" t="s">
        <v>25</v>
      </c>
      <c r="D14960" t="s">
        <v>18</v>
      </c>
      <c r="E14960" t="s">
        <v>19</v>
      </c>
      <c r="F14960" t="s">
        <v>20</v>
      </c>
      <c r="G14960">
        <v>366500</v>
      </c>
      <c r="H14960">
        <v>4</v>
      </c>
      <c r="I14960">
        <v>360</v>
      </c>
      <c r="J14960" t="s">
        <v>21</v>
      </c>
      <c r="K14960">
        <v>3840</v>
      </c>
      <c r="L14960">
        <v>807</v>
      </c>
      <c r="M14960" t="s">
        <v>33</v>
      </c>
      <c r="N14960" t="s">
        <v>34</v>
      </c>
      <c r="O14960">
        <v>87.679425839999993</v>
      </c>
      <c r="P14960" t="s">
        <v>30</v>
      </c>
      <c r="Q14960">
        <v>0</v>
      </c>
      <c r="R14960">
        <v>45</v>
      </c>
    </row>
    <row r="14961" spans="1:18" x14ac:dyDescent="0.3">
      <c r="A14961">
        <v>52812</v>
      </c>
      <c r="B14961">
        <v>2019</v>
      </c>
      <c r="C14961" t="s">
        <v>37</v>
      </c>
      <c r="D14961" t="s">
        <v>18</v>
      </c>
      <c r="E14961" t="s">
        <v>36</v>
      </c>
      <c r="F14961" t="s">
        <v>20</v>
      </c>
      <c r="G14961">
        <v>146500</v>
      </c>
      <c r="H14961">
        <v>4.75</v>
      </c>
      <c r="I14961">
        <v>360</v>
      </c>
      <c r="J14961" t="s">
        <v>21</v>
      </c>
      <c r="K14961">
        <v>4260</v>
      </c>
      <c r="L14961">
        <v>890</v>
      </c>
      <c r="M14961" t="s">
        <v>33</v>
      </c>
      <c r="N14961" t="s">
        <v>23</v>
      </c>
      <c r="O14961">
        <v>73.98989899</v>
      </c>
      <c r="P14961" t="s">
        <v>30</v>
      </c>
      <c r="Q14961">
        <v>0</v>
      </c>
      <c r="R14961">
        <v>48</v>
      </c>
    </row>
    <row r="14962" spans="1:18" x14ac:dyDescent="0.3">
      <c r="A14962">
        <v>52813</v>
      </c>
      <c r="B14962">
        <v>2019</v>
      </c>
      <c r="C14962" t="s">
        <v>37</v>
      </c>
      <c r="D14962" t="s">
        <v>18</v>
      </c>
      <c r="E14962" t="s">
        <v>19</v>
      </c>
      <c r="F14962" t="s">
        <v>20</v>
      </c>
      <c r="G14962">
        <v>326500</v>
      </c>
      <c r="H14962">
        <v>4.125</v>
      </c>
      <c r="I14962">
        <v>360</v>
      </c>
      <c r="J14962" t="s">
        <v>21</v>
      </c>
      <c r="K14962">
        <v>4800</v>
      </c>
      <c r="L14962">
        <v>707</v>
      </c>
      <c r="M14962" t="s">
        <v>33</v>
      </c>
      <c r="N14962" t="s">
        <v>34</v>
      </c>
      <c r="O14962">
        <v>93.821839080000004</v>
      </c>
      <c r="P14962" t="s">
        <v>30</v>
      </c>
      <c r="Q14962">
        <v>0</v>
      </c>
      <c r="R14962">
        <v>49</v>
      </c>
    </row>
    <row r="14963" spans="1:18" x14ac:dyDescent="0.3">
      <c r="A14963">
        <v>52814</v>
      </c>
      <c r="B14963">
        <v>2019</v>
      </c>
      <c r="C14963" t="s">
        <v>25</v>
      </c>
      <c r="D14963" t="s">
        <v>26</v>
      </c>
      <c r="E14963" t="s">
        <v>19</v>
      </c>
      <c r="F14963" t="s">
        <v>27</v>
      </c>
      <c r="G14963">
        <v>146500</v>
      </c>
      <c r="H14963">
        <v>3.75</v>
      </c>
      <c r="I14963">
        <v>360</v>
      </c>
      <c r="J14963" t="s">
        <v>21</v>
      </c>
      <c r="K14963">
        <v>3300</v>
      </c>
      <c r="L14963">
        <v>611</v>
      </c>
      <c r="M14963" t="s">
        <v>31</v>
      </c>
      <c r="N14963" t="s">
        <v>23</v>
      </c>
      <c r="O14963">
        <v>98.986486490000004</v>
      </c>
      <c r="P14963" t="s">
        <v>30</v>
      </c>
      <c r="Q14963">
        <v>0</v>
      </c>
      <c r="R14963">
        <v>45</v>
      </c>
    </row>
    <row r="14964" spans="1:18" x14ac:dyDescent="0.3">
      <c r="A14964">
        <v>52815</v>
      </c>
      <c r="B14964">
        <v>2019</v>
      </c>
      <c r="C14964" t="s">
        <v>35</v>
      </c>
      <c r="D14964" t="s">
        <v>26</v>
      </c>
      <c r="E14964" t="s">
        <v>36</v>
      </c>
      <c r="F14964" t="s">
        <v>27</v>
      </c>
      <c r="G14964">
        <v>286500</v>
      </c>
      <c r="H14964">
        <v>4.5</v>
      </c>
      <c r="I14964">
        <v>360</v>
      </c>
      <c r="J14964" t="s">
        <v>21</v>
      </c>
      <c r="K14964">
        <v>5100</v>
      </c>
      <c r="L14964">
        <v>818</v>
      </c>
      <c r="M14964" t="s">
        <v>31</v>
      </c>
      <c r="N14964" t="s">
        <v>23</v>
      </c>
      <c r="O14964">
        <v>84.763313609999997</v>
      </c>
      <c r="P14964" t="s">
        <v>30</v>
      </c>
      <c r="Q14964">
        <v>0</v>
      </c>
      <c r="R14964">
        <v>38</v>
      </c>
    </row>
    <row r="14965" spans="1:18" x14ac:dyDescent="0.3">
      <c r="A14965">
        <v>52818</v>
      </c>
      <c r="B14965">
        <v>2019</v>
      </c>
      <c r="C14965" t="s">
        <v>35</v>
      </c>
      <c r="D14965" t="s">
        <v>39</v>
      </c>
      <c r="E14965" t="s">
        <v>19</v>
      </c>
      <c r="F14965" t="s">
        <v>20</v>
      </c>
      <c r="G14965">
        <v>466500</v>
      </c>
      <c r="H14965">
        <v>3.49</v>
      </c>
      <c r="I14965">
        <v>360</v>
      </c>
      <c r="J14965" t="s">
        <v>21</v>
      </c>
      <c r="K14965">
        <v>7980</v>
      </c>
      <c r="L14965">
        <v>827</v>
      </c>
      <c r="M14965" t="s">
        <v>31</v>
      </c>
      <c r="N14965" t="s">
        <v>34</v>
      </c>
      <c r="O14965">
        <v>101.85589520000001</v>
      </c>
      <c r="P14965" t="s">
        <v>30</v>
      </c>
      <c r="Q14965">
        <v>0</v>
      </c>
      <c r="R14965">
        <v>50</v>
      </c>
    </row>
    <row r="14966" spans="1:18" x14ac:dyDescent="0.3">
      <c r="A14966">
        <v>52823</v>
      </c>
      <c r="B14966">
        <v>2019</v>
      </c>
      <c r="C14966" t="s">
        <v>35</v>
      </c>
      <c r="D14966" t="s">
        <v>18</v>
      </c>
      <c r="E14966" t="s">
        <v>32</v>
      </c>
      <c r="F14966" t="s">
        <v>20</v>
      </c>
      <c r="G14966">
        <v>516500</v>
      </c>
      <c r="H14966">
        <v>3.75</v>
      </c>
      <c r="I14966">
        <v>360</v>
      </c>
      <c r="J14966" t="s">
        <v>21</v>
      </c>
      <c r="K14966">
        <v>15600</v>
      </c>
      <c r="L14966">
        <v>527</v>
      </c>
      <c r="M14966" t="s">
        <v>31</v>
      </c>
      <c r="N14966" t="s">
        <v>34</v>
      </c>
      <c r="O14966">
        <v>72.951977400000004</v>
      </c>
      <c r="P14966" t="s">
        <v>30</v>
      </c>
      <c r="Q14966">
        <v>0</v>
      </c>
      <c r="R14966">
        <v>26</v>
      </c>
    </row>
    <row r="14967" spans="1:18" x14ac:dyDescent="0.3">
      <c r="A14967">
        <v>52824</v>
      </c>
      <c r="B14967">
        <v>2019</v>
      </c>
      <c r="C14967" t="s">
        <v>35</v>
      </c>
      <c r="D14967" t="s">
        <v>18</v>
      </c>
      <c r="E14967" t="s">
        <v>19</v>
      </c>
      <c r="F14967" t="s">
        <v>20</v>
      </c>
      <c r="G14967">
        <v>216500</v>
      </c>
      <c r="H14967">
        <v>4.625</v>
      </c>
      <c r="I14967">
        <v>360</v>
      </c>
      <c r="J14967" t="s">
        <v>21</v>
      </c>
      <c r="K14967">
        <v>19020</v>
      </c>
      <c r="L14967">
        <v>763</v>
      </c>
      <c r="M14967" t="s">
        <v>29</v>
      </c>
      <c r="N14967" t="s">
        <v>23</v>
      </c>
      <c r="O14967">
        <v>80.783582089999996</v>
      </c>
      <c r="P14967" t="s">
        <v>24</v>
      </c>
      <c r="Q14967">
        <v>0</v>
      </c>
      <c r="R14967">
        <v>41</v>
      </c>
    </row>
    <row r="14968" spans="1:18" x14ac:dyDescent="0.3">
      <c r="A14968">
        <v>52825</v>
      </c>
      <c r="B14968">
        <v>2019</v>
      </c>
      <c r="C14968" t="s">
        <v>25</v>
      </c>
      <c r="D14968" t="s">
        <v>18</v>
      </c>
      <c r="E14968" t="s">
        <v>19</v>
      </c>
      <c r="F14968" t="s">
        <v>20</v>
      </c>
      <c r="G14968">
        <v>406500</v>
      </c>
      <c r="H14968">
        <v>3.75</v>
      </c>
      <c r="I14968">
        <v>360</v>
      </c>
      <c r="J14968" t="s">
        <v>21</v>
      </c>
      <c r="K14968">
        <v>5880</v>
      </c>
      <c r="L14968">
        <v>591</v>
      </c>
      <c r="M14968" t="s">
        <v>31</v>
      </c>
      <c r="N14968" t="s">
        <v>34</v>
      </c>
      <c r="O14968">
        <v>94.976635509999994</v>
      </c>
      <c r="P14968" t="s">
        <v>38</v>
      </c>
      <c r="Q14968">
        <v>0</v>
      </c>
      <c r="R14968">
        <v>49</v>
      </c>
    </row>
    <row r="14969" spans="1:18" x14ac:dyDescent="0.3">
      <c r="A14969">
        <v>52827</v>
      </c>
      <c r="B14969">
        <v>2019</v>
      </c>
      <c r="C14969" t="s">
        <v>37</v>
      </c>
      <c r="D14969" t="s">
        <v>18</v>
      </c>
      <c r="E14969" t="s">
        <v>19</v>
      </c>
      <c r="F14969" t="s">
        <v>20</v>
      </c>
      <c r="G14969">
        <v>346500</v>
      </c>
      <c r="H14969">
        <v>4.875</v>
      </c>
      <c r="I14969">
        <v>360</v>
      </c>
      <c r="J14969" t="s">
        <v>21</v>
      </c>
      <c r="K14969">
        <v>5340</v>
      </c>
      <c r="L14969">
        <v>705</v>
      </c>
      <c r="M14969" t="s">
        <v>31</v>
      </c>
      <c r="N14969" t="s">
        <v>23</v>
      </c>
      <c r="O14969">
        <v>94.157608699999997</v>
      </c>
      <c r="P14969" t="s">
        <v>30</v>
      </c>
      <c r="Q14969">
        <v>0</v>
      </c>
      <c r="R14969">
        <v>42</v>
      </c>
    </row>
    <row r="14970" spans="1:18" x14ac:dyDescent="0.3">
      <c r="A14970">
        <v>52831</v>
      </c>
      <c r="B14970">
        <v>2019</v>
      </c>
      <c r="C14970" t="s">
        <v>35</v>
      </c>
      <c r="D14970" t="s">
        <v>18</v>
      </c>
      <c r="E14970" t="s">
        <v>32</v>
      </c>
      <c r="F14970" t="s">
        <v>20</v>
      </c>
      <c r="G14970">
        <v>456500</v>
      </c>
      <c r="H14970">
        <v>4.25</v>
      </c>
      <c r="I14970">
        <v>360</v>
      </c>
      <c r="J14970" t="s">
        <v>21</v>
      </c>
      <c r="K14970">
        <v>5040</v>
      </c>
      <c r="L14970">
        <v>678</v>
      </c>
      <c r="M14970" t="s">
        <v>31</v>
      </c>
      <c r="N14970" t="s">
        <v>34</v>
      </c>
      <c r="O14970">
        <v>95.502092050000002</v>
      </c>
      <c r="P14970" t="s">
        <v>30</v>
      </c>
      <c r="Q14970">
        <v>0</v>
      </c>
      <c r="R14970">
        <v>44</v>
      </c>
    </row>
    <row r="14971" spans="1:18" x14ac:dyDescent="0.3">
      <c r="A14971">
        <v>52834</v>
      </c>
      <c r="B14971">
        <v>2019</v>
      </c>
      <c r="C14971" t="s">
        <v>25</v>
      </c>
      <c r="D14971" t="s">
        <v>39</v>
      </c>
      <c r="E14971" t="s">
        <v>36</v>
      </c>
      <c r="F14971" t="s">
        <v>20</v>
      </c>
      <c r="G14971">
        <v>136500</v>
      </c>
      <c r="H14971">
        <v>4.375</v>
      </c>
      <c r="I14971">
        <v>360</v>
      </c>
      <c r="J14971" t="s">
        <v>21</v>
      </c>
      <c r="K14971">
        <v>1860</v>
      </c>
      <c r="L14971">
        <v>781</v>
      </c>
      <c r="M14971" t="s">
        <v>40</v>
      </c>
      <c r="N14971" t="s">
        <v>23</v>
      </c>
      <c r="O14971">
        <v>59.868421050000002</v>
      </c>
      <c r="P14971" t="s">
        <v>30</v>
      </c>
      <c r="Q14971">
        <v>0</v>
      </c>
      <c r="R14971">
        <v>46</v>
      </c>
    </row>
    <row r="14972" spans="1:18" x14ac:dyDescent="0.3">
      <c r="A14972">
        <v>52837</v>
      </c>
      <c r="B14972">
        <v>2019</v>
      </c>
      <c r="C14972" t="s">
        <v>37</v>
      </c>
      <c r="D14972" t="s">
        <v>18</v>
      </c>
      <c r="E14972" t="s">
        <v>36</v>
      </c>
      <c r="F14972" t="s">
        <v>20</v>
      </c>
      <c r="G14972">
        <v>176500</v>
      </c>
      <c r="H14972">
        <v>4.75</v>
      </c>
      <c r="I14972">
        <v>360</v>
      </c>
      <c r="J14972" t="s">
        <v>21</v>
      </c>
      <c r="K14972">
        <v>1980</v>
      </c>
      <c r="L14972">
        <v>776</v>
      </c>
      <c r="M14972" t="s">
        <v>40</v>
      </c>
      <c r="N14972" t="s">
        <v>23</v>
      </c>
      <c r="O14972">
        <v>71.169354839999997</v>
      </c>
      <c r="P14972" t="s">
        <v>24</v>
      </c>
      <c r="Q14972">
        <v>0</v>
      </c>
      <c r="R14972">
        <v>42</v>
      </c>
    </row>
    <row r="14973" spans="1:18" x14ac:dyDescent="0.3">
      <c r="A14973">
        <v>52838</v>
      </c>
      <c r="B14973">
        <v>2019</v>
      </c>
      <c r="C14973" t="s">
        <v>25</v>
      </c>
      <c r="D14973" t="s">
        <v>18</v>
      </c>
      <c r="E14973" t="s">
        <v>19</v>
      </c>
      <c r="F14973" t="s">
        <v>20</v>
      </c>
      <c r="G14973">
        <v>666500</v>
      </c>
      <c r="H14973">
        <v>4.375</v>
      </c>
      <c r="I14973">
        <v>360</v>
      </c>
      <c r="J14973" t="s">
        <v>21</v>
      </c>
      <c r="K14973">
        <v>9900</v>
      </c>
      <c r="L14973">
        <v>651</v>
      </c>
      <c r="M14973" t="s">
        <v>22</v>
      </c>
      <c r="N14973" t="s">
        <v>34</v>
      </c>
      <c r="O14973">
        <v>94.138418079999994</v>
      </c>
      <c r="P14973" t="s">
        <v>30</v>
      </c>
      <c r="Q14973">
        <v>0</v>
      </c>
      <c r="R14973">
        <v>44</v>
      </c>
    </row>
    <row r="14974" spans="1:18" x14ac:dyDescent="0.3">
      <c r="A14974">
        <v>52842</v>
      </c>
      <c r="B14974">
        <v>2019</v>
      </c>
      <c r="C14974" t="s">
        <v>35</v>
      </c>
      <c r="D14974" t="s">
        <v>18</v>
      </c>
      <c r="E14974" t="s">
        <v>32</v>
      </c>
      <c r="F14974" t="s">
        <v>20</v>
      </c>
      <c r="G14974">
        <v>576500</v>
      </c>
      <c r="H14974">
        <v>3.625</v>
      </c>
      <c r="I14974">
        <v>360</v>
      </c>
      <c r="J14974" t="s">
        <v>21</v>
      </c>
      <c r="K14974">
        <v>11040</v>
      </c>
      <c r="L14974">
        <v>564</v>
      </c>
      <c r="M14974" t="s">
        <v>33</v>
      </c>
      <c r="N14974" t="s">
        <v>34</v>
      </c>
      <c r="O14974">
        <v>69.625603859999998</v>
      </c>
      <c r="P14974" t="s">
        <v>30</v>
      </c>
      <c r="Q14974">
        <v>0</v>
      </c>
      <c r="R14974">
        <v>41</v>
      </c>
    </row>
    <row r="14975" spans="1:18" x14ac:dyDescent="0.3">
      <c r="A14975">
        <v>52843</v>
      </c>
      <c r="B14975">
        <v>2019</v>
      </c>
      <c r="C14975" t="s">
        <v>25</v>
      </c>
      <c r="D14975" t="s">
        <v>18</v>
      </c>
      <c r="E14975" t="s">
        <v>32</v>
      </c>
      <c r="F14975" t="s">
        <v>20</v>
      </c>
      <c r="G14975">
        <v>466500</v>
      </c>
      <c r="H14975">
        <v>3.375</v>
      </c>
      <c r="I14975">
        <v>360</v>
      </c>
      <c r="J14975" t="s">
        <v>21</v>
      </c>
      <c r="K14975">
        <v>13200</v>
      </c>
      <c r="L14975">
        <v>731</v>
      </c>
      <c r="M14975" t="s">
        <v>31</v>
      </c>
      <c r="N14975" t="s">
        <v>34</v>
      </c>
      <c r="O14975">
        <v>39.267676770000001</v>
      </c>
      <c r="P14975" t="s">
        <v>24</v>
      </c>
      <c r="Q14975">
        <v>0</v>
      </c>
      <c r="R14975">
        <v>19</v>
      </c>
    </row>
    <row r="14976" spans="1:18" x14ac:dyDescent="0.3">
      <c r="A14976">
        <v>52844</v>
      </c>
      <c r="B14976">
        <v>2019</v>
      </c>
      <c r="C14976" t="s">
        <v>37</v>
      </c>
      <c r="D14976" t="s">
        <v>18</v>
      </c>
      <c r="E14976" t="s">
        <v>19</v>
      </c>
      <c r="F14976" t="s">
        <v>20</v>
      </c>
      <c r="G14976">
        <v>176500</v>
      </c>
      <c r="H14976">
        <v>4.875</v>
      </c>
      <c r="I14976">
        <v>360</v>
      </c>
      <c r="J14976" t="s">
        <v>21</v>
      </c>
      <c r="K14976">
        <v>2820</v>
      </c>
      <c r="L14976">
        <v>657</v>
      </c>
      <c r="M14976" t="s">
        <v>33</v>
      </c>
      <c r="N14976" t="s">
        <v>34</v>
      </c>
      <c r="O14976">
        <v>77.412280699999997</v>
      </c>
      <c r="P14976" t="s">
        <v>30</v>
      </c>
      <c r="Q14976">
        <v>0</v>
      </c>
      <c r="R14976">
        <v>32</v>
      </c>
    </row>
    <row r="14977" spans="1:18" x14ac:dyDescent="0.3">
      <c r="A14977">
        <v>52845</v>
      </c>
      <c r="B14977">
        <v>2019</v>
      </c>
      <c r="C14977" t="s">
        <v>25</v>
      </c>
      <c r="D14977" t="s">
        <v>18</v>
      </c>
      <c r="E14977" t="s">
        <v>32</v>
      </c>
      <c r="F14977" t="s">
        <v>20</v>
      </c>
      <c r="G14977">
        <v>266500</v>
      </c>
      <c r="H14977">
        <v>3.99</v>
      </c>
      <c r="I14977">
        <v>360</v>
      </c>
      <c r="J14977" t="s">
        <v>21</v>
      </c>
      <c r="K14977">
        <v>5340</v>
      </c>
      <c r="L14977">
        <v>519</v>
      </c>
      <c r="M14977" t="s">
        <v>31</v>
      </c>
      <c r="N14977" t="s">
        <v>23</v>
      </c>
      <c r="O14977">
        <v>74.441340780000004</v>
      </c>
      <c r="P14977" t="s">
        <v>30</v>
      </c>
      <c r="Q14977">
        <v>0</v>
      </c>
      <c r="R14977">
        <v>36</v>
      </c>
    </row>
    <row r="14978" spans="1:18" x14ac:dyDescent="0.3">
      <c r="A14978">
        <v>52846</v>
      </c>
      <c r="B14978">
        <v>2019</v>
      </c>
      <c r="C14978" t="s">
        <v>25</v>
      </c>
      <c r="D14978" t="s">
        <v>18</v>
      </c>
      <c r="E14978" t="s">
        <v>36</v>
      </c>
      <c r="F14978" t="s">
        <v>20</v>
      </c>
      <c r="G14978">
        <v>456500</v>
      </c>
      <c r="H14978">
        <v>4.125</v>
      </c>
      <c r="I14978">
        <v>360</v>
      </c>
      <c r="J14978" t="s">
        <v>21</v>
      </c>
      <c r="K14978">
        <v>4260</v>
      </c>
      <c r="L14978">
        <v>827</v>
      </c>
      <c r="M14978" t="s">
        <v>31</v>
      </c>
      <c r="N14978" t="s">
        <v>23</v>
      </c>
      <c r="O14978">
        <v>60.22427441</v>
      </c>
      <c r="P14978" t="s">
        <v>30</v>
      </c>
      <c r="Q14978">
        <v>0</v>
      </c>
      <c r="R14978">
        <v>41</v>
      </c>
    </row>
    <row r="14979" spans="1:18" x14ac:dyDescent="0.3">
      <c r="A14979">
        <v>52847</v>
      </c>
      <c r="B14979">
        <v>2019</v>
      </c>
      <c r="C14979" t="s">
        <v>37</v>
      </c>
      <c r="D14979" t="s">
        <v>18</v>
      </c>
      <c r="E14979" t="s">
        <v>36</v>
      </c>
      <c r="F14979" t="s">
        <v>20</v>
      </c>
      <c r="G14979">
        <v>296500</v>
      </c>
      <c r="H14979">
        <v>5.19</v>
      </c>
      <c r="I14979">
        <v>360</v>
      </c>
      <c r="J14979" t="s">
        <v>21</v>
      </c>
      <c r="K14979">
        <v>4980</v>
      </c>
      <c r="L14979">
        <v>866</v>
      </c>
      <c r="M14979" t="s">
        <v>31</v>
      </c>
      <c r="N14979" t="s">
        <v>34</v>
      </c>
      <c r="O14979">
        <v>80.570652170000002</v>
      </c>
      <c r="P14979" t="s">
        <v>30</v>
      </c>
      <c r="Q14979">
        <v>0</v>
      </c>
      <c r="R14979">
        <v>35</v>
      </c>
    </row>
    <row r="14980" spans="1:18" x14ac:dyDescent="0.3">
      <c r="A14980">
        <v>52848</v>
      </c>
      <c r="B14980">
        <v>2019</v>
      </c>
      <c r="C14980" t="s">
        <v>35</v>
      </c>
      <c r="D14980" t="s">
        <v>18</v>
      </c>
      <c r="E14980" t="s">
        <v>32</v>
      </c>
      <c r="F14980" t="s">
        <v>20</v>
      </c>
      <c r="G14980">
        <v>436500</v>
      </c>
      <c r="H14980">
        <v>4.625</v>
      </c>
      <c r="I14980">
        <v>360</v>
      </c>
      <c r="J14980" t="s">
        <v>21</v>
      </c>
      <c r="K14980">
        <v>21660</v>
      </c>
      <c r="L14980">
        <v>889</v>
      </c>
      <c r="M14980" t="s">
        <v>33</v>
      </c>
      <c r="N14980" t="s">
        <v>34</v>
      </c>
      <c r="O14980">
        <v>59.958791210000001</v>
      </c>
      <c r="P14980" t="s">
        <v>24</v>
      </c>
      <c r="Q14980">
        <v>0</v>
      </c>
      <c r="R14980">
        <v>21</v>
      </c>
    </row>
    <row r="14981" spans="1:18" x14ac:dyDescent="0.3">
      <c r="A14981">
        <v>52849</v>
      </c>
      <c r="B14981">
        <v>2019</v>
      </c>
      <c r="C14981" t="s">
        <v>25</v>
      </c>
      <c r="D14981" t="s">
        <v>18</v>
      </c>
      <c r="E14981" t="s">
        <v>32</v>
      </c>
      <c r="F14981" t="s">
        <v>20</v>
      </c>
      <c r="G14981">
        <v>406500</v>
      </c>
      <c r="H14981">
        <v>3.75</v>
      </c>
      <c r="I14981">
        <v>360</v>
      </c>
      <c r="J14981" t="s">
        <v>21</v>
      </c>
      <c r="K14981">
        <v>6300</v>
      </c>
      <c r="L14981">
        <v>519</v>
      </c>
      <c r="M14981" t="s">
        <v>33</v>
      </c>
      <c r="N14981" t="s">
        <v>23</v>
      </c>
      <c r="O14981">
        <v>75.557620819999997</v>
      </c>
      <c r="P14981" t="s">
        <v>24</v>
      </c>
      <c r="Q14981">
        <v>0</v>
      </c>
      <c r="R14981">
        <v>43</v>
      </c>
    </row>
    <row r="14982" spans="1:18" x14ac:dyDescent="0.3">
      <c r="A14982">
        <v>52855</v>
      </c>
      <c r="B14982">
        <v>2019</v>
      </c>
      <c r="C14982" t="s">
        <v>25</v>
      </c>
      <c r="D14982" t="s">
        <v>18</v>
      </c>
      <c r="E14982" t="s">
        <v>36</v>
      </c>
      <c r="F14982" t="s">
        <v>20</v>
      </c>
      <c r="G14982">
        <v>366500</v>
      </c>
      <c r="H14982">
        <v>4.75</v>
      </c>
      <c r="I14982">
        <v>360</v>
      </c>
      <c r="J14982" t="s">
        <v>21</v>
      </c>
      <c r="K14982">
        <v>4020</v>
      </c>
      <c r="L14982">
        <v>857</v>
      </c>
      <c r="M14982" t="s">
        <v>31</v>
      </c>
      <c r="N14982" t="s">
        <v>34</v>
      </c>
      <c r="O14982">
        <v>80.021834060000003</v>
      </c>
      <c r="P14982" t="s">
        <v>30</v>
      </c>
      <c r="Q14982">
        <v>0</v>
      </c>
      <c r="R14982">
        <v>43</v>
      </c>
    </row>
    <row r="14983" spans="1:18" x14ac:dyDescent="0.3">
      <c r="A14983">
        <v>52856</v>
      </c>
      <c r="B14983">
        <v>2019</v>
      </c>
      <c r="C14983" t="s">
        <v>25</v>
      </c>
      <c r="D14983" t="s">
        <v>18</v>
      </c>
      <c r="E14983" t="s">
        <v>19</v>
      </c>
      <c r="F14983" t="s">
        <v>20</v>
      </c>
      <c r="G14983">
        <v>146500</v>
      </c>
      <c r="H14983">
        <v>3.99</v>
      </c>
      <c r="I14983">
        <v>360</v>
      </c>
      <c r="J14983" t="s">
        <v>21</v>
      </c>
      <c r="K14983">
        <v>2640</v>
      </c>
      <c r="L14983">
        <v>785</v>
      </c>
      <c r="M14983" t="s">
        <v>22</v>
      </c>
      <c r="N14983" t="s">
        <v>23</v>
      </c>
      <c r="O14983">
        <v>92.721518990000007</v>
      </c>
      <c r="P14983" t="s">
        <v>30</v>
      </c>
      <c r="Q14983">
        <v>0</v>
      </c>
      <c r="R14983">
        <v>29</v>
      </c>
    </row>
    <row r="14984" spans="1:18" x14ac:dyDescent="0.3">
      <c r="A14984">
        <v>52861</v>
      </c>
      <c r="B14984">
        <v>2019</v>
      </c>
      <c r="C14984" t="s">
        <v>35</v>
      </c>
      <c r="D14984" t="s">
        <v>18</v>
      </c>
      <c r="E14984" t="s">
        <v>19</v>
      </c>
      <c r="F14984" t="s">
        <v>20</v>
      </c>
      <c r="G14984">
        <v>236500</v>
      </c>
      <c r="H14984">
        <v>3.625</v>
      </c>
      <c r="I14984">
        <v>360</v>
      </c>
      <c r="J14984" t="s">
        <v>21</v>
      </c>
      <c r="K14984">
        <v>5640</v>
      </c>
      <c r="L14984">
        <v>780</v>
      </c>
      <c r="M14984" t="s">
        <v>33</v>
      </c>
      <c r="N14984" t="s">
        <v>23</v>
      </c>
      <c r="O14984">
        <v>76.785714290000001</v>
      </c>
      <c r="P14984" t="s">
        <v>30</v>
      </c>
      <c r="Q14984">
        <v>0</v>
      </c>
      <c r="R14984">
        <v>49</v>
      </c>
    </row>
    <row r="14985" spans="1:18" x14ac:dyDescent="0.3">
      <c r="A14985">
        <v>52862</v>
      </c>
      <c r="B14985">
        <v>2019</v>
      </c>
      <c r="C14985" t="s">
        <v>25</v>
      </c>
      <c r="D14985" t="s">
        <v>18</v>
      </c>
      <c r="E14985" t="s">
        <v>36</v>
      </c>
      <c r="F14985" t="s">
        <v>20</v>
      </c>
      <c r="G14985">
        <v>426500</v>
      </c>
      <c r="H14985">
        <v>4.375</v>
      </c>
      <c r="I14985">
        <v>180</v>
      </c>
      <c r="J14985" t="s">
        <v>21</v>
      </c>
      <c r="K14985">
        <v>9120</v>
      </c>
      <c r="L14985">
        <v>513</v>
      </c>
      <c r="M14985" t="s">
        <v>29</v>
      </c>
      <c r="N14985" t="s">
        <v>23</v>
      </c>
      <c r="O14985">
        <v>62.905604719999999</v>
      </c>
      <c r="P14985" t="s">
        <v>24</v>
      </c>
      <c r="Q14985">
        <v>0</v>
      </c>
      <c r="R14985">
        <v>32</v>
      </c>
    </row>
    <row r="14986" spans="1:18" x14ac:dyDescent="0.3">
      <c r="A14986">
        <v>52863</v>
      </c>
      <c r="B14986">
        <v>2019</v>
      </c>
      <c r="C14986" t="s">
        <v>35</v>
      </c>
      <c r="D14986" t="s">
        <v>18</v>
      </c>
      <c r="E14986" t="s">
        <v>19</v>
      </c>
      <c r="F14986" t="s">
        <v>20</v>
      </c>
      <c r="G14986">
        <v>256500</v>
      </c>
      <c r="H14986">
        <v>3.99</v>
      </c>
      <c r="I14986">
        <v>360</v>
      </c>
      <c r="J14986" t="s">
        <v>21</v>
      </c>
      <c r="K14986">
        <v>5520</v>
      </c>
      <c r="L14986">
        <v>576</v>
      </c>
      <c r="M14986" t="s">
        <v>33</v>
      </c>
      <c r="N14986" t="s">
        <v>34</v>
      </c>
      <c r="O14986">
        <v>56.00436681</v>
      </c>
      <c r="P14986" t="s">
        <v>24</v>
      </c>
      <c r="Q14986">
        <v>0</v>
      </c>
      <c r="R14986">
        <v>44</v>
      </c>
    </row>
    <row r="14987" spans="1:18" x14ac:dyDescent="0.3">
      <c r="A14987">
        <v>52864</v>
      </c>
      <c r="B14987">
        <v>2019</v>
      </c>
      <c r="C14987" t="s">
        <v>25</v>
      </c>
      <c r="D14987" t="s">
        <v>18</v>
      </c>
      <c r="E14987" t="s">
        <v>19</v>
      </c>
      <c r="F14987" t="s">
        <v>20</v>
      </c>
      <c r="G14987">
        <v>246500</v>
      </c>
      <c r="H14987">
        <v>4.375</v>
      </c>
      <c r="I14987">
        <v>360</v>
      </c>
      <c r="J14987" t="s">
        <v>21</v>
      </c>
      <c r="K14987">
        <v>2760</v>
      </c>
      <c r="L14987">
        <v>730</v>
      </c>
      <c r="M14987" t="s">
        <v>43</v>
      </c>
      <c r="N14987" t="s">
        <v>34</v>
      </c>
      <c r="O14987">
        <v>85.590277779999994</v>
      </c>
      <c r="P14987" t="s">
        <v>30</v>
      </c>
      <c r="Q14987">
        <v>0</v>
      </c>
      <c r="R14987">
        <v>48</v>
      </c>
    </row>
    <row r="14988" spans="1:18" x14ac:dyDescent="0.3">
      <c r="A14988">
        <v>52865</v>
      </c>
      <c r="B14988">
        <v>2019</v>
      </c>
      <c r="C14988" t="s">
        <v>25</v>
      </c>
      <c r="D14988" t="s">
        <v>18</v>
      </c>
      <c r="E14988" t="s">
        <v>32</v>
      </c>
      <c r="F14988" t="s">
        <v>20</v>
      </c>
      <c r="G14988">
        <v>416500</v>
      </c>
      <c r="H14988">
        <v>3.375</v>
      </c>
      <c r="I14988">
        <v>300</v>
      </c>
      <c r="J14988" t="s">
        <v>21</v>
      </c>
      <c r="K14988">
        <v>6840</v>
      </c>
      <c r="L14988">
        <v>505</v>
      </c>
      <c r="M14988" t="s">
        <v>33</v>
      </c>
      <c r="N14988" t="s">
        <v>34</v>
      </c>
      <c r="O14988">
        <v>49.701670640000003</v>
      </c>
      <c r="P14988" t="s">
        <v>24</v>
      </c>
      <c r="Q14988">
        <v>0</v>
      </c>
      <c r="R14988">
        <v>46</v>
      </c>
    </row>
    <row r="14989" spans="1:18" x14ac:dyDescent="0.3">
      <c r="A14989">
        <v>52866</v>
      </c>
      <c r="B14989">
        <v>2019</v>
      </c>
      <c r="C14989" t="s">
        <v>37</v>
      </c>
      <c r="D14989" t="s">
        <v>18</v>
      </c>
      <c r="E14989" t="s">
        <v>32</v>
      </c>
      <c r="F14989" t="s">
        <v>20</v>
      </c>
      <c r="G14989">
        <v>596500</v>
      </c>
      <c r="H14989">
        <v>3.75</v>
      </c>
      <c r="I14989">
        <v>360</v>
      </c>
      <c r="J14989" t="s">
        <v>21</v>
      </c>
      <c r="K14989">
        <v>10860</v>
      </c>
      <c r="L14989">
        <v>852</v>
      </c>
      <c r="M14989" t="s">
        <v>22</v>
      </c>
      <c r="N14989" t="s">
        <v>34</v>
      </c>
      <c r="O14989">
        <v>59.769539080000001</v>
      </c>
      <c r="P14989" t="s">
        <v>24</v>
      </c>
      <c r="Q14989">
        <v>0</v>
      </c>
      <c r="R14989">
        <v>49</v>
      </c>
    </row>
    <row r="14990" spans="1:18" x14ac:dyDescent="0.3">
      <c r="A14990">
        <v>52867</v>
      </c>
      <c r="B14990">
        <v>2019</v>
      </c>
      <c r="C14990" t="s">
        <v>25</v>
      </c>
      <c r="D14990" t="s">
        <v>18</v>
      </c>
      <c r="E14990" t="s">
        <v>36</v>
      </c>
      <c r="F14990" t="s">
        <v>20</v>
      </c>
      <c r="G14990">
        <v>246500</v>
      </c>
      <c r="H14990">
        <v>4.125</v>
      </c>
      <c r="I14990">
        <v>360</v>
      </c>
      <c r="J14990" t="s">
        <v>21</v>
      </c>
      <c r="K14990">
        <v>2640</v>
      </c>
      <c r="L14990">
        <v>882</v>
      </c>
      <c r="M14990" t="s">
        <v>29</v>
      </c>
      <c r="N14990" t="s">
        <v>34</v>
      </c>
      <c r="O14990">
        <v>37.462006080000002</v>
      </c>
      <c r="P14990" t="s">
        <v>24</v>
      </c>
      <c r="Q14990">
        <v>0</v>
      </c>
      <c r="R14990">
        <v>44</v>
      </c>
    </row>
    <row r="14991" spans="1:18" x14ac:dyDescent="0.3">
      <c r="A14991">
        <v>52870</v>
      </c>
      <c r="B14991">
        <v>2019</v>
      </c>
      <c r="C14991" t="s">
        <v>35</v>
      </c>
      <c r="D14991" t="s">
        <v>18</v>
      </c>
      <c r="E14991" t="s">
        <v>32</v>
      </c>
      <c r="F14991" t="s">
        <v>20</v>
      </c>
      <c r="G14991">
        <v>566500</v>
      </c>
      <c r="H14991">
        <v>4.75</v>
      </c>
      <c r="I14991">
        <v>360</v>
      </c>
      <c r="J14991" t="s">
        <v>21</v>
      </c>
      <c r="K14991">
        <v>9480</v>
      </c>
      <c r="L14991">
        <v>566</v>
      </c>
      <c r="M14991" t="s">
        <v>29</v>
      </c>
      <c r="N14991" t="s">
        <v>23</v>
      </c>
      <c r="O14991">
        <v>76.761517620000006</v>
      </c>
      <c r="P14991" t="s">
        <v>24</v>
      </c>
      <c r="Q14991">
        <v>0</v>
      </c>
      <c r="R14991">
        <v>40</v>
      </c>
    </row>
    <row r="14992" spans="1:18" x14ac:dyDescent="0.3">
      <c r="A14992">
        <v>52873</v>
      </c>
      <c r="B14992">
        <v>2019</v>
      </c>
      <c r="C14992" t="s">
        <v>25</v>
      </c>
      <c r="D14992" t="s">
        <v>18</v>
      </c>
      <c r="E14992" t="s">
        <v>32</v>
      </c>
      <c r="F14992" t="s">
        <v>20</v>
      </c>
      <c r="G14992">
        <v>226500</v>
      </c>
      <c r="H14992">
        <v>4.25</v>
      </c>
      <c r="I14992">
        <v>360</v>
      </c>
      <c r="J14992" t="s">
        <v>21</v>
      </c>
      <c r="K14992">
        <v>33780</v>
      </c>
      <c r="L14992">
        <v>766</v>
      </c>
      <c r="M14992" t="s">
        <v>31</v>
      </c>
      <c r="N14992" t="s">
        <v>23</v>
      </c>
      <c r="O14992">
        <v>44.586614169999997</v>
      </c>
      <c r="P14992" t="s">
        <v>30</v>
      </c>
      <c r="Q14992">
        <v>0</v>
      </c>
      <c r="R14992">
        <v>8</v>
      </c>
    </row>
    <row r="14993" spans="1:18" x14ac:dyDescent="0.3">
      <c r="A14993">
        <v>52875</v>
      </c>
      <c r="B14993">
        <v>2019</v>
      </c>
      <c r="C14993" t="s">
        <v>37</v>
      </c>
      <c r="D14993" t="s">
        <v>18</v>
      </c>
      <c r="E14993" t="s">
        <v>36</v>
      </c>
      <c r="F14993" t="s">
        <v>20</v>
      </c>
      <c r="G14993">
        <v>376500</v>
      </c>
      <c r="H14993">
        <v>3.625</v>
      </c>
      <c r="I14993">
        <v>360</v>
      </c>
      <c r="J14993" t="s">
        <v>21</v>
      </c>
      <c r="K14993">
        <v>4140</v>
      </c>
      <c r="L14993">
        <v>629</v>
      </c>
      <c r="M14993" t="s">
        <v>33</v>
      </c>
      <c r="N14993" t="s">
        <v>34</v>
      </c>
      <c r="O14993">
        <v>47.779187819999997</v>
      </c>
      <c r="P14993" t="s">
        <v>24</v>
      </c>
      <c r="Q14993">
        <v>0</v>
      </c>
      <c r="R14993">
        <v>47</v>
      </c>
    </row>
    <row r="14994" spans="1:18" x14ac:dyDescent="0.3">
      <c r="A14994">
        <v>52877</v>
      </c>
      <c r="B14994">
        <v>2019</v>
      </c>
      <c r="C14994" t="s">
        <v>35</v>
      </c>
      <c r="D14994" t="s">
        <v>18</v>
      </c>
      <c r="E14994" t="s">
        <v>19</v>
      </c>
      <c r="F14994" t="s">
        <v>20</v>
      </c>
      <c r="G14994">
        <v>506500</v>
      </c>
      <c r="H14994">
        <v>4.5599999999999996</v>
      </c>
      <c r="I14994">
        <v>360</v>
      </c>
      <c r="J14994" t="s">
        <v>21</v>
      </c>
      <c r="K14994">
        <v>15060</v>
      </c>
      <c r="L14994">
        <v>755</v>
      </c>
      <c r="M14994" t="s">
        <v>33</v>
      </c>
      <c r="N14994" t="s">
        <v>34</v>
      </c>
      <c r="O14994">
        <v>66.820580469999996</v>
      </c>
      <c r="P14994" t="s">
        <v>30</v>
      </c>
      <c r="Q14994">
        <v>0</v>
      </c>
      <c r="R14994">
        <v>48</v>
      </c>
    </row>
    <row r="14995" spans="1:18" x14ac:dyDescent="0.3">
      <c r="A14995">
        <v>52878</v>
      </c>
      <c r="B14995">
        <v>2019</v>
      </c>
      <c r="C14995" t="s">
        <v>37</v>
      </c>
      <c r="D14995" t="s">
        <v>18</v>
      </c>
      <c r="E14995" t="s">
        <v>19</v>
      </c>
      <c r="F14995" t="s">
        <v>20</v>
      </c>
      <c r="G14995">
        <v>596500</v>
      </c>
      <c r="H14995">
        <v>4.99</v>
      </c>
      <c r="I14995">
        <v>360</v>
      </c>
      <c r="J14995" t="s">
        <v>21</v>
      </c>
      <c r="K14995">
        <v>8280</v>
      </c>
      <c r="L14995">
        <v>654</v>
      </c>
      <c r="M14995" t="s">
        <v>31</v>
      </c>
      <c r="N14995" t="s">
        <v>34</v>
      </c>
      <c r="O14995">
        <v>90.65349544</v>
      </c>
      <c r="P14995" t="s">
        <v>30</v>
      </c>
      <c r="Q14995">
        <v>0</v>
      </c>
      <c r="R14995">
        <v>37</v>
      </c>
    </row>
    <row r="14996" spans="1:18" x14ac:dyDescent="0.3">
      <c r="A14996">
        <v>52879</v>
      </c>
      <c r="B14996">
        <v>2019</v>
      </c>
      <c r="C14996" t="s">
        <v>37</v>
      </c>
      <c r="D14996" t="s">
        <v>18</v>
      </c>
      <c r="E14996" t="s">
        <v>32</v>
      </c>
      <c r="F14996" t="s">
        <v>20</v>
      </c>
      <c r="G14996">
        <v>446500</v>
      </c>
      <c r="H14996">
        <v>4</v>
      </c>
      <c r="I14996">
        <v>360</v>
      </c>
      <c r="J14996" t="s">
        <v>21</v>
      </c>
      <c r="K14996">
        <v>4980</v>
      </c>
      <c r="L14996">
        <v>631</v>
      </c>
      <c r="M14996" t="s">
        <v>31</v>
      </c>
      <c r="N14996" t="s">
        <v>34</v>
      </c>
      <c r="O14996">
        <v>81.478102190000001</v>
      </c>
      <c r="P14996" t="s">
        <v>30</v>
      </c>
      <c r="Q14996">
        <v>0</v>
      </c>
      <c r="R14996">
        <v>44</v>
      </c>
    </row>
    <row r="14997" spans="1:18" x14ac:dyDescent="0.3">
      <c r="A14997">
        <v>52881</v>
      </c>
      <c r="B14997">
        <v>2019</v>
      </c>
      <c r="C14997" t="s">
        <v>25</v>
      </c>
      <c r="D14997" t="s">
        <v>18</v>
      </c>
      <c r="E14997" t="s">
        <v>32</v>
      </c>
      <c r="F14997" t="s">
        <v>20</v>
      </c>
      <c r="G14997">
        <v>256500</v>
      </c>
      <c r="H14997">
        <v>2.99</v>
      </c>
      <c r="I14997">
        <v>180</v>
      </c>
      <c r="J14997" t="s">
        <v>21</v>
      </c>
      <c r="K14997">
        <v>8460</v>
      </c>
      <c r="L14997">
        <v>832</v>
      </c>
      <c r="M14997" t="s">
        <v>31</v>
      </c>
      <c r="N14997" t="s">
        <v>34</v>
      </c>
      <c r="O14997">
        <v>43.622448980000001</v>
      </c>
      <c r="P14997" t="s">
        <v>24</v>
      </c>
      <c r="Q14997">
        <v>0</v>
      </c>
      <c r="R14997">
        <v>30</v>
      </c>
    </row>
    <row r="14998" spans="1:18" x14ac:dyDescent="0.3">
      <c r="A14998">
        <v>52884</v>
      </c>
      <c r="B14998">
        <v>2019</v>
      </c>
      <c r="C14998" t="s">
        <v>35</v>
      </c>
      <c r="D14998" t="s">
        <v>39</v>
      </c>
      <c r="E14998" t="s">
        <v>36</v>
      </c>
      <c r="F14998" t="s">
        <v>20</v>
      </c>
      <c r="G14998">
        <v>206500</v>
      </c>
      <c r="H14998">
        <v>4.5</v>
      </c>
      <c r="I14998">
        <v>360</v>
      </c>
      <c r="J14998" t="s">
        <v>21</v>
      </c>
      <c r="K14998">
        <v>4980</v>
      </c>
      <c r="L14998">
        <v>742</v>
      </c>
      <c r="M14998" t="s">
        <v>40</v>
      </c>
      <c r="N14998" t="s">
        <v>23</v>
      </c>
      <c r="O14998">
        <v>86.764705879999994</v>
      </c>
      <c r="P14998" t="s">
        <v>30</v>
      </c>
      <c r="Q14998">
        <v>0</v>
      </c>
      <c r="R14998">
        <v>55</v>
      </c>
    </row>
    <row r="14999" spans="1:18" x14ac:dyDescent="0.3">
      <c r="A14999">
        <v>52885</v>
      </c>
      <c r="B14999">
        <v>2019</v>
      </c>
      <c r="C14999" t="s">
        <v>35</v>
      </c>
      <c r="D14999" t="s">
        <v>18</v>
      </c>
      <c r="E14999" t="s">
        <v>36</v>
      </c>
      <c r="F14999" t="s">
        <v>20</v>
      </c>
      <c r="G14999">
        <v>216500</v>
      </c>
      <c r="H14999">
        <v>3.99</v>
      </c>
      <c r="I14999">
        <v>180</v>
      </c>
      <c r="J14999" t="s">
        <v>21</v>
      </c>
      <c r="K14999">
        <v>17100</v>
      </c>
      <c r="L14999">
        <v>679</v>
      </c>
      <c r="M14999" t="s">
        <v>29</v>
      </c>
      <c r="N14999" t="s">
        <v>23</v>
      </c>
      <c r="O14999">
        <v>60.474860339999999</v>
      </c>
      <c r="P14999" t="s">
        <v>30</v>
      </c>
      <c r="Q14999">
        <v>0</v>
      </c>
      <c r="R14999">
        <v>20</v>
      </c>
    </row>
    <row r="15000" spans="1:18" x14ac:dyDescent="0.3">
      <c r="A15000">
        <v>52888</v>
      </c>
      <c r="B15000">
        <v>2019</v>
      </c>
      <c r="C15000" t="s">
        <v>37</v>
      </c>
      <c r="D15000" t="s">
        <v>18</v>
      </c>
      <c r="E15000" t="s">
        <v>32</v>
      </c>
      <c r="F15000" t="s">
        <v>20</v>
      </c>
      <c r="G15000">
        <v>456500</v>
      </c>
      <c r="H15000">
        <v>3.5</v>
      </c>
      <c r="I15000">
        <v>360</v>
      </c>
      <c r="J15000" t="s">
        <v>21</v>
      </c>
      <c r="K15000">
        <v>9960</v>
      </c>
      <c r="L15000">
        <v>830</v>
      </c>
      <c r="M15000" t="s">
        <v>31</v>
      </c>
      <c r="N15000" t="s">
        <v>34</v>
      </c>
      <c r="O15000">
        <v>57.205513779999997</v>
      </c>
      <c r="P15000" t="s">
        <v>24</v>
      </c>
      <c r="Q15000">
        <v>0</v>
      </c>
      <c r="R15000">
        <v>29</v>
      </c>
    </row>
    <row r="15001" spans="1:18" x14ac:dyDescent="0.3">
      <c r="A15001">
        <v>52889</v>
      </c>
      <c r="B15001">
        <v>2019</v>
      </c>
      <c r="C15001" t="s">
        <v>35</v>
      </c>
      <c r="D15001" t="s">
        <v>18</v>
      </c>
      <c r="E15001" t="s">
        <v>32</v>
      </c>
      <c r="F15001" t="s">
        <v>20</v>
      </c>
      <c r="G15001">
        <v>556500</v>
      </c>
      <c r="H15001">
        <v>3.99</v>
      </c>
      <c r="I15001">
        <v>360</v>
      </c>
      <c r="J15001" t="s">
        <v>21</v>
      </c>
      <c r="K15001">
        <v>15180</v>
      </c>
      <c r="L15001">
        <v>510</v>
      </c>
      <c r="M15001" t="s">
        <v>33</v>
      </c>
      <c r="N15001" t="s">
        <v>23</v>
      </c>
      <c r="O15001">
        <v>91.529605259999997</v>
      </c>
      <c r="P15001" t="s">
        <v>30</v>
      </c>
      <c r="Q15001">
        <v>0</v>
      </c>
      <c r="R15001">
        <v>34</v>
      </c>
    </row>
    <row r="15002" spans="1:18" x14ac:dyDescent="0.3">
      <c r="A15002">
        <v>52891</v>
      </c>
      <c r="B15002">
        <v>2019</v>
      </c>
      <c r="C15002" t="s">
        <v>25</v>
      </c>
      <c r="D15002" t="s">
        <v>39</v>
      </c>
      <c r="E15002" t="s">
        <v>19</v>
      </c>
      <c r="F15002" t="s">
        <v>20</v>
      </c>
      <c r="G15002">
        <v>296500</v>
      </c>
      <c r="H15002">
        <v>4.375</v>
      </c>
      <c r="I15002">
        <v>360</v>
      </c>
      <c r="J15002" t="s">
        <v>21</v>
      </c>
      <c r="K15002">
        <v>3900</v>
      </c>
      <c r="L15002">
        <v>761</v>
      </c>
      <c r="M15002" t="s">
        <v>22</v>
      </c>
      <c r="N15002" t="s">
        <v>23</v>
      </c>
      <c r="O15002">
        <v>102.9513889</v>
      </c>
      <c r="P15002" t="s">
        <v>30</v>
      </c>
      <c r="Q15002">
        <v>0</v>
      </c>
      <c r="R15002">
        <v>60</v>
      </c>
    </row>
    <row r="15003" spans="1:18" x14ac:dyDescent="0.3">
      <c r="A15003">
        <v>52892</v>
      </c>
      <c r="B15003">
        <v>2019</v>
      </c>
      <c r="C15003" t="s">
        <v>25</v>
      </c>
      <c r="D15003" t="s">
        <v>18</v>
      </c>
      <c r="E15003" t="s">
        <v>32</v>
      </c>
      <c r="F15003" t="s">
        <v>20</v>
      </c>
      <c r="G15003">
        <v>446500</v>
      </c>
      <c r="H15003">
        <v>5</v>
      </c>
      <c r="I15003">
        <v>240</v>
      </c>
      <c r="J15003" t="s">
        <v>21</v>
      </c>
      <c r="K15003">
        <v>9900</v>
      </c>
      <c r="L15003">
        <v>576</v>
      </c>
      <c r="M15003" t="s">
        <v>33</v>
      </c>
      <c r="N15003" t="s">
        <v>34</v>
      </c>
      <c r="O15003">
        <v>91.49590164</v>
      </c>
      <c r="P15003" t="s">
        <v>30</v>
      </c>
      <c r="Q15003">
        <v>0</v>
      </c>
      <c r="R15003">
        <v>36</v>
      </c>
    </row>
    <row r="15004" spans="1:18" x14ac:dyDescent="0.3">
      <c r="A15004">
        <v>52893</v>
      </c>
      <c r="B15004">
        <v>2019</v>
      </c>
      <c r="C15004" t="s">
        <v>25</v>
      </c>
      <c r="D15004" t="s">
        <v>18</v>
      </c>
      <c r="E15004" t="s">
        <v>32</v>
      </c>
      <c r="F15004" t="s">
        <v>20</v>
      </c>
      <c r="G15004">
        <v>456500</v>
      </c>
      <c r="H15004">
        <v>3.625</v>
      </c>
      <c r="I15004">
        <v>360</v>
      </c>
      <c r="J15004" t="s">
        <v>21</v>
      </c>
      <c r="K15004">
        <v>5100</v>
      </c>
      <c r="L15004">
        <v>818</v>
      </c>
      <c r="M15004" t="s">
        <v>22</v>
      </c>
      <c r="N15004" t="s">
        <v>34</v>
      </c>
      <c r="O15004">
        <v>89.862204719999994</v>
      </c>
      <c r="P15004" t="s">
        <v>24</v>
      </c>
      <c r="Q15004">
        <v>0</v>
      </c>
      <c r="R15004">
        <v>49</v>
      </c>
    </row>
    <row r="15005" spans="1:18" x14ac:dyDescent="0.3">
      <c r="A15005">
        <v>52894</v>
      </c>
      <c r="B15005">
        <v>2019</v>
      </c>
      <c r="C15005" t="s">
        <v>25</v>
      </c>
      <c r="D15005" t="s">
        <v>18</v>
      </c>
      <c r="E15005" t="s">
        <v>32</v>
      </c>
      <c r="F15005" t="s">
        <v>20</v>
      </c>
      <c r="G15005">
        <v>486500</v>
      </c>
      <c r="H15005">
        <v>4.625</v>
      </c>
      <c r="I15005">
        <v>360</v>
      </c>
      <c r="J15005" t="s">
        <v>21</v>
      </c>
      <c r="K15005">
        <v>6000</v>
      </c>
      <c r="L15005">
        <v>727</v>
      </c>
      <c r="M15005" t="s">
        <v>22</v>
      </c>
      <c r="N15005" t="s">
        <v>34</v>
      </c>
      <c r="O15005">
        <v>82.738095240000007</v>
      </c>
      <c r="P15005" t="s">
        <v>30</v>
      </c>
      <c r="Q15005">
        <v>0</v>
      </c>
      <c r="R15005">
        <v>35</v>
      </c>
    </row>
    <row r="15006" spans="1:18" x14ac:dyDescent="0.3">
      <c r="A15006">
        <v>52895</v>
      </c>
      <c r="B15006">
        <v>2019</v>
      </c>
      <c r="C15006" t="s">
        <v>35</v>
      </c>
      <c r="D15006" t="s">
        <v>18</v>
      </c>
      <c r="E15006" t="s">
        <v>19</v>
      </c>
      <c r="F15006" t="s">
        <v>20</v>
      </c>
      <c r="G15006">
        <v>126500</v>
      </c>
      <c r="H15006">
        <v>4.625</v>
      </c>
      <c r="I15006">
        <v>360</v>
      </c>
      <c r="J15006" t="s">
        <v>21</v>
      </c>
      <c r="K15006">
        <v>7860</v>
      </c>
      <c r="L15006">
        <v>706</v>
      </c>
      <c r="M15006" t="s">
        <v>29</v>
      </c>
      <c r="N15006" t="s">
        <v>23</v>
      </c>
      <c r="O15006">
        <v>80.063291140000004</v>
      </c>
      <c r="P15006" t="s">
        <v>30</v>
      </c>
      <c r="Q15006">
        <v>0</v>
      </c>
      <c r="R15006">
        <v>40</v>
      </c>
    </row>
    <row r="15007" spans="1:18" x14ac:dyDescent="0.3">
      <c r="A15007">
        <v>52896</v>
      </c>
      <c r="B15007">
        <v>2019</v>
      </c>
      <c r="C15007" t="s">
        <v>35</v>
      </c>
      <c r="D15007" t="s">
        <v>18</v>
      </c>
      <c r="E15007" t="s">
        <v>36</v>
      </c>
      <c r="F15007" t="s">
        <v>20</v>
      </c>
      <c r="G15007">
        <v>466500</v>
      </c>
      <c r="H15007">
        <v>4.18</v>
      </c>
      <c r="I15007">
        <v>360</v>
      </c>
      <c r="J15007" t="s">
        <v>21</v>
      </c>
      <c r="K15007">
        <v>9600</v>
      </c>
      <c r="L15007">
        <v>839</v>
      </c>
      <c r="M15007" t="s">
        <v>22</v>
      </c>
      <c r="N15007" t="s">
        <v>34</v>
      </c>
      <c r="O15007">
        <v>58.458646620000003</v>
      </c>
      <c r="P15007" t="s">
        <v>38</v>
      </c>
      <c r="Q15007">
        <v>0</v>
      </c>
      <c r="R15007">
        <v>31</v>
      </c>
    </row>
    <row r="15008" spans="1:18" x14ac:dyDescent="0.3">
      <c r="A15008">
        <v>52897</v>
      </c>
      <c r="B15008">
        <v>2019</v>
      </c>
      <c r="C15008" t="s">
        <v>35</v>
      </c>
      <c r="D15008" t="s">
        <v>26</v>
      </c>
      <c r="E15008" t="s">
        <v>36</v>
      </c>
      <c r="F15008" t="s">
        <v>27</v>
      </c>
      <c r="G15008">
        <v>226500</v>
      </c>
      <c r="H15008">
        <v>4.125</v>
      </c>
      <c r="I15008">
        <v>360</v>
      </c>
      <c r="J15008" t="s">
        <v>21</v>
      </c>
      <c r="K15008">
        <v>3420</v>
      </c>
      <c r="L15008">
        <v>526</v>
      </c>
      <c r="M15008" t="s">
        <v>31</v>
      </c>
      <c r="N15008" t="s">
        <v>23</v>
      </c>
      <c r="O15008">
        <v>87.79069767</v>
      </c>
      <c r="P15008" t="s">
        <v>30</v>
      </c>
      <c r="Q15008">
        <v>0</v>
      </c>
      <c r="R15008">
        <v>57</v>
      </c>
    </row>
    <row r="15009" spans="1:18" x14ac:dyDescent="0.3">
      <c r="A15009">
        <v>52901</v>
      </c>
      <c r="B15009">
        <v>2019</v>
      </c>
      <c r="C15009" t="s">
        <v>25</v>
      </c>
      <c r="D15009" t="s">
        <v>18</v>
      </c>
      <c r="E15009" t="s">
        <v>36</v>
      </c>
      <c r="F15009" t="s">
        <v>20</v>
      </c>
      <c r="G15009">
        <v>256500</v>
      </c>
      <c r="H15009">
        <v>4.99</v>
      </c>
      <c r="I15009">
        <v>360</v>
      </c>
      <c r="J15009" t="s">
        <v>21</v>
      </c>
      <c r="K15009">
        <v>15000</v>
      </c>
      <c r="L15009">
        <v>537</v>
      </c>
      <c r="M15009" t="s">
        <v>33</v>
      </c>
      <c r="N15009" t="s">
        <v>23</v>
      </c>
      <c r="O15009">
        <v>69.701086959999998</v>
      </c>
      <c r="P15009" t="s">
        <v>30</v>
      </c>
      <c r="Q15009">
        <v>0</v>
      </c>
      <c r="R15009">
        <v>44</v>
      </c>
    </row>
    <row r="15010" spans="1:18" x14ac:dyDescent="0.3">
      <c r="A15010">
        <v>52902</v>
      </c>
      <c r="B15010">
        <v>2019</v>
      </c>
      <c r="C15010" t="s">
        <v>25</v>
      </c>
      <c r="D15010" t="s">
        <v>18</v>
      </c>
      <c r="E15010" t="s">
        <v>19</v>
      </c>
      <c r="F15010" t="s">
        <v>20</v>
      </c>
      <c r="G15010">
        <v>466500</v>
      </c>
      <c r="H15010">
        <v>3.99</v>
      </c>
      <c r="I15010">
        <v>360</v>
      </c>
      <c r="J15010" t="s">
        <v>28</v>
      </c>
      <c r="K15010">
        <v>9000</v>
      </c>
      <c r="L15010">
        <v>839</v>
      </c>
      <c r="M15010" t="s">
        <v>31</v>
      </c>
      <c r="N15010" t="s">
        <v>34</v>
      </c>
      <c r="O15010">
        <v>80.709342559999996</v>
      </c>
      <c r="P15010" t="s">
        <v>24</v>
      </c>
      <c r="Q15010">
        <v>0</v>
      </c>
      <c r="R15010">
        <v>31</v>
      </c>
    </row>
    <row r="15011" spans="1:18" x14ac:dyDescent="0.3">
      <c r="A15011">
        <v>52903</v>
      </c>
      <c r="B15011">
        <v>2019</v>
      </c>
      <c r="C15011" t="s">
        <v>35</v>
      </c>
      <c r="D15011" t="s">
        <v>18</v>
      </c>
      <c r="E15011" t="s">
        <v>32</v>
      </c>
      <c r="F15011" t="s">
        <v>20</v>
      </c>
      <c r="G15011">
        <v>446500</v>
      </c>
      <c r="H15011">
        <v>4.5</v>
      </c>
      <c r="I15011">
        <v>360</v>
      </c>
      <c r="J15011" t="s">
        <v>21</v>
      </c>
      <c r="K15011">
        <v>10380</v>
      </c>
      <c r="L15011">
        <v>570</v>
      </c>
      <c r="M15011" t="s">
        <v>40</v>
      </c>
      <c r="N15011" t="s">
        <v>34</v>
      </c>
      <c r="O15011">
        <v>80.017921150000006</v>
      </c>
      <c r="P15011" t="s">
        <v>24</v>
      </c>
      <c r="Q15011">
        <v>0</v>
      </c>
      <c r="R15011">
        <v>44</v>
      </c>
    </row>
    <row r="15012" spans="1:18" x14ac:dyDescent="0.3">
      <c r="A15012">
        <v>52905</v>
      </c>
      <c r="B15012">
        <v>2019</v>
      </c>
      <c r="C15012" t="s">
        <v>35</v>
      </c>
      <c r="D15012" t="s">
        <v>39</v>
      </c>
      <c r="E15012" t="s">
        <v>36</v>
      </c>
      <c r="F15012" t="s">
        <v>20</v>
      </c>
      <c r="G15012">
        <v>166500</v>
      </c>
      <c r="H15012">
        <v>3.5</v>
      </c>
      <c r="I15012">
        <v>360</v>
      </c>
      <c r="J15012" t="s">
        <v>21</v>
      </c>
      <c r="K15012">
        <v>1740</v>
      </c>
      <c r="L15012">
        <v>827</v>
      </c>
      <c r="M15012" t="s">
        <v>29</v>
      </c>
      <c r="N15012" t="s">
        <v>23</v>
      </c>
      <c r="O15012">
        <v>99.107142859999996</v>
      </c>
      <c r="P15012" t="s">
        <v>24</v>
      </c>
      <c r="Q15012">
        <v>0</v>
      </c>
      <c r="R15012">
        <v>36</v>
      </c>
    </row>
    <row r="15013" spans="1:18" x14ac:dyDescent="0.3">
      <c r="A15013">
        <v>52907</v>
      </c>
      <c r="B15013">
        <v>2019</v>
      </c>
      <c r="C15013" t="s">
        <v>37</v>
      </c>
      <c r="D15013" t="s">
        <v>18</v>
      </c>
      <c r="E15013" t="s">
        <v>32</v>
      </c>
      <c r="F15013" t="s">
        <v>20</v>
      </c>
      <c r="G15013">
        <v>266500</v>
      </c>
      <c r="H15013">
        <v>3.99</v>
      </c>
      <c r="I15013">
        <v>360</v>
      </c>
      <c r="J15013" t="s">
        <v>21</v>
      </c>
      <c r="K15013">
        <v>5760</v>
      </c>
      <c r="L15013">
        <v>754</v>
      </c>
      <c r="M15013" t="s">
        <v>31</v>
      </c>
      <c r="N15013" t="s">
        <v>34</v>
      </c>
      <c r="O15013">
        <v>72.418478260000001</v>
      </c>
      <c r="P15013" t="s">
        <v>30</v>
      </c>
      <c r="Q15013">
        <v>0</v>
      </c>
      <c r="R15013">
        <v>33</v>
      </c>
    </row>
    <row r="15014" spans="1:18" x14ac:dyDescent="0.3">
      <c r="A15014">
        <v>52908</v>
      </c>
      <c r="B15014">
        <v>2019</v>
      </c>
      <c r="C15014" t="s">
        <v>35</v>
      </c>
      <c r="D15014" t="s">
        <v>18</v>
      </c>
      <c r="E15014" t="s">
        <v>32</v>
      </c>
      <c r="F15014" t="s">
        <v>20</v>
      </c>
      <c r="G15014">
        <v>366500</v>
      </c>
      <c r="H15014">
        <v>3.25</v>
      </c>
      <c r="I15014">
        <v>360</v>
      </c>
      <c r="J15014" t="s">
        <v>21</v>
      </c>
      <c r="K15014">
        <v>15960</v>
      </c>
      <c r="L15014">
        <v>815</v>
      </c>
      <c r="M15014" t="s">
        <v>31</v>
      </c>
      <c r="N15014" t="s">
        <v>23</v>
      </c>
      <c r="O15014">
        <v>72.145669290000001</v>
      </c>
      <c r="P15014" t="s">
        <v>38</v>
      </c>
      <c r="Q15014">
        <v>0</v>
      </c>
      <c r="R15014">
        <v>21</v>
      </c>
    </row>
    <row r="15015" spans="1:18" x14ac:dyDescent="0.3">
      <c r="A15015">
        <v>52909</v>
      </c>
      <c r="B15015">
        <v>2019</v>
      </c>
      <c r="C15015" t="s">
        <v>35</v>
      </c>
      <c r="D15015" t="s">
        <v>18</v>
      </c>
      <c r="E15015" t="s">
        <v>19</v>
      </c>
      <c r="F15015" t="s">
        <v>20</v>
      </c>
      <c r="G15015">
        <v>186500</v>
      </c>
      <c r="H15015">
        <v>3.875</v>
      </c>
      <c r="I15015">
        <v>360</v>
      </c>
      <c r="J15015" t="s">
        <v>21</v>
      </c>
      <c r="K15015">
        <v>3660</v>
      </c>
      <c r="L15015">
        <v>731</v>
      </c>
      <c r="M15015" t="s">
        <v>33</v>
      </c>
      <c r="N15015" t="s">
        <v>34</v>
      </c>
      <c r="O15015">
        <v>89.66346154</v>
      </c>
      <c r="P15015" t="s">
        <v>30</v>
      </c>
      <c r="Q15015">
        <v>0</v>
      </c>
      <c r="R15015">
        <v>36</v>
      </c>
    </row>
    <row r="15016" spans="1:18" x14ac:dyDescent="0.3">
      <c r="A15016">
        <v>52910</v>
      </c>
      <c r="B15016">
        <v>2019</v>
      </c>
      <c r="C15016" t="s">
        <v>35</v>
      </c>
      <c r="D15016" t="s">
        <v>18</v>
      </c>
      <c r="E15016" t="s">
        <v>32</v>
      </c>
      <c r="F15016" t="s">
        <v>20</v>
      </c>
      <c r="G15016">
        <v>676500</v>
      </c>
      <c r="H15016">
        <v>3.875</v>
      </c>
      <c r="I15016">
        <v>360</v>
      </c>
      <c r="J15016" t="s">
        <v>21</v>
      </c>
      <c r="K15016">
        <v>17580</v>
      </c>
      <c r="L15016">
        <v>848</v>
      </c>
      <c r="M15016" t="s">
        <v>31</v>
      </c>
      <c r="N15016" t="s">
        <v>34</v>
      </c>
      <c r="O15016">
        <v>63.94139887</v>
      </c>
      <c r="P15016" t="s">
        <v>24</v>
      </c>
      <c r="Q15016">
        <v>0</v>
      </c>
      <c r="R15016">
        <v>31</v>
      </c>
    </row>
    <row r="15017" spans="1:18" x14ac:dyDescent="0.3">
      <c r="A15017">
        <v>52912</v>
      </c>
      <c r="B15017">
        <v>2019</v>
      </c>
      <c r="C15017" t="s">
        <v>25</v>
      </c>
      <c r="D15017" t="s">
        <v>39</v>
      </c>
      <c r="E15017" t="s">
        <v>36</v>
      </c>
      <c r="F15017" t="s">
        <v>20</v>
      </c>
      <c r="G15017">
        <v>186500</v>
      </c>
      <c r="H15017">
        <v>3.75</v>
      </c>
      <c r="I15017">
        <v>180</v>
      </c>
      <c r="J15017" t="s">
        <v>21</v>
      </c>
      <c r="K15017">
        <v>3360</v>
      </c>
      <c r="L15017">
        <v>744</v>
      </c>
      <c r="M15017" t="s">
        <v>29</v>
      </c>
      <c r="N15017" t="s">
        <v>23</v>
      </c>
      <c r="O15017">
        <v>69.589552240000003</v>
      </c>
      <c r="P15017" t="s">
        <v>38</v>
      </c>
      <c r="Q15017">
        <v>0</v>
      </c>
      <c r="R15017">
        <v>43</v>
      </c>
    </row>
    <row r="15018" spans="1:18" x14ac:dyDescent="0.3">
      <c r="A15018">
        <v>52913</v>
      </c>
      <c r="B15018">
        <v>2019</v>
      </c>
      <c r="C15018" t="s">
        <v>37</v>
      </c>
      <c r="D15018" t="s">
        <v>18</v>
      </c>
      <c r="E15018" t="s">
        <v>32</v>
      </c>
      <c r="F15018" t="s">
        <v>20</v>
      </c>
      <c r="G15018">
        <v>366500</v>
      </c>
      <c r="H15018">
        <v>4.125</v>
      </c>
      <c r="I15018">
        <v>360</v>
      </c>
      <c r="J15018" t="s">
        <v>21</v>
      </c>
      <c r="K15018">
        <v>3480</v>
      </c>
      <c r="L15018">
        <v>600</v>
      </c>
      <c r="M15018" t="s">
        <v>40</v>
      </c>
      <c r="N15018" t="s">
        <v>34</v>
      </c>
      <c r="O15018">
        <v>40.363436120000003</v>
      </c>
      <c r="P15018" t="s">
        <v>30</v>
      </c>
      <c r="Q15018">
        <v>0</v>
      </c>
      <c r="R15018">
        <v>49</v>
      </c>
    </row>
    <row r="15019" spans="1:18" x14ac:dyDescent="0.3">
      <c r="A15019">
        <v>52915</v>
      </c>
      <c r="B15019">
        <v>2019</v>
      </c>
      <c r="C15019" t="s">
        <v>35</v>
      </c>
      <c r="D15019" t="s">
        <v>18</v>
      </c>
      <c r="E15019" t="s">
        <v>32</v>
      </c>
      <c r="F15019" t="s">
        <v>20</v>
      </c>
      <c r="G15019">
        <v>406500</v>
      </c>
      <c r="H15019">
        <v>3.75</v>
      </c>
      <c r="I15019">
        <v>360</v>
      </c>
      <c r="J15019" t="s">
        <v>21</v>
      </c>
      <c r="K15019">
        <v>10380</v>
      </c>
      <c r="L15019">
        <v>588</v>
      </c>
      <c r="M15019" t="s">
        <v>33</v>
      </c>
      <c r="N15019" t="s">
        <v>34</v>
      </c>
      <c r="O15019">
        <v>69.132653059999996</v>
      </c>
      <c r="P15019" t="s">
        <v>24</v>
      </c>
      <c r="Q15019">
        <v>0</v>
      </c>
      <c r="R15019">
        <v>25</v>
      </c>
    </row>
    <row r="15020" spans="1:18" x14ac:dyDescent="0.3">
      <c r="A15020">
        <v>52916</v>
      </c>
      <c r="B15020">
        <v>2019</v>
      </c>
      <c r="C15020" t="s">
        <v>35</v>
      </c>
      <c r="D15020" t="s">
        <v>18</v>
      </c>
      <c r="E15020" t="s">
        <v>19</v>
      </c>
      <c r="F15020" t="s">
        <v>20</v>
      </c>
      <c r="G15020">
        <v>446500</v>
      </c>
      <c r="H15020">
        <v>3.5</v>
      </c>
      <c r="I15020">
        <v>360</v>
      </c>
      <c r="J15020" t="s">
        <v>21</v>
      </c>
      <c r="K15020">
        <v>13560</v>
      </c>
      <c r="L15020">
        <v>656</v>
      </c>
      <c r="M15020" t="s">
        <v>31</v>
      </c>
      <c r="N15020" t="s">
        <v>34</v>
      </c>
      <c r="O15020">
        <v>80.017921150000006</v>
      </c>
      <c r="P15020" t="s">
        <v>38</v>
      </c>
      <c r="Q15020">
        <v>0</v>
      </c>
      <c r="R15020">
        <v>24</v>
      </c>
    </row>
    <row r="15021" spans="1:18" x14ac:dyDescent="0.3">
      <c r="A15021">
        <v>52918</v>
      </c>
      <c r="B15021">
        <v>2019</v>
      </c>
      <c r="C15021" t="s">
        <v>35</v>
      </c>
      <c r="D15021" t="s">
        <v>18</v>
      </c>
      <c r="E15021" t="s">
        <v>36</v>
      </c>
      <c r="F15021" t="s">
        <v>20</v>
      </c>
      <c r="G15021">
        <v>486500</v>
      </c>
      <c r="H15021">
        <v>3.875</v>
      </c>
      <c r="I15021">
        <v>360</v>
      </c>
      <c r="J15021" t="s">
        <v>21</v>
      </c>
      <c r="K15021">
        <v>6060</v>
      </c>
      <c r="L15021">
        <v>835</v>
      </c>
      <c r="M15021" t="s">
        <v>40</v>
      </c>
      <c r="N15021" t="s">
        <v>34</v>
      </c>
      <c r="O15021">
        <v>56.7016317</v>
      </c>
      <c r="P15021" t="s">
        <v>30</v>
      </c>
      <c r="Q15021">
        <v>0</v>
      </c>
      <c r="R15021">
        <v>48</v>
      </c>
    </row>
    <row r="15022" spans="1:18" x14ac:dyDescent="0.3">
      <c r="A15022">
        <v>52919</v>
      </c>
      <c r="B15022">
        <v>2019</v>
      </c>
      <c r="C15022" t="s">
        <v>37</v>
      </c>
      <c r="D15022" t="s">
        <v>26</v>
      </c>
      <c r="E15022" t="s">
        <v>32</v>
      </c>
      <c r="F15022" t="s">
        <v>27</v>
      </c>
      <c r="G15022">
        <v>236500</v>
      </c>
      <c r="H15022">
        <v>3.99</v>
      </c>
      <c r="I15022">
        <v>360</v>
      </c>
      <c r="J15022" t="s">
        <v>21</v>
      </c>
      <c r="K15022">
        <v>6420</v>
      </c>
      <c r="L15022">
        <v>786</v>
      </c>
      <c r="M15022" t="s">
        <v>40</v>
      </c>
      <c r="N15022" t="s">
        <v>23</v>
      </c>
      <c r="O15022">
        <v>91.666666669999998</v>
      </c>
      <c r="P15022" t="s">
        <v>30</v>
      </c>
      <c r="Q15022">
        <v>0</v>
      </c>
      <c r="R15022">
        <v>31</v>
      </c>
    </row>
    <row r="15023" spans="1:18" x14ac:dyDescent="0.3">
      <c r="A15023">
        <v>52922</v>
      </c>
      <c r="B15023">
        <v>2019</v>
      </c>
      <c r="C15023" t="s">
        <v>37</v>
      </c>
      <c r="D15023" t="s">
        <v>18</v>
      </c>
      <c r="E15023" t="s">
        <v>19</v>
      </c>
      <c r="F15023" t="s">
        <v>20</v>
      </c>
      <c r="G15023">
        <v>366500</v>
      </c>
      <c r="H15023">
        <v>4.125</v>
      </c>
      <c r="I15023">
        <v>360</v>
      </c>
      <c r="J15023" t="s">
        <v>21</v>
      </c>
      <c r="K15023">
        <v>4980</v>
      </c>
      <c r="L15023">
        <v>628</v>
      </c>
      <c r="M15023" t="s">
        <v>22</v>
      </c>
      <c r="N15023" t="s">
        <v>34</v>
      </c>
      <c r="O15023">
        <v>89.828431370000004</v>
      </c>
      <c r="P15023" t="s">
        <v>24</v>
      </c>
      <c r="Q15023">
        <v>0</v>
      </c>
      <c r="R15023">
        <v>40</v>
      </c>
    </row>
    <row r="15024" spans="1:18" x14ac:dyDescent="0.3">
      <c r="A15024">
        <v>52923</v>
      </c>
      <c r="B15024">
        <v>2019</v>
      </c>
      <c r="C15024" t="s">
        <v>25</v>
      </c>
      <c r="D15024" t="s">
        <v>26</v>
      </c>
      <c r="E15024" t="s">
        <v>32</v>
      </c>
      <c r="F15024" t="s">
        <v>27</v>
      </c>
      <c r="G15024">
        <v>236500</v>
      </c>
      <c r="H15024">
        <v>2.99</v>
      </c>
      <c r="I15024">
        <v>360</v>
      </c>
      <c r="J15024" t="s">
        <v>21</v>
      </c>
      <c r="K15024">
        <v>4020</v>
      </c>
      <c r="L15024">
        <v>769</v>
      </c>
      <c r="M15024" t="s">
        <v>31</v>
      </c>
      <c r="N15024" t="s">
        <v>34</v>
      </c>
      <c r="O15024">
        <v>88.246268659999998</v>
      </c>
      <c r="P15024" t="s">
        <v>30</v>
      </c>
      <c r="Q15024">
        <v>0</v>
      </c>
      <c r="R15024">
        <v>47</v>
      </c>
    </row>
    <row r="15025" spans="1:18" x14ac:dyDescent="0.3">
      <c r="A15025">
        <v>52925</v>
      </c>
      <c r="B15025">
        <v>2019</v>
      </c>
      <c r="C15025" t="s">
        <v>35</v>
      </c>
      <c r="D15025" t="s">
        <v>18</v>
      </c>
      <c r="E15025" t="s">
        <v>19</v>
      </c>
      <c r="F15025" t="s">
        <v>20</v>
      </c>
      <c r="G15025">
        <v>646500</v>
      </c>
      <c r="H15025">
        <v>4.5</v>
      </c>
      <c r="I15025">
        <v>360</v>
      </c>
      <c r="J15025" t="s">
        <v>21</v>
      </c>
      <c r="K15025">
        <v>11700</v>
      </c>
      <c r="L15025">
        <v>850</v>
      </c>
      <c r="M15025" t="s">
        <v>22</v>
      </c>
      <c r="N15025" t="s">
        <v>34</v>
      </c>
      <c r="O15025">
        <v>84.1796875</v>
      </c>
      <c r="P15025" t="s">
        <v>30</v>
      </c>
      <c r="Q15025">
        <v>0</v>
      </c>
      <c r="R15025">
        <v>31</v>
      </c>
    </row>
    <row r="15026" spans="1:18" x14ac:dyDescent="0.3">
      <c r="A15026">
        <v>52926</v>
      </c>
      <c r="B15026">
        <v>2019</v>
      </c>
      <c r="C15026" t="s">
        <v>25</v>
      </c>
      <c r="D15026" t="s">
        <v>18</v>
      </c>
      <c r="E15026" t="s">
        <v>36</v>
      </c>
      <c r="F15026" t="s">
        <v>20</v>
      </c>
      <c r="G15026">
        <v>326500</v>
      </c>
      <c r="H15026">
        <v>2.99</v>
      </c>
      <c r="I15026">
        <v>180</v>
      </c>
      <c r="J15026" t="s">
        <v>21</v>
      </c>
      <c r="K15026">
        <v>8340</v>
      </c>
      <c r="L15026">
        <v>896</v>
      </c>
      <c r="M15026" t="s">
        <v>29</v>
      </c>
      <c r="N15026" t="s">
        <v>23</v>
      </c>
      <c r="O15026">
        <v>46.115819209999998</v>
      </c>
      <c r="P15026" t="s">
        <v>30</v>
      </c>
      <c r="Q15026">
        <v>0</v>
      </c>
      <c r="R15026">
        <v>31</v>
      </c>
    </row>
    <row r="15027" spans="1:18" x14ac:dyDescent="0.3">
      <c r="A15027">
        <v>52927</v>
      </c>
      <c r="B15027">
        <v>2019</v>
      </c>
      <c r="C15027" t="s">
        <v>35</v>
      </c>
      <c r="D15027" t="s">
        <v>18</v>
      </c>
      <c r="E15027" t="s">
        <v>32</v>
      </c>
      <c r="F15027" t="s">
        <v>20</v>
      </c>
      <c r="G15027">
        <v>536500</v>
      </c>
      <c r="H15027">
        <v>4.875</v>
      </c>
      <c r="I15027">
        <v>360</v>
      </c>
      <c r="J15027" t="s">
        <v>21</v>
      </c>
      <c r="K15027">
        <v>7320</v>
      </c>
      <c r="L15027">
        <v>717</v>
      </c>
      <c r="M15027" t="s">
        <v>33</v>
      </c>
      <c r="N15027" t="s">
        <v>23</v>
      </c>
      <c r="O15027">
        <v>68.958868890000005</v>
      </c>
      <c r="P15027" t="s">
        <v>30</v>
      </c>
      <c r="Q15027">
        <v>0</v>
      </c>
      <c r="R15027">
        <v>37</v>
      </c>
    </row>
    <row r="15028" spans="1:18" x14ac:dyDescent="0.3">
      <c r="A15028">
        <v>52929</v>
      </c>
      <c r="B15028">
        <v>2019</v>
      </c>
      <c r="C15028" t="s">
        <v>25</v>
      </c>
      <c r="D15028" t="s">
        <v>18</v>
      </c>
      <c r="E15028" t="s">
        <v>36</v>
      </c>
      <c r="F15028" t="s">
        <v>20</v>
      </c>
      <c r="G15028">
        <v>206500</v>
      </c>
      <c r="H15028">
        <v>3.75</v>
      </c>
      <c r="I15028">
        <v>180</v>
      </c>
      <c r="J15028" t="s">
        <v>21</v>
      </c>
      <c r="K15028">
        <v>6180</v>
      </c>
      <c r="L15028">
        <v>733</v>
      </c>
      <c r="M15028" t="s">
        <v>29</v>
      </c>
      <c r="N15028" t="s">
        <v>23</v>
      </c>
      <c r="O15028">
        <v>80.038759690000006</v>
      </c>
      <c r="P15028" t="s">
        <v>30</v>
      </c>
      <c r="Q15028">
        <v>0</v>
      </c>
      <c r="R15028">
        <v>37</v>
      </c>
    </row>
    <row r="15029" spans="1:18" x14ac:dyDescent="0.3">
      <c r="A15029">
        <v>52930</v>
      </c>
      <c r="B15029">
        <v>2019</v>
      </c>
      <c r="C15029" t="s">
        <v>35</v>
      </c>
      <c r="D15029" t="s">
        <v>18</v>
      </c>
      <c r="E15029" t="s">
        <v>19</v>
      </c>
      <c r="F15029" t="s">
        <v>20</v>
      </c>
      <c r="G15029">
        <v>356500</v>
      </c>
      <c r="H15029">
        <v>3.99</v>
      </c>
      <c r="I15029">
        <v>360</v>
      </c>
      <c r="J15029" t="s">
        <v>21</v>
      </c>
      <c r="K15029">
        <v>10740</v>
      </c>
      <c r="L15029">
        <v>763</v>
      </c>
      <c r="M15029" t="s">
        <v>33</v>
      </c>
      <c r="N15029" t="s">
        <v>34</v>
      </c>
      <c r="O15029">
        <v>96.875</v>
      </c>
      <c r="P15029" t="s">
        <v>30</v>
      </c>
      <c r="Q15029">
        <v>0</v>
      </c>
      <c r="R15029">
        <v>42</v>
      </c>
    </row>
    <row r="15030" spans="1:18" x14ac:dyDescent="0.3">
      <c r="A15030">
        <v>52931</v>
      </c>
      <c r="B15030">
        <v>2019</v>
      </c>
      <c r="C15030" t="s">
        <v>35</v>
      </c>
      <c r="D15030" t="s">
        <v>18</v>
      </c>
      <c r="E15030" t="s">
        <v>36</v>
      </c>
      <c r="F15030" t="s">
        <v>20</v>
      </c>
      <c r="G15030">
        <v>486500</v>
      </c>
      <c r="H15030">
        <v>3.25</v>
      </c>
      <c r="I15030">
        <v>180</v>
      </c>
      <c r="J15030" t="s">
        <v>21</v>
      </c>
      <c r="K15030">
        <v>19320</v>
      </c>
      <c r="L15030">
        <v>900</v>
      </c>
      <c r="M15030" t="s">
        <v>33</v>
      </c>
      <c r="N15030" t="s">
        <v>34</v>
      </c>
      <c r="O15030">
        <v>75.077160489999997</v>
      </c>
      <c r="P15030" t="s">
        <v>30</v>
      </c>
      <c r="Q15030">
        <v>0</v>
      </c>
      <c r="R15030">
        <v>24</v>
      </c>
    </row>
    <row r="15031" spans="1:18" x14ac:dyDescent="0.3">
      <c r="A15031">
        <v>52932</v>
      </c>
      <c r="B15031">
        <v>2019</v>
      </c>
      <c r="C15031" t="s">
        <v>25</v>
      </c>
      <c r="D15031" t="s">
        <v>18</v>
      </c>
      <c r="E15031" t="s">
        <v>36</v>
      </c>
      <c r="F15031" t="s">
        <v>20</v>
      </c>
      <c r="G15031">
        <v>386500</v>
      </c>
      <c r="H15031">
        <v>3.375</v>
      </c>
      <c r="I15031">
        <v>360</v>
      </c>
      <c r="J15031" t="s">
        <v>21</v>
      </c>
      <c r="K15031">
        <v>10800</v>
      </c>
      <c r="L15031">
        <v>779</v>
      </c>
      <c r="M15031" t="s">
        <v>22</v>
      </c>
      <c r="N15031" t="s">
        <v>34</v>
      </c>
      <c r="O15031">
        <v>45.046620050000001</v>
      </c>
      <c r="P15031" t="s">
        <v>24</v>
      </c>
      <c r="Q15031">
        <v>0</v>
      </c>
      <c r="R15031">
        <v>24</v>
      </c>
    </row>
    <row r="15032" spans="1:18" x14ac:dyDescent="0.3">
      <c r="A15032">
        <v>52935</v>
      </c>
      <c r="B15032">
        <v>2019</v>
      </c>
      <c r="C15032" t="s">
        <v>35</v>
      </c>
      <c r="D15032" t="s">
        <v>18</v>
      </c>
      <c r="E15032" t="s">
        <v>19</v>
      </c>
      <c r="F15032" t="s">
        <v>20</v>
      </c>
      <c r="G15032">
        <v>186500</v>
      </c>
      <c r="H15032">
        <v>4.375</v>
      </c>
      <c r="I15032">
        <v>360</v>
      </c>
      <c r="J15032" t="s">
        <v>21</v>
      </c>
      <c r="K15032">
        <v>3480</v>
      </c>
      <c r="L15032">
        <v>748</v>
      </c>
      <c r="M15032" t="s">
        <v>31</v>
      </c>
      <c r="N15032" t="s">
        <v>23</v>
      </c>
      <c r="O15032">
        <v>75.201612900000001</v>
      </c>
      <c r="P15032" t="s">
        <v>24</v>
      </c>
      <c r="Q15032">
        <v>0</v>
      </c>
      <c r="R15032">
        <v>42</v>
      </c>
    </row>
    <row r="15033" spans="1:18" x14ac:dyDescent="0.3">
      <c r="A15033">
        <v>52937</v>
      </c>
      <c r="B15033">
        <v>2019</v>
      </c>
      <c r="C15033" t="s">
        <v>35</v>
      </c>
      <c r="D15033" t="s">
        <v>26</v>
      </c>
      <c r="E15033" t="s">
        <v>36</v>
      </c>
      <c r="F15033" t="s">
        <v>27</v>
      </c>
      <c r="G15033">
        <v>166500</v>
      </c>
      <c r="H15033">
        <v>3.5</v>
      </c>
      <c r="I15033">
        <v>360</v>
      </c>
      <c r="J15033" t="s">
        <v>21</v>
      </c>
      <c r="K15033">
        <v>2760</v>
      </c>
      <c r="L15033">
        <v>679</v>
      </c>
      <c r="M15033" t="s">
        <v>41</v>
      </c>
      <c r="N15033" t="s">
        <v>23</v>
      </c>
      <c r="O15033">
        <v>76.376146790000007</v>
      </c>
      <c r="P15033" t="s">
        <v>38</v>
      </c>
      <c r="Q15033">
        <v>0</v>
      </c>
      <c r="R15033">
        <v>51</v>
      </c>
    </row>
    <row r="15034" spans="1:18" x14ac:dyDescent="0.3">
      <c r="A15034">
        <v>52941</v>
      </c>
      <c r="B15034">
        <v>2019</v>
      </c>
      <c r="C15034" t="s">
        <v>25</v>
      </c>
      <c r="D15034" t="s">
        <v>18</v>
      </c>
      <c r="E15034" t="s">
        <v>32</v>
      </c>
      <c r="F15034" t="s">
        <v>20</v>
      </c>
      <c r="G15034">
        <v>376500</v>
      </c>
      <c r="H15034">
        <v>3.75</v>
      </c>
      <c r="I15034">
        <v>240</v>
      </c>
      <c r="J15034" t="s">
        <v>21</v>
      </c>
      <c r="K15034">
        <v>10920</v>
      </c>
      <c r="L15034">
        <v>805</v>
      </c>
      <c r="M15034" t="s">
        <v>29</v>
      </c>
      <c r="N15034" t="s">
        <v>23</v>
      </c>
      <c r="O15034">
        <v>72.683397679999999</v>
      </c>
      <c r="P15034" t="s">
        <v>30</v>
      </c>
      <c r="Q15034">
        <v>0</v>
      </c>
      <c r="R15034">
        <v>36</v>
      </c>
    </row>
    <row r="15035" spans="1:18" x14ac:dyDescent="0.3">
      <c r="A15035">
        <v>52943</v>
      </c>
      <c r="B15035">
        <v>2019</v>
      </c>
      <c r="C15035" t="s">
        <v>25</v>
      </c>
      <c r="D15035" t="s">
        <v>18</v>
      </c>
      <c r="E15035" t="s">
        <v>19</v>
      </c>
      <c r="F15035" t="s">
        <v>20</v>
      </c>
      <c r="G15035">
        <v>726500</v>
      </c>
      <c r="H15035">
        <v>4.875</v>
      </c>
      <c r="I15035">
        <v>360</v>
      </c>
      <c r="J15035" t="s">
        <v>21</v>
      </c>
      <c r="K15035">
        <v>10200</v>
      </c>
      <c r="L15035">
        <v>535</v>
      </c>
      <c r="M15035" t="s">
        <v>31</v>
      </c>
      <c r="N15035" t="s">
        <v>34</v>
      </c>
      <c r="O15035">
        <v>64.406028370000001</v>
      </c>
      <c r="P15035" t="s">
        <v>24</v>
      </c>
      <c r="Q15035">
        <v>0</v>
      </c>
      <c r="R15035">
        <v>45</v>
      </c>
    </row>
    <row r="15036" spans="1:18" x14ac:dyDescent="0.3">
      <c r="A15036">
        <v>52944</v>
      </c>
      <c r="B15036">
        <v>2019</v>
      </c>
      <c r="C15036" t="s">
        <v>25</v>
      </c>
      <c r="D15036" t="s">
        <v>26</v>
      </c>
      <c r="E15036" t="s">
        <v>19</v>
      </c>
      <c r="F15036" t="s">
        <v>27</v>
      </c>
      <c r="G15036">
        <v>166500</v>
      </c>
      <c r="H15036">
        <v>4.25</v>
      </c>
      <c r="I15036">
        <v>360</v>
      </c>
      <c r="J15036" t="s">
        <v>21</v>
      </c>
      <c r="K15036">
        <v>2340</v>
      </c>
      <c r="L15036">
        <v>791</v>
      </c>
      <c r="M15036" t="s">
        <v>33</v>
      </c>
      <c r="N15036" t="s">
        <v>34</v>
      </c>
      <c r="O15036">
        <v>93.539325840000004</v>
      </c>
      <c r="P15036" t="s">
        <v>38</v>
      </c>
      <c r="Q15036">
        <v>0</v>
      </c>
      <c r="R15036">
        <v>38</v>
      </c>
    </row>
    <row r="15037" spans="1:18" x14ac:dyDescent="0.3">
      <c r="A15037">
        <v>52945</v>
      </c>
      <c r="B15037">
        <v>2019</v>
      </c>
      <c r="C15037" t="s">
        <v>25</v>
      </c>
      <c r="D15037" t="s">
        <v>26</v>
      </c>
      <c r="E15037" t="s">
        <v>36</v>
      </c>
      <c r="F15037" t="s">
        <v>27</v>
      </c>
      <c r="G15037">
        <v>166500</v>
      </c>
      <c r="H15037">
        <v>3.99</v>
      </c>
      <c r="I15037">
        <v>360</v>
      </c>
      <c r="J15037" t="s">
        <v>21</v>
      </c>
      <c r="K15037">
        <v>7620</v>
      </c>
      <c r="L15037">
        <v>657</v>
      </c>
      <c r="M15037" t="s">
        <v>31</v>
      </c>
      <c r="N15037" t="s">
        <v>23</v>
      </c>
      <c r="O15037">
        <v>76.376146790000007</v>
      </c>
      <c r="P15037" t="s">
        <v>30</v>
      </c>
      <c r="Q15037">
        <v>0</v>
      </c>
      <c r="R15037">
        <v>15</v>
      </c>
    </row>
    <row r="15038" spans="1:18" x14ac:dyDescent="0.3">
      <c r="A15038">
        <v>52946</v>
      </c>
      <c r="B15038">
        <v>2019</v>
      </c>
      <c r="C15038" t="s">
        <v>35</v>
      </c>
      <c r="D15038" t="s">
        <v>18</v>
      </c>
      <c r="E15038" t="s">
        <v>32</v>
      </c>
      <c r="F15038" t="s">
        <v>20</v>
      </c>
      <c r="G15038">
        <v>316500</v>
      </c>
      <c r="H15038">
        <v>3.375</v>
      </c>
      <c r="I15038">
        <v>360</v>
      </c>
      <c r="J15038" t="s">
        <v>21</v>
      </c>
      <c r="K15038">
        <v>2820</v>
      </c>
      <c r="L15038">
        <v>700</v>
      </c>
      <c r="M15038" t="s">
        <v>40</v>
      </c>
      <c r="N15038" t="s">
        <v>34</v>
      </c>
      <c r="O15038">
        <v>63.554216869999998</v>
      </c>
      <c r="P15038" t="s">
        <v>30</v>
      </c>
      <c r="Q15038">
        <v>0</v>
      </c>
      <c r="R15038">
        <v>49</v>
      </c>
    </row>
    <row r="15039" spans="1:18" x14ac:dyDescent="0.3">
      <c r="A15039">
        <v>52947</v>
      </c>
      <c r="B15039">
        <v>2019</v>
      </c>
      <c r="C15039" t="s">
        <v>35</v>
      </c>
      <c r="D15039" t="s">
        <v>18</v>
      </c>
      <c r="E15039" t="s">
        <v>36</v>
      </c>
      <c r="F15039" t="s">
        <v>20</v>
      </c>
      <c r="G15039">
        <v>286500</v>
      </c>
      <c r="H15039">
        <v>4.99</v>
      </c>
      <c r="I15039">
        <v>360</v>
      </c>
      <c r="J15039" t="s">
        <v>21</v>
      </c>
      <c r="K15039">
        <v>7560</v>
      </c>
      <c r="L15039">
        <v>788</v>
      </c>
      <c r="M15039" t="s">
        <v>33</v>
      </c>
      <c r="N15039" t="s">
        <v>23</v>
      </c>
      <c r="O15039">
        <v>84.763313609999997</v>
      </c>
      <c r="P15039" t="s">
        <v>30</v>
      </c>
      <c r="Q15039">
        <v>0</v>
      </c>
      <c r="R15039">
        <v>31</v>
      </c>
    </row>
    <row r="15040" spans="1:18" x14ac:dyDescent="0.3">
      <c r="A15040">
        <v>52949</v>
      </c>
      <c r="B15040">
        <v>2019</v>
      </c>
      <c r="C15040" t="s">
        <v>35</v>
      </c>
      <c r="D15040" t="s">
        <v>18</v>
      </c>
      <c r="E15040" t="s">
        <v>36</v>
      </c>
      <c r="F15040" t="s">
        <v>20</v>
      </c>
      <c r="G15040">
        <v>416500</v>
      </c>
      <c r="H15040">
        <v>3.625</v>
      </c>
      <c r="I15040">
        <v>360</v>
      </c>
      <c r="J15040" t="s">
        <v>21</v>
      </c>
      <c r="K15040">
        <v>12240</v>
      </c>
      <c r="L15040">
        <v>638</v>
      </c>
      <c r="M15040" t="s">
        <v>29</v>
      </c>
      <c r="N15040" t="s">
        <v>34</v>
      </c>
      <c r="O15040">
        <v>69.648829430000006</v>
      </c>
      <c r="P15040" t="s">
        <v>30</v>
      </c>
      <c r="Q15040">
        <v>0</v>
      </c>
      <c r="R15040">
        <v>35</v>
      </c>
    </row>
    <row r="15041" spans="1:18" x14ac:dyDescent="0.3">
      <c r="A15041">
        <v>52950</v>
      </c>
      <c r="B15041">
        <v>2019</v>
      </c>
      <c r="C15041" t="s">
        <v>35</v>
      </c>
      <c r="D15041" t="s">
        <v>18</v>
      </c>
      <c r="E15041" t="s">
        <v>36</v>
      </c>
      <c r="F15041" t="s">
        <v>20</v>
      </c>
      <c r="G15041">
        <v>356500</v>
      </c>
      <c r="H15041">
        <v>4.99</v>
      </c>
      <c r="I15041">
        <v>360</v>
      </c>
      <c r="J15041" t="s">
        <v>21</v>
      </c>
      <c r="K15041">
        <v>9180</v>
      </c>
      <c r="L15041">
        <v>650</v>
      </c>
      <c r="M15041" t="s">
        <v>33</v>
      </c>
      <c r="N15041" t="s">
        <v>23</v>
      </c>
      <c r="O15041">
        <v>79.575892859999996</v>
      </c>
      <c r="P15041" t="s">
        <v>24</v>
      </c>
      <c r="Q15041">
        <v>0</v>
      </c>
      <c r="R15041">
        <v>43</v>
      </c>
    </row>
    <row r="15042" spans="1:18" x14ac:dyDescent="0.3">
      <c r="A15042">
        <v>52952</v>
      </c>
      <c r="B15042">
        <v>2019</v>
      </c>
      <c r="C15042" t="s">
        <v>35</v>
      </c>
      <c r="D15042" t="s">
        <v>18</v>
      </c>
      <c r="E15042" t="s">
        <v>19</v>
      </c>
      <c r="F15042" t="s">
        <v>20</v>
      </c>
      <c r="G15042">
        <v>436500</v>
      </c>
      <c r="H15042">
        <v>3.625</v>
      </c>
      <c r="I15042">
        <v>360</v>
      </c>
      <c r="J15042" t="s">
        <v>21</v>
      </c>
      <c r="K15042">
        <v>9960</v>
      </c>
      <c r="L15042">
        <v>591</v>
      </c>
      <c r="M15042" t="s">
        <v>22</v>
      </c>
      <c r="N15042" t="s">
        <v>34</v>
      </c>
      <c r="O15042">
        <v>95.305676860000005</v>
      </c>
      <c r="P15042" t="s">
        <v>24</v>
      </c>
      <c r="Q15042">
        <v>0</v>
      </c>
      <c r="R15042">
        <v>22</v>
      </c>
    </row>
    <row r="15043" spans="1:18" x14ac:dyDescent="0.3">
      <c r="A15043">
        <v>52954</v>
      </c>
      <c r="B15043">
        <v>2019</v>
      </c>
      <c r="C15043" t="s">
        <v>25</v>
      </c>
      <c r="D15043" t="s">
        <v>18</v>
      </c>
      <c r="E15043" t="s">
        <v>36</v>
      </c>
      <c r="F15043" t="s">
        <v>20</v>
      </c>
      <c r="G15043">
        <v>176500</v>
      </c>
      <c r="H15043">
        <v>3.99</v>
      </c>
      <c r="I15043">
        <v>360</v>
      </c>
      <c r="J15043" t="s">
        <v>21</v>
      </c>
      <c r="K15043">
        <v>4260</v>
      </c>
      <c r="L15043">
        <v>783</v>
      </c>
      <c r="M15043" t="s">
        <v>33</v>
      </c>
      <c r="N15043" t="s">
        <v>23</v>
      </c>
      <c r="O15043">
        <v>52.218934910000002</v>
      </c>
      <c r="P15043" t="s">
        <v>30</v>
      </c>
      <c r="Q15043">
        <v>0</v>
      </c>
      <c r="R15043">
        <v>40</v>
      </c>
    </row>
    <row r="15044" spans="1:18" x14ac:dyDescent="0.3">
      <c r="A15044">
        <v>52955</v>
      </c>
      <c r="B15044">
        <v>2019</v>
      </c>
      <c r="C15044" t="s">
        <v>37</v>
      </c>
      <c r="D15044" t="s">
        <v>18</v>
      </c>
      <c r="E15044" t="s">
        <v>32</v>
      </c>
      <c r="F15044" t="s">
        <v>20</v>
      </c>
      <c r="G15044">
        <v>216500</v>
      </c>
      <c r="H15044">
        <v>3.99</v>
      </c>
      <c r="I15044">
        <v>360</v>
      </c>
      <c r="J15044" t="s">
        <v>21</v>
      </c>
      <c r="K15044">
        <v>2460</v>
      </c>
      <c r="L15044">
        <v>883</v>
      </c>
      <c r="M15044" t="s">
        <v>40</v>
      </c>
      <c r="N15044" t="s">
        <v>23</v>
      </c>
      <c r="O15044">
        <v>49.429223739999998</v>
      </c>
      <c r="P15044" t="s">
        <v>24</v>
      </c>
      <c r="Q15044">
        <v>0</v>
      </c>
      <c r="R15044">
        <v>42</v>
      </c>
    </row>
    <row r="15045" spans="1:18" x14ac:dyDescent="0.3">
      <c r="A15045">
        <v>52956</v>
      </c>
      <c r="B15045">
        <v>2019</v>
      </c>
      <c r="C15045" t="s">
        <v>25</v>
      </c>
      <c r="D15045" t="s">
        <v>18</v>
      </c>
      <c r="E15045" t="s">
        <v>32</v>
      </c>
      <c r="F15045" t="s">
        <v>20</v>
      </c>
      <c r="G15045">
        <v>446500</v>
      </c>
      <c r="H15045">
        <v>3.875</v>
      </c>
      <c r="I15045">
        <v>360</v>
      </c>
      <c r="J15045" t="s">
        <v>21</v>
      </c>
      <c r="K15045">
        <v>11160</v>
      </c>
      <c r="L15045">
        <v>692</v>
      </c>
      <c r="M15045" t="s">
        <v>22</v>
      </c>
      <c r="N15045" t="s">
        <v>34</v>
      </c>
      <c r="O15045">
        <v>49.174008809999997</v>
      </c>
      <c r="P15045" t="s">
        <v>24</v>
      </c>
      <c r="Q15045">
        <v>0</v>
      </c>
      <c r="R15045">
        <v>30</v>
      </c>
    </row>
    <row r="15046" spans="1:18" x14ac:dyDescent="0.3">
      <c r="A15046">
        <v>52957</v>
      </c>
      <c r="B15046">
        <v>2019</v>
      </c>
      <c r="C15046" t="s">
        <v>37</v>
      </c>
      <c r="D15046" t="s">
        <v>18</v>
      </c>
      <c r="E15046" t="s">
        <v>36</v>
      </c>
      <c r="F15046" t="s">
        <v>20</v>
      </c>
      <c r="G15046">
        <v>226500</v>
      </c>
      <c r="H15046">
        <v>3.5</v>
      </c>
      <c r="I15046">
        <v>360</v>
      </c>
      <c r="J15046" t="s">
        <v>21</v>
      </c>
      <c r="K15046">
        <v>4740</v>
      </c>
      <c r="L15046">
        <v>547</v>
      </c>
      <c r="M15046" t="s">
        <v>33</v>
      </c>
      <c r="N15046" t="s">
        <v>23</v>
      </c>
      <c r="O15046">
        <v>78.645833330000002</v>
      </c>
      <c r="P15046" t="s">
        <v>30</v>
      </c>
      <c r="Q15046">
        <v>0</v>
      </c>
      <c r="R15046">
        <v>26</v>
      </c>
    </row>
    <row r="15047" spans="1:18" x14ac:dyDescent="0.3">
      <c r="A15047">
        <v>52960</v>
      </c>
      <c r="B15047">
        <v>2019</v>
      </c>
      <c r="C15047" t="s">
        <v>35</v>
      </c>
      <c r="D15047" t="s">
        <v>18</v>
      </c>
      <c r="E15047" t="s">
        <v>32</v>
      </c>
      <c r="F15047" t="s">
        <v>20</v>
      </c>
      <c r="G15047">
        <v>426500</v>
      </c>
      <c r="H15047">
        <v>3.99</v>
      </c>
      <c r="I15047">
        <v>240</v>
      </c>
      <c r="J15047" t="s">
        <v>21</v>
      </c>
      <c r="K15047">
        <v>14220</v>
      </c>
      <c r="L15047">
        <v>895</v>
      </c>
      <c r="M15047" t="s">
        <v>31</v>
      </c>
      <c r="N15047" t="s">
        <v>34</v>
      </c>
      <c r="O15047">
        <v>64.817629179999997</v>
      </c>
      <c r="P15047" t="s">
        <v>30</v>
      </c>
      <c r="Q15047">
        <v>0</v>
      </c>
      <c r="R15047">
        <v>22</v>
      </c>
    </row>
    <row r="15048" spans="1:18" x14ac:dyDescent="0.3">
      <c r="A15048">
        <v>52963</v>
      </c>
      <c r="B15048">
        <v>2019</v>
      </c>
      <c r="C15048" t="s">
        <v>25</v>
      </c>
      <c r="D15048" t="s">
        <v>39</v>
      </c>
      <c r="E15048" t="s">
        <v>36</v>
      </c>
      <c r="F15048" t="s">
        <v>20</v>
      </c>
      <c r="G15048">
        <v>276500</v>
      </c>
      <c r="H15048">
        <v>3.5</v>
      </c>
      <c r="I15048">
        <v>360</v>
      </c>
      <c r="J15048" t="s">
        <v>21</v>
      </c>
      <c r="K15048">
        <v>3780</v>
      </c>
      <c r="L15048">
        <v>833</v>
      </c>
      <c r="M15048" t="s">
        <v>40</v>
      </c>
      <c r="N15048" t="s">
        <v>23</v>
      </c>
      <c r="O15048">
        <v>77.234636870000003</v>
      </c>
      <c r="P15048" t="s">
        <v>38</v>
      </c>
      <c r="Q15048">
        <v>0</v>
      </c>
      <c r="R15048">
        <v>52</v>
      </c>
    </row>
    <row r="15049" spans="1:18" x14ac:dyDescent="0.3">
      <c r="A15049">
        <v>52964</v>
      </c>
      <c r="B15049">
        <v>2019</v>
      </c>
      <c r="C15049" t="s">
        <v>37</v>
      </c>
      <c r="D15049" t="s">
        <v>26</v>
      </c>
      <c r="E15049" t="s">
        <v>36</v>
      </c>
      <c r="F15049" t="s">
        <v>27</v>
      </c>
      <c r="G15049">
        <v>156500</v>
      </c>
      <c r="H15049">
        <v>3.99</v>
      </c>
      <c r="I15049">
        <v>360</v>
      </c>
      <c r="J15049" t="s">
        <v>21</v>
      </c>
      <c r="K15049">
        <v>2880</v>
      </c>
      <c r="L15049">
        <v>547</v>
      </c>
      <c r="M15049" t="s">
        <v>31</v>
      </c>
      <c r="N15049" t="s">
        <v>23</v>
      </c>
      <c r="O15049">
        <v>65.756302520000006</v>
      </c>
      <c r="P15049" t="s">
        <v>30</v>
      </c>
      <c r="Q15049">
        <v>0</v>
      </c>
      <c r="R15049">
        <v>38</v>
      </c>
    </row>
    <row r="15050" spans="1:18" x14ac:dyDescent="0.3">
      <c r="A15050">
        <v>52966</v>
      </c>
      <c r="B15050">
        <v>2019</v>
      </c>
      <c r="C15050" t="s">
        <v>35</v>
      </c>
      <c r="D15050" t="s">
        <v>18</v>
      </c>
      <c r="E15050" t="s">
        <v>19</v>
      </c>
      <c r="F15050" t="s">
        <v>20</v>
      </c>
      <c r="G15050">
        <v>456500</v>
      </c>
      <c r="H15050">
        <v>4.375</v>
      </c>
      <c r="I15050">
        <v>360</v>
      </c>
      <c r="J15050" t="s">
        <v>21</v>
      </c>
      <c r="K15050">
        <v>88680</v>
      </c>
      <c r="L15050">
        <v>725</v>
      </c>
      <c r="M15050" t="s">
        <v>33</v>
      </c>
      <c r="N15050" t="s">
        <v>34</v>
      </c>
      <c r="O15050">
        <v>37.789735100000001</v>
      </c>
      <c r="P15050" t="s">
        <v>30</v>
      </c>
      <c r="Q15050">
        <v>0</v>
      </c>
      <c r="R15050">
        <v>8</v>
      </c>
    </row>
    <row r="15051" spans="1:18" x14ac:dyDescent="0.3">
      <c r="A15051">
        <v>52967</v>
      </c>
      <c r="B15051">
        <v>2019</v>
      </c>
      <c r="C15051" t="s">
        <v>35</v>
      </c>
      <c r="D15051" t="s">
        <v>18</v>
      </c>
      <c r="E15051" t="s">
        <v>36</v>
      </c>
      <c r="F15051" t="s">
        <v>20</v>
      </c>
      <c r="G15051">
        <v>726500</v>
      </c>
      <c r="H15051">
        <v>3.75</v>
      </c>
      <c r="I15051">
        <v>360</v>
      </c>
      <c r="J15051" t="s">
        <v>21</v>
      </c>
      <c r="K15051">
        <v>42600</v>
      </c>
      <c r="L15051">
        <v>893</v>
      </c>
      <c r="M15051" t="s">
        <v>29</v>
      </c>
      <c r="N15051" t="s">
        <v>34</v>
      </c>
      <c r="O15051">
        <v>53.106725150000003</v>
      </c>
      <c r="P15051" t="s">
        <v>30</v>
      </c>
      <c r="Q15051">
        <v>0</v>
      </c>
      <c r="R15051">
        <v>28</v>
      </c>
    </row>
    <row r="15052" spans="1:18" x14ac:dyDescent="0.3">
      <c r="A15052">
        <v>52969</v>
      </c>
      <c r="B15052">
        <v>2019</v>
      </c>
      <c r="C15052" t="s">
        <v>37</v>
      </c>
      <c r="D15052" t="s">
        <v>18</v>
      </c>
      <c r="E15052" t="s">
        <v>32</v>
      </c>
      <c r="F15052" t="s">
        <v>20</v>
      </c>
      <c r="G15052">
        <v>456500</v>
      </c>
      <c r="H15052">
        <v>3.875</v>
      </c>
      <c r="I15052">
        <v>360</v>
      </c>
      <c r="J15052" t="s">
        <v>21</v>
      </c>
      <c r="K15052">
        <v>9180</v>
      </c>
      <c r="L15052">
        <v>738</v>
      </c>
      <c r="M15052" t="s">
        <v>33</v>
      </c>
      <c r="N15052" t="s">
        <v>34</v>
      </c>
      <c r="O15052">
        <v>73.867313920000001</v>
      </c>
      <c r="P15052" t="s">
        <v>30</v>
      </c>
      <c r="Q15052">
        <v>0</v>
      </c>
      <c r="R15052">
        <v>26</v>
      </c>
    </row>
    <row r="15053" spans="1:18" x14ac:dyDescent="0.3">
      <c r="A15053">
        <v>52970</v>
      </c>
      <c r="B15053">
        <v>2019</v>
      </c>
      <c r="C15053" t="s">
        <v>25</v>
      </c>
      <c r="D15053" t="s">
        <v>18</v>
      </c>
      <c r="E15053" t="s">
        <v>36</v>
      </c>
      <c r="F15053" t="s">
        <v>20</v>
      </c>
      <c r="G15053">
        <v>266500</v>
      </c>
      <c r="H15053">
        <v>4.5</v>
      </c>
      <c r="I15053">
        <v>360</v>
      </c>
      <c r="J15053" t="s">
        <v>21</v>
      </c>
      <c r="K15053">
        <v>5280</v>
      </c>
      <c r="L15053">
        <v>531</v>
      </c>
      <c r="M15053" t="s">
        <v>33</v>
      </c>
      <c r="N15053" t="s">
        <v>23</v>
      </c>
      <c r="O15053">
        <v>70.5026455</v>
      </c>
      <c r="P15053" t="s">
        <v>24</v>
      </c>
      <c r="Q15053">
        <v>0</v>
      </c>
      <c r="R15053">
        <v>27</v>
      </c>
    </row>
    <row r="15054" spans="1:18" x14ac:dyDescent="0.3">
      <c r="A15054">
        <v>52976</v>
      </c>
      <c r="B15054">
        <v>2019</v>
      </c>
      <c r="C15054" t="s">
        <v>25</v>
      </c>
      <c r="D15054" t="s">
        <v>18</v>
      </c>
      <c r="E15054" t="s">
        <v>36</v>
      </c>
      <c r="F15054" t="s">
        <v>20</v>
      </c>
      <c r="G15054">
        <v>406500</v>
      </c>
      <c r="H15054">
        <v>3.75</v>
      </c>
      <c r="I15054">
        <v>360</v>
      </c>
      <c r="J15054" t="s">
        <v>21</v>
      </c>
      <c r="K15054">
        <v>7260</v>
      </c>
      <c r="L15054">
        <v>898</v>
      </c>
      <c r="M15054" t="s">
        <v>40</v>
      </c>
      <c r="N15054" t="s">
        <v>23</v>
      </c>
      <c r="O15054">
        <v>44.76872247</v>
      </c>
      <c r="P15054" t="s">
        <v>24</v>
      </c>
      <c r="Q15054">
        <v>0</v>
      </c>
      <c r="R15054">
        <v>36</v>
      </c>
    </row>
    <row r="15055" spans="1:18" x14ac:dyDescent="0.3">
      <c r="A15055">
        <v>52979</v>
      </c>
      <c r="B15055">
        <v>2019</v>
      </c>
      <c r="C15055" t="s">
        <v>37</v>
      </c>
      <c r="D15055" t="s">
        <v>26</v>
      </c>
      <c r="E15055" t="s">
        <v>36</v>
      </c>
      <c r="F15055" t="s">
        <v>27</v>
      </c>
      <c r="G15055">
        <v>166500</v>
      </c>
      <c r="H15055">
        <v>4.375</v>
      </c>
      <c r="I15055">
        <v>360</v>
      </c>
      <c r="J15055" t="s">
        <v>21</v>
      </c>
      <c r="K15055">
        <v>2640</v>
      </c>
      <c r="L15055">
        <v>725</v>
      </c>
      <c r="M15055" t="s">
        <v>22</v>
      </c>
      <c r="N15055" t="s">
        <v>23</v>
      </c>
      <c r="O15055">
        <v>88.56382979</v>
      </c>
      <c r="P15055" t="s">
        <v>30</v>
      </c>
      <c r="Q15055">
        <v>0</v>
      </c>
      <c r="R15055">
        <v>51</v>
      </c>
    </row>
    <row r="15056" spans="1:18" x14ac:dyDescent="0.3">
      <c r="A15056">
        <v>52983</v>
      </c>
      <c r="B15056">
        <v>2019</v>
      </c>
      <c r="C15056" t="s">
        <v>35</v>
      </c>
      <c r="D15056" t="s">
        <v>18</v>
      </c>
      <c r="E15056" t="s">
        <v>36</v>
      </c>
      <c r="F15056" t="s">
        <v>20</v>
      </c>
      <c r="G15056">
        <v>416500</v>
      </c>
      <c r="H15056">
        <v>4.125</v>
      </c>
      <c r="I15056">
        <v>360</v>
      </c>
      <c r="J15056" t="s">
        <v>21</v>
      </c>
      <c r="K15056">
        <v>6300</v>
      </c>
      <c r="L15056">
        <v>767</v>
      </c>
      <c r="M15056" t="s">
        <v>29</v>
      </c>
      <c r="N15056" t="s">
        <v>23</v>
      </c>
      <c r="O15056">
        <v>52.855329949999998</v>
      </c>
      <c r="P15056" t="s">
        <v>30</v>
      </c>
      <c r="Q15056">
        <v>0</v>
      </c>
      <c r="R15056">
        <v>46</v>
      </c>
    </row>
    <row r="15057" spans="1:18" x14ac:dyDescent="0.3">
      <c r="A15057">
        <v>52991</v>
      </c>
      <c r="B15057">
        <v>2019</v>
      </c>
      <c r="C15057" t="s">
        <v>37</v>
      </c>
      <c r="D15057" t="s">
        <v>18</v>
      </c>
      <c r="E15057" t="s">
        <v>19</v>
      </c>
      <c r="F15057" t="s">
        <v>20</v>
      </c>
      <c r="G15057">
        <v>296500</v>
      </c>
      <c r="H15057">
        <v>4.375</v>
      </c>
      <c r="I15057">
        <v>360</v>
      </c>
      <c r="J15057" t="s">
        <v>21</v>
      </c>
      <c r="K15057">
        <v>20400</v>
      </c>
      <c r="L15057">
        <v>744</v>
      </c>
      <c r="M15057" t="s">
        <v>31</v>
      </c>
      <c r="N15057" t="s">
        <v>23</v>
      </c>
      <c r="O15057">
        <v>74.49748744</v>
      </c>
      <c r="P15057" t="s">
        <v>24</v>
      </c>
      <c r="Q15057">
        <v>0</v>
      </c>
      <c r="R15057">
        <v>41</v>
      </c>
    </row>
    <row r="15058" spans="1:18" x14ac:dyDescent="0.3">
      <c r="A15058">
        <v>52993</v>
      </c>
      <c r="B15058">
        <v>2019</v>
      </c>
      <c r="C15058" t="s">
        <v>37</v>
      </c>
      <c r="D15058" t="s">
        <v>18</v>
      </c>
      <c r="E15058" t="s">
        <v>19</v>
      </c>
      <c r="F15058" t="s">
        <v>20</v>
      </c>
      <c r="G15058">
        <v>216500</v>
      </c>
      <c r="H15058">
        <v>4.5599999999999996</v>
      </c>
      <c r="I15058">
        <v>360</v>
      </c>
      <c r="J15058" t="s">
        <v>21</v>
      </c>
      <c r="K15058">
        <v>3180</v>
      </c>
      <c r="L15058">
        <v>880</v>
      </c>
      <c r="M15058" t="s">
        <v>22</v>
      </c>
      <c r="N15058" t="s">
        <v>23</v>
      </c>
      <c r="O15058">
        <v>70.292207790000006</v>
      </c>
      <c r="P15058" t="s">
        <v>30</v>
      </c>
      <c r="Q15058">
        <v>0</v>
      </c>
      <c r="R15058">
        <v>44</v>
      </c>
    </row>
    <row r="15059" spans="1:18" x14ac:dyDescent="0.3">
      <c r="A15059">
        <v>52996</v>
      </c>
      <c r="B15059">
        <v>2019</v>
      </c>
      <c r="C15059" t="s">
        <v>35</v>
      </c>
      <c r="D15059" t="s">
        <v>39</v>
      </c>
      <c r="E15059" t="s">
        <v>36</v>
      </c>
      <c r="F15059" t="s">
        <v>20</v>
      </c>
      <c r="G15059">
        <v>606500</v>
      </c>
      <c r="H15059">
        <v>3.375</v>
      </c>
      <c r="I15059">
        <v>360</v>
      </c>
      <c r="J15059" t="s">
        <v>21</v>
      </c>
      <c r="K15059">
        <v>7860</v>
      </c>
      <c r="L15059">
        <v>880</v>
      </c>
      <c r="M15059" t="s">
        <v>41</v>
      </c>
      <c r="N15059" t="s">
        <v>34</v>
      </c>
      <c r="O15059">
        <v>92.17325228</v>
      </c>
      <c r="P15059" t="s">
        <v>30</v>
      </c>
      <c r="Q15059">
        <v>0</v>
      </c>
      <c r="R15059">
        <v>40</v>
      </c>
    </row>
    <row r="15060" spans="1:18" x14ac:dyDescent="0.3">
      <c r="A15060">
        <v>52997</v>
      </c>
      <c r="B15060">
        <v>2019</v>
      </c>
      <c r="C15060" t="s">
        <v>25</v>
      </c>
      <c r="D15060" t="s">
        <v>26</v>
      </c>
      <c r="E15060" t="s">
        <v>19</v>
      </c>
      <c r="F15060" t="s">
        <v>27</v>
      </c>
      <c r="G15060">
        <v>176500</v>
      </c>
      <c r="H15060">
        <v>4.625</v>
      </c>
      <c r="I15060">
        <v>360</v>
      </c>
      <c r="J15060" t="s">
        <v>21</v>
      </c>
      <c r="K15060">
        <v>5460</v>
      </c>
      <c r="L15060">
        <v>561</v>
      </c>
      <c r="M15060" t="s">
        <v>22</v>
      </c>
      <c r="N15060" t="s">
        <v>23</v>
      </c>
      <c r="O15060">
        <v>99.157303369999994</v>
      </c>
      <c r="P15060" t="s">
        <v>30</v>
      </c>
      <c r="Q15060">
        <v>0</v>
      </c>
      <c r="R15060">
        <v>37</v>
      </c>
    </row>
    <row r="15061" spans="1:18" x14ac:dyDescent="0.3">
      <c r="A15061">
        <v>52999</v>
      </c>
      <c r="B15061">
        <v>2019</v>
      </c>
      <c r="C15061" t="s">
        <v>37</v>
      </c>
      <c r="D15061" t="s">
        <v>26</v>
      </c>
      <c r="E15061" t="s">
        <v>36</v>
      </c>
      <c r="F15061" t="s">
        <v>27</v>
      </c>
      <c r="G15061">
        <v>136500</v>
      </c>
      <c r="H15061">
        <v>5.25</v>
      </c>
      <c r="I15061">
        <v>360</v>
      </c>
      <c r="J15061" t="s">
        <v>21</v>
      </c>
      <c r="K15061">
        <v>2760</v>
      </c>
      <c r="L15061">
        <v>764</v>
      </c>
      <c r="M15061" t="s">
        <v>33</v>
      </c>
      <c r="N15061" t="s">
        <v>23</v>
      </c>
      <c r="O15061">
        <v>86.392405060000002</v>
      </c>
      <c r="P15061" t="s">
        <v>24</v>
      </c>
      <c r="Q15061">
        <v>0</v>
      </c>
      <c r="R15061">
        <v>60</v>
      </c>
    </row>
    <row r="15062" spans="1:18" x14ac:dyDescent="0.3">
      <c r="A15062">
        <v>53000</v>
      </c>
      <c r="B15062">
        <v>2019</v>
      </c>
      <c r="C15062" t="s">
        <v>35</v>
      </c>
      <c r="D15062" t="s">
        <v>18</v>
      </c>
      <c r="E15062" t="s">
        <v>32</v>
      </c>
      <c r="F15062" t="s">
        <v>20</v>
      </c>
      <c r="G15062">
        <v>676500</v>
      </c>
      <c r="H15062">
        <v>3.75</v>
      </c>
      <c r="I15062">
        <v>360</v>
      </c>
      <c r="J15062" t="s">
        <v>21</v>
      </c>
      <c r="K15062">
        <v>15060</v>
      </c>
      <c r="L15062">
        <v>872</v>
      </c>
      <c r="M15062" t="s">
        <v>31</v>
      </c>
      <c r="N15062" t="s">
        <v>34</v>
      </c>
      <c r="O15062">
        <v>39.377182769999997</v>
      </c>
      <c r="P15062" t="s">
        <v>24</v>
      </c>
      <c r="Q15062">
        <v>0</v>
      </c>
      <c r="R15062">
        <v>31</v>
      </c>
    </row>
    <row r="15063" spans="1:18" x14ac:dyDescent="0.3">
      <c r="A15063">
        <v>53001</v>
      </c>
      <c r="B15063">
        <v>2019</v>
      </c>
      <c r="C15063" t="s">
        <v>37</v>
      </c>
      <c r="D15063" t="s">
        <v>18</v>
      </c>
      <c r="E15063" t="s">
        <v>32</v>
      </c>
      <c r="F15063" t="s">
        <v>20</v>
      </c>
      <c r="G15063">
        <v>166500</v>
      </c>
      <c r="H15063">
        <v>4.5</v>
      </c>
      <c r="I15063">
        <v>360</v>
      </c>
      <c r="J15063" t="s">
        <v>21</v>
      </c>
      <c r="K15063">
        <v>4020</v>
      </c>
      <c r="L15063">
        <v>604</v>
      </c>
      <c r="M15063" t="s">
        <v>33</v>
      </c>
      <c r="N15063" t="s">
        <v>23</v>
      </c>
      <c r="O15063">
        <v>69.957983189999993</v>
      </c>
      <c r="P15063" t="s">
        <v>30</v>
      </c>
      <c r="Q15063">
        <v>0</v>
      </c>
      <c r="R15063">
        <v>24</v>
      </c>
    </row>
    <row r="15064" spans="1:18" x14ac:dyDescent="0.3">
      <c r="A15064">
        <v>53003</v>
      </c>
      <c r="B15064">
        <v>2019</v>
      </c>
      <c r="C15064" t="s">
        <v>35</v>
      </c>
      <c r="D15064" t="s">
        <v>18</v>
      </c>
      <c r="E15064" t="s">
        <v>32</v>
      </c>
      <c r="F15064" t="s">
        <v>20</v>
      </c>
      <c r="G15064">
        <v>396500</v>
      </c>
      <c r="H15064">
        <v>4.375</v>
      </c>
      <c r="I15064">
        <v>360</v>
      </c>
      <c r="J15064" t="s">
        <v>21</v>
      </c>
      <c r="K15064">
        <v>7620</v>
      </c>
      <c r="L15064">
        <v>896</v>
      </c>
      <c r="M15064" t="s">
        <v>31</v>
      </c>
      <c r="N15064" t="s">
        <v>34</v>
      </c>
      <c r="O15064">
        <v>75.094696970000001</v>
      </c>
      <c r="P15064" t="s">
        <v>24</v>
      </c>
      <c r="Q15064">
        <v>0</v>
      </c>
      <c r="R15064">
        <v>43</v>
      </c>
    </row>
    <row r="15065" spans="1:18" x14ac:dyDescent="0.3">
      <c r="A15065">
        <v>53005</v>
      </c>
      <c r="B15065">
        <v>2019</v>
      </c>
      <c r="C15065" t="s">
        <v>25</v>
      </c>
      <c r="D15065" t="s">
        <v>18</v>
      </c>
      <c r="E15065" t="s">
        <v>32</v>
      </c>
      <c r="F15065" t="s">
        <v>20</v>
      </c>
      <c r="G15065">
        <v>426500</v>
      </c>
      <c r="H15065">
        <v>3.625</v>
      </c>
      <c r="I15065">
        <v>360</v>
      </c>
      <c r="J15065" t="s">
        <v>21</v>
      </c>
      <c r="K15065">
        <v>11040</v>
      </c>
      <c r="L15065">
        <v>583</v>
      </c>
      <c r="M15065" t="s">
        <v>31</v>
      </c>
      <c r="N15065" t="s">
        <v>23</v>
      </c>
      <c r="O15065">
        <v>77.828467149999994</v>
      </c>
      <c r="P15065" t="s">
        <v>24</v>
      </c>
      <c r="Q15065">
        <v>0</v>
      </c>
      <c r="R15065">
        <v>31</v>
      </c>
    </row>
    <row r="15066" spans="1:18" x14ac:dyDescent="0.3">
      <c r="A15066">
        <v>53008</v>
      </c>
      <c r="B15066">
        <v>2019</v>
      </c>
      <c r="C15066" t="s">
        <v>35</v>
      </c>
      <c r="D15066" t="s">
        <v>18</v>
      </c>
      <c r="E15066" t="s">
        <v>32</v>
      </c>
      <c r="F15066" t="s">
        <v>20</v>
      </c>
      <c r="G15066">
        <v>126500</v>
      </c>
      <c r="H15066">
        <v>3.5</v>
      </c>
      <c r="I15066">
        <v>180</v>
      </c>
      <c r="J15066" t="s">
        <v>21</v>
      </c>
      <c r="K15066">
        <v>4740</v>
      </c>
      <c r="L15066">
        <v>560</v>
      </c>
      <c r="M15066" t="s">
        <v>31</v>
      </c>
      <c r="N15066" t="s">
        <v>23</v>
      </c>
      <c r="O15066">
        <v>75.297619049999994</v>
      </c>
      <c r="P15066" t="s">
        <v>30</v>
      </c>
      <c r="Q15066">
        <v>0</v>
      </c>
      <c r="R15066">
        <v>40</v>
      </c>
    </row>
    <row r="15067" spans="1:18" x14ac:dyDescent="0.3">
      <c r="A15067">
        <v>53009</v>
      </c>
      <c r="B15067">
        <v>2019</v>
      </c>
      <c r="C15067" t="s">
        <v>35</v>
      </c>
      <c r="D15067" t="s">
        <v>26</v>
      </c>
      <c r="E15067" t="s">
        <v>19</v>
      </c>
      <c r="F15067" t="s">
        <v>27</v>
      </c>
      <c r="G15067">
        <v>296500</v>
      </c>
      <c r="H15067">
        <v>3.75</v>
      </c>
      <c r="I15067">
        <v>360</v>
      </c>
      <c r="J15067" t="s">
        <v>21</v>
      </c>
      <c r="K15067">
        <v>4680</v>
      </c>
      <c r="L15067">
        <v>789</v>
      </c>
      <c r="M15067" t="s">
        <v>29</v>
      </c>
      <c r="N15067" t="s">
        <v>23</v>
      </c>
      <c r="O15067">
        <v>80.570652170000002</v>
      </c>
      <c r="P15067" t="s">
        <v>30</v>
      </c>
      <c r="Q15067">
        <v>0</v>
      </c>
      <c r="R15067">
        <v>51</v>
      </c>
    </row>
    <row r="15068" spans="1:18" x14ac:dyDescent="0.3">
      <c r="A15068">
        <v>53012</v>
      </c>
      <c r="B15068">
        <v>2019</v>
      </c>
      <c r="C15068" t="s">
        <v>25</v>
      </c>
      <c r="D15068" t="s">
        <v>39</v>
      </c>
      <c r="E15068" t="s">
        <v>19</v>
      </c>
      <c r="F15068" t="s">
        <v>20</v>
      </c>
      <c r="G15068">
        <v>216500</v>
      </c>
      <c r="H15068">
        <v>3.625</v>
      </c>
      <c r="I15068">
        <v>360</v>
      </c>
      <c r="J15068" t="s">
        <v>21</v>
      </c>
      <c r="K15068">
        <v>1980</v>
      </c>
      <c r="L15068">
        <v>626</v>
      </c>
      <c r="M15068" t="s">
        <v>29</v>
      </c>
      <c r="N15068" t="s">
        <v>34</v>
      </c>
      <c r="O15068">
        <v>99.31192661</v>
      </c>
      <c r="P15068" t="s">
        <v>30</v>
      </c>
      <c r="Q15068">
        <v>0</v>
      </c>
      <c r="R15068">
        <v>53</v>
      </c>
    </row>
    <row r="15069" spans="1:18" x14ac:dyDescent="0.3">
      <c r="A15069">
        <v>53015</v>
      </c>
      <c r="B15069">
        <v>2019</v>
      </c>
      <c r="C15069" t="s">
        <v>35</v>
      </c>
      <c r="D15069" t="s">
        <v>18</v>
      </c>
      <c r="E15069" t="s">
        <v>36</v>
      </c>
      <c r="F15069" t="s">
        <v>20</v>
      </c>
      <c r="G15069">
        <v>166500</v>
      </c>
      <c r="H15069">
        <v>4.25</v>
      </c>
      <c r="I15069">
        <v>180</v>
      </c>
      <c r="J15069" t="s">
        <v>21</v>
      </c>
      <c r="K15069">
        <v>15000</v>
      </c>
      <c r="L15069">
        <v>718</v>
      </c>
      <c r="M15069" t="s">
        <v>33</v>
      </c>
      <c r="N15069" t="s">
        <v>34</v>
      </c>
      <c r="O15069">
        <v>45.244565219999998</v>
      </c>
      <c r="P15069" t="s">
        <v>30</v>
      </c>
      <c r="Q15069">
        <v>0</v>
      </c>
      <c r="R15069">
        <v>31</v>
      </c>
    </row>
    <row r="15070" spans="1:18" x14ac:dyDescent="0.3">
      <c r="A15070">
        <v>53020</v>
      </c>
      <c r="B15070">
        <v>2019</v>
      </c>
      <c r="C15070" t="s">
        <v>25</v>
      </c>
      <c r="D15070" t="s">
        <v>18</v>
      </c>
      <c r="E15070" t="s">
        <v>36</v>
      </c>
      <c r="F15070" t="s">
        <v>20</v>
      </c>
      <c r="G15070">
        <v>336500</v>
      </c>
      <c r="H15070">
        <v>3.625</v>
      </c>
      <c r="I15070">
        <v>180</v>
      </c>
      <c r="J15070" t="s">
        <v>21</v>
      </c>
      <c r="K15070">
        <v>8040</v>
      </c>
      <c r="L15070">
        <v>576</v>
      </c>
      <c r="M15070" t="s">
        <v>29</v>
      </c>
      <c r="N15070" t="s">
        <v>23</v>
      </c>
      <c r="O15070">
        <v>64.961389960000005</v>
      </c>
      <c r="P15070" t="s">
        <v>30</v>
      </c>
      <c r="Q15070">
        <v>0</v>
      </c>
      <c r="R15070">
        <v>41</v>
      </c>
    </row>
    <row r="15071" spans="1:18" x14ac:dyDescent="0.3">
      <c r="A15071">
        <v>53021</v>
      </c>
      <c r="B15071">
        <v>2019</v>
      </c>
      <c r="C15071" t="s">
        <v>37</v>
      </c>
      <c r="D15071" t="s">
        <v>18</v>
      </c>
      <c r="E15071" t="s">
        <v>36</v>
      </c>
      <c r="F15071" t="s">
        <v>20</v>
      </c>
      <c r="G15071">
        <v>146500</v>
      </c>
      <c r="H15071">
        <v>3.99</v>
      </c>
      <c r="I15071">
        <v>336</v>
      </c>
      <c r="J15071" t="s">
        <v>21</v>
      </c>
      <c r="K15071">
        <v>2340</v>
      </c>
      <c r="L15071">
        <v>619</v>
      </c>
      <c r="M15071" t="s">
        <v>33</v>
      </c>
      <c r="N15071" t="s">
        <v>23</v>
      </c>
      <c r="O15071">
        <v>77.925531910000004</v>
      </c>
      <c r="P15071" t="s">
        <v>44</v>
      </c>
      <c r="Q15071">
        <v>0</v>
      </c>
      <c r="R15071">
        <v>44</v>
      </c>
    </row>
    <row r="15072" spans="1:18" x14ac:dyDescent="0.3">
      <c r="A15072">
        <v>53024</v>
      </c>
      <c r="B15072">
        <v>2019</v>
      </c>
      <c r="C15072" t="s">
        <v>35</v>
      </c>
      <c r="D15072" t="s">
        <v>18</v>
      </c>
      <c r="E15072" t="s">
        <v>36</v>
      </c>
      <c r="F15072" t="s">
        <v>20</v>
      </c>
      <c r="G15072">
        <v>226500</v>
      </c>
      <c r="H15072">
        <v>3.99</v>
      </c>
      <c r="I15072">
        <v>360</v>
      </c>
      <c r="J15072" t="s">
        <v>21</v>
      </c>
      <c r="K15072">
        <v>3060</v>
      </c>
      <c r="L15072">
        <v>507</v>
      </c>
      <c r="M15072" t="s">
        <v>41</v>
      </c>
      <c r="N15072" t="s">
        <v>23</v>
      </c>
      <c r="O15072">
        <v>42.897727269999997</v>
      </c>
      <c r="P15072" t="s">
        <v>30</v>
      </c>
      <c r="Q15072">
        <v>0</v>
      </c>
      <c r="R15072">
        <v>48</v>
      </c>
    </row>
    <row r="15073" spans="1:18" x14ac:dyDescent="0.3">
      <c r="A15073">
        <v>53025</v>
      </c>
      <c r="B15073">
        <v>2019</v>
      </c>
      <c r="C15073" t="s">
        <v>37</v>
      </c>
      <c r="D15073" t="s">
        <v>18</v>
      </c>
      <c r="E15073" t="s">
        <v>36</v>
      </c>
      <c r="F15073" t="s">
        <v>20</v>
      </c>
      <c r="G15073">
        <v>146500</v>
      </c>
      <c r="H15073">
        <v>3.99</v>
      </c>
      <c r="I15073">
        <v>360</v>
      </c>
      <c r="J15073" t="s">
        <v>21</v>
      </c>
      <c r="K15073">
        <v>1620</v>
      </c>
      <c r="L15073">
        <v>730</v>
      </c>
      <c r="M15073" t="s">
        <v>40</v>
      </c>
      <c r="N15073" t="s">
        <v>23</v>
      </c>
      <c r="O15073">
        <v>77.925531910000004</v>
      </c>
      <c r="P15073" t="s">
        <v>30</v>
      </c>
      <c r="Q15073">
        <v>0</v>
      </c>
      <c r="R15073">
        <v>44</v>
      </c>
    </row>
    <row r="15074" spans="1:18" x14ac:dyDescent="0.3">
      <c r="A15074">
        <v>53026</v>
      </c>
      <c r="B15074">
        <v>2019</v>
      </c>
      <c r="C15074" t="s">
        <v>25</v>
      </c>
      <c r="D15074" t="s">
        <v>39</v>
      </c>
      <c r="E15074" t="s">
        <v>36</v>
      </c>
      <c r="F15074" t="s">
        <v>20</v>
      </c>
      <c r="G15074">
        <v>236500</v>
      </c>
      <c r="H15074">
        <v>4.625</v>
      </c>
      <c r="I15074">
        <v>360</v>
      </c>
      <c r="J15074" t="s">
        <v>21</v>
      </c>
      <c r="K15074">
        <v>6000</v>
      </c>
      <c r="L15074">
        <v>814</v>
      </c>
      <c r="M15074" t="s">
        <v>40</v>
      </c>
      <c r="N15074" t="s">
        <v>23</v>
      </c>
      <c r="O15074">
        <v>99.369747899999993</v>
      </c>
      <c r="P15074" t="s">
        <v>24</v>
      </c>
      <c r="Q15074">
        <v>0</v>
      </c>
      <c r="R15074">
        <v>35</v>
      </c>
    </row>
    <row r="15075" spans="1:18" x14ac:dyDescent="0.3">
      <c r="A15075">
        <v>53027</v>
      </c>
      <c r="B15075">
        <v>2019</v>
      </c>
      <c r="C15075" t="s">
        <v>37</v>
      </c>
      <c r="D15075" t="s">
        <v>18</v>
      </c>
      <c r="E15075" t="s">
        <v>32</v>
      </c>
      <c r="F15075" t="s">
        <v>20</v>
      </c>
      <c r="G15075">
        <v>726500</v>
      </c>
      <c r="H15075">
        <v>4.75</v>
      </c>
      <c r="I15075">
        <v>360</v>
      </c>
      <c r="J15075" t="s">
        <v>21</v>
      </c>
      <c r="K15075">
        <v>9660</v>
      </c>
      <c r="L15075">
        <v>844</v>
      </c>
      <c r="M15075" t="s">
        <v>43</v>
      </c>
      <c r="N15075" t="s">
        <v>34</v>
      </c>
      <c r="O15075">
        <v>72.073412700000006</v>
      </c>
      <c r="P15075" t="s">
        <v>30</v>
      </c>
      <c r="Q15075">
        <v>0</v>
      </c>
      <c r="R15075">
        <v>38</v>
      </c>
    </row>
    <row r="15076" spans="1:18" x14ac:dyDescent="0.3">
      <c r="A15076">
        <v>53030</v>
      </c>
      <c r="B15076">
        <v>2019</v>
      </c>
      <c r="C15076" t="s">
        <v>35</v>
      </c>
      <c r="D15076" t="s">
        <v>18</v>
      </c>
      <c r="E15076" t="s">
        <v>32</v>
      </c>
      <c r="F15076" t="s">
        <v>20</v>
      </c>
      <c r="G15076">
        <v>426500</v>
      </c>
      <c r="H15076">
        <v>3.375</v>
      </c>
      <c r="I15076">
        <v>324</v>
      </c>
      <c r="J15076" t="s">
        <v>21</v>
      </c>
      <c r="K15076">
        <v>5100</v>
      </c>
      <c r="L15076">
        <v>731</v>
      </c>
      <c r="M15076" t="s">
        <v>33</v>
      </c>
      <c r="N15076" t="s">
        <v>34</v>
      </c>
      <c r="O15076">
        <v>50.294811320000001</v>
      </c>
      <c r="P15076" t="s">
        <v>30</v>
      </c>
      <c r="Q15076">
        <v>0</v>
      </c>
      <c r="R15076">
        <v>48</v>
      </c>
    </row>
    <row r="15077" spans="1:18" x14ac:dyDescent="0.3">
      <c r="A15077">
        <v>53031</v>
      </c>
      <c r="B15077">
        <v>2019</v>
      </c>
      <c r="C15077" t="s">
        <v>35</v>
      </c>
      <c r="D15077" t="s">
        <v>18</v>
      </c>
      <c r="E15077" t="s">
        <v>32</v>
      </c>
      <c r="F15077" t="s">
        <v>20</v>
      </c>
      <c r="G15077">
        <v>356500</v>
      </c>
      <c r="H15077">
        <v>4.5</v>
      </c>
      <c r="I15077">
        <v>360</v>
      </c>
      <c r="J15077" t="s">
        <v>21</v>
      </c>
      <c r="K15077">
        <v>6300</v>
      </c>
      <c r="L15077">
        <v>857</v>
      </c>
      <c r="M15077" t="s">
        <v>22</v>
      </c>
      <c r="N15077" t="s">
        <v>34</v>
      </c>
      <c r="O15077">
        <v>81.392694059999997</v>
      </c>
      <c r="P15077" t="s">
        <v>30</v>
      </c>
      <c r="Q15077">
        <v>0</v>
      </c>
      <c r="R15077">
        <v>42</v>
      </c>
    </row>
    <row r="15078" spans="1:18" x14ac:dyDescent="0.3">
      <c r="A15078">
        <v>53032</v>
      </c>
      <c r="B15078">
        <v>2019</v>
      </c>
      <c r="C15078" t="s">
        <v>35</v>
      </c>
      <c r="D15078" t="s">
        <v>18</v>
      </c>
      <c r="E15078" t="s">
        <v>32</v>
      </c>
      <c r="F15078" t="s">
        <v>20</v>
      </c>
      <c r="G15078">
        <v>496500</v>
      </c>
      <c r="H15078">
        <v>3.75</v>
      </c>
      <c r="I15078">
        <v>360</v>
      </c>
      <c r="J15078" t="s">
        <v>21</v>
      </c>
      <c r="K15078">
        <v>11520</v>
      </c>
      <c r="L15078">
        <v>639</v>
      </c>
      <c r="M15078" t="s">
        <v>31</v>
      </c>
      <c r="N15078" t="s">
        <v>34</v>
      </c>
      <c r="O15078">
        <v>81.661184210000002</v>
      </c>
      <c r="P15078" t="s">
        <v>38</v>
      </c>
      <c r="Q15078">
        <v>0</v>
      </c>
      <c r="R15078">
        <v>31</v>
      </c>
    </row>
    <row r="15079" spans="1:18" x14ac:dyDescent="0.3">
      <c r="A15079">
        <v>53033</v>
      </c>
      <c r="B15079">
        <v>2019</v>
      </c>
      <c r="C15079" t="s">
        <v>25</v>
      </c>
      <c r="D15079" t="s">
        <v>18</v>
      </c>
      <c r="E15079" t="s">
        <v>36</v>
      </c>
      <c r="F15079" t="s">
        <v>20</v>
      </c>
      <c r="G15079">
        <v>206500</v>
      </c>
      <c r="H15079">
        <v>4.25</v>
      </c>
      <c r="I15079">
        <v>360</v>
      </c>
      <c r="J15079" t="s">
        <v>21</v>
      </c>
      <c r="K15079">
        <v>5760</v>
      </c>
      <c r="L15079">
        <v>823</v>
      </c>
      <c r="M15079" t="s">
        <v>29</v>
      </c>
      <c r="N15079" t="s">
        <v>23</v>
      </c>
      <c r="O15079">
        <v>57.681564250000001</v>
      </c>
      <c r="P15079" t="s">
        <v>30</v>
      </c>
      <c r="Q15079">
        <v>0</v>
      </c>
      <c r="R15079">
        <v>42</v>
      </c>
    </row>
    <row r="15080" spans="1:18" x14ac:dyDescent="0.3">
      <c r="A15080">
        <v>53035</v>
      </c>
      <c r="B15080">
        <v>2019</v>
      </c>
      <c r="C15080" t="s">
        <v>35</v>
      </c>
      <c r="D15080" t="s">
        <v>18</v>
      </c>
      <c r="E15080" t="s">
        <v>36</v>
      </c>
      <c r="F15080" t="s">
        <v>20</v>
      </c>
      <c r="G15080">
        <v>286500</v>
      </c>
      <c r="H15080">
        <v>3.99</v>
      </c>
      <c r="I15080">
        <v>360</v>
      </c>
      <c r="J15080" t="s">
        <v>21</v>
      </c>
      <c r="K15080">
        <v>10260</v>
      </c>
      <c r="L15080">
        <v>762</v>
      </c>
      <c r="M15080" t="s">
        <v>41</v>
      </c>
      <c r="N15080" t="s">
        <v>23</v>
      </c>
      <c r="O15080">
        <v>80.027932960000001</v>
      </c>
      <c r="P15080" t="s">
        <v>30</v>
      </c>
      <c r="Q15080">
        <v>0</v>
      </c>
      <c r="R15080">
        <v>30</v>
      </c>
    </row>
    <row r="15081" spans="1:18" x14ac:dyDescent="0.3">
      <c r="A15081">
        <v>53036</v>
      </c>
      <c r="B15081">
        <v>2019</v>
      </c>
      <c r="C15081" t="s">
        <v>35</v>
      </c>
      <c r="D15081" t="s">
        <v>39</v>
      </c>
      <c r="E15081" t="s">
        <v>36</v>
      </c>
      <c r="F15081" t="s">
        <v>20</v>
      </c>
      <c r="G15081">
        <v>206500</v>
      </c>
      <c r="H15081">
        <v>3.25</v>
      </c>
      <c r="I15081">
        <v>180</v>
      </c>
      <c r="J15081" t="s">
        <v>21</v>
      </c>
      <c r="K15081">
        <v>5880</v>
      </c>
      <c r="L15081">
        <v>560</v>
      </c>
      <c r="M15081" t="s">
        <v>29</v>
      </c>
      <c r="N15081" t="s">
        <v>23</v>
      </c>
      <c r="O15081">
        <v>80.038759690000006</v>
      </c>
      <c r="P15081" t="s">
        <v>30</v>
      </c>
      <c r="Q15081">
        <v>0</v>
      </c>
      <c r="R15081">
        <v>46</v>
      </c>
    </row>
    <row r="15082" spans="1:18" x14ac:dyDescent="0.3">
      <c r="A15082">
        <v>53037</v>
      </c>
      <c r="B15082">
        <v>2019</v>
      </c>
      <c r="C15082" t="s">
        <v>37</v>
      </c>
      <c r="D15082" t="s">
        <v>18</v>
      </c>
      <c r="E15082" t="s">
        <v>19</v>
      </c>
      <c r="F15082" t="s">
        <v>20</v>
      </c>
      <c r="G15082">
        <v>206500</v>
      </c>
      <c r="H15082">
        <v>4</v>
      </c>
      <c r="I15082">
        <v>360</v>
      </c>
      <c r="J15082" t="s">
        <v>21</v>
      </c>
      <c r="K15082">
        <v>34740</v>
      </c>
      <c r="L15082">
        <v>549</v>
      </c>
      <c r="M15082" t="s">
        <v>31</v>
      </c>
      <c r="N15082" t="s">
        <v>34</v>
      </c>
      <c r="O15082">
        <v>74.280575540000001</v>
      </c>
      <c r="P15082" t="s">
        <v>24</v>
      </c>
      <c r="Q15082">
        <v>0</v>
      </c>
      <c r="R15082">
        <v>23</v>
      </c>
    </row>
    <row r="15083" spans="1:18" x14ac:dyDescent="0.3">
      <c r="A15083">
        <v>53038</v>
      </c>
      <c r="B15083">
        <v>2019</v>
      </c>
      <c r="C15083" t="s">
        <v>25</v>
      </c>
      <c r="D15083" t="s">
        <v>26</v>
      </c>
      <c r="E15083" t="s">
        <v>36</v>
      </c>
      <c r="F15083" t="s">
        <v>27</v>
      </c>
      <c r="G15083">
        <v>196500</v>
      </c>
      <c r="H15083">
        <v>3.5</v>
      </c>
      <c r="I15083">
        <v>180</v>
      </c>
      <c r="J15083" t="s">
        <v>21</v>
      </c>
      <c r="K15083">
        <v>3540</v>
      </c>
      <c r="L15083">
        <v>522</v>
      </c>
      <c r="M15083" t="s">
        <v>41</v>
      </c>
      <c r="N15083" t="s">
        <v>23</v>
      </c>
      <c r="O15083">
        <v>79.233870969999998</v>
      </c>
      <c r="P15083" t="s">
        <v>24</v>
      </c>
      <c r="Q15083">
        <v>0</v>
      </c>
      <c r="R15083">
        <v>54</v>
      </c>
    </row>
    <row r="15084" spans="1:18" x14ac:dyDescent="0.3">
      <c r="A15084">
        <v>53040</v>
      </c>
      <c r="B15084">
        <v>2019</v>
      </c>
      <c r="C15084" t="s">
        <v>25</v>
      </c>
      <c r="D15084" t="s">
        <v>26</v>
      </c>
      <c r="E15084" t="s">
        <v>19</v>
      </c>
      <c r="F15084" t="s">
        <v>27</v>
      </c>
      <c r="G15084">
        <v>156500</v>
      </c>
      <c r="H15084">
        <v>4.5</v>
      </c>
      <c r="I15084">
        <v>360</v>
      </c>
      <c r="J15084" t="s">
        <v>21</v>
      </c>
      <c r="K15084">
        <v>3060</v>
      </c>
      <c r="L15084">
        <v>890</v>
      </c>
      <c r="M15084" t="s">
        <v>33</v>
      </c>
      <c r="N15084" t="s">
        <v>23</v>
      </c>
      <c r="O15084">
        <v>99.050632910000004</v>
      </c>
      <c r="P15084" t="s">
        <v>30</v>
      </c>
      <c r="Q15084">
        <v>0</v>
      </c>
      <c r="R15084">
        <v>47</v>
      </c>
    </row>
    <row r="15085" spans="1:18" x14ac:dyDescent="0.3">
      <c r="A15085">
        <v>53042</v>
      </c>
      <c r="B15085">
        <v>2019</v>
      </c>
      <c r="C15085" t="s">
        <v>37</v>
      </c>
      <c r="D15085" t="s">
        <v>18</v>
      </c>
      <c r="E15085" t="s">
        <v>32</v>
      </c>
      <c r="F15085" t="s">
        <v>20</v>
      </c>
      <c r="G15085">
        <v>246500</v>
      </c>
      <c r="H15085">
        <v>3.99</v>
      </c>
      <c r="I15085">
        <v>324</v>
      </c>
      <c r="J15085" t="s">
        <v>21</v>
      </c>
      <c r="K15085">
        <v>3060</v>
      </c>
      <c r="L15085">
        <v>709</v>
      </c>
      <c r="M15085" t="s">
        <v>29</v>
      </c>
      <c r="N15085" t="s">
        <v>23</v>
      </c>
      <c r="O15085">
        <v>72.928994079999995</v>
      </c>
      <c r="P15085" t="s">
        <v>30</v>
      </c>
      <c r="Q15085">
        <v>0</v>
      </c>
      <c r="R15085">
        <v>47</v>
      </c>
    </row>
    <row r="15086" spans="1:18" x14ac:dyDescent="0.3">
      <c r="A15086">
        <v>53045</v>
      </c>
      <c r="B15086">
        <v>2019</v>
      </c>
      <c r="C15086" t="s">
        <v>37</v>
      </c>
      <c r="D15086" t="s">
        <v>18</v>
      </c>
      <c r="E15086" t="s">
        <v>19</v>
      </c>
      <c r="F15086" t="s">
        <v>20</v>
      </c>
      <c r="G15086">
        <v>156500</v>
      </c>
      <c r="H15086">
        <v>3.625</v>
      </c>
      <c r="I15086">
        <v>360</v>
      </c>
      <c r="J15086" t="s">
        <v>21</v>
      </c>
      <c r="K15086">
        <v>1980</v>
      </c>
      <c r="L15086">
        <v>630</v>
      </c>
      <c r="M15086" t="s">
        <v>31</v>
      </c>
      <c r="N15086" t="s">
        <v>34</v>
      </c>
      <c r="O15086">
        <v>54.340277780000001</v>
      </c>
      <c r="P15086" t="s">
        <v>30</v>
      </c>
      <c r="Q15086">
        <v>0</v>
      </c>
      <c r="R15086">
        <v>49</v>
      </c>
    </row>
    <row r="15087" spans="1:18" x14ac:dyDescent="0.3">
      <c r="A15087">
        <v>53048</v>
      </c>
      <c r="B15087">
        <v>2019</v>
      </c>
      <c r="C15087" t="s">
        <v>37</v>
      </c>
      <c r="D15087" t="s">
        <v>18</v>
      </c>
      <c r="E15087" t="s">
        <v>36</v>
      </c>
      <c r="F15087" t="s">
        <v>20</v>
      </c>
      <c r="G15087">
        <v>436500</v>
      </c>
      <c r="H15087">
        <v>4.25</v>
      </c>
      <c r="I15087">
        <v>360</v>
      </c>
      <c r="J15087" t="s">
        <v>21</v>
      </c>
      <c r="K15087">
        <v>6060</v>
      </c>
      <c r="L15087">
        <v>665</v>
      </c>
      <c r="M15087" t="s">
        <v>33</v>
      </c>
      <c r="N15087" t="s">
        <v>23</v>
      </c>
      <c r="O15087">
        <v>68.416927900000005</v>
      </c>
      <c r="P15087" t="s">
        <v>24</v>
      </c>
      <c r="Q15087">
        <v>0</v>
      </c>
      <c r="R15087">
        <v>44</v>
      </c>
    </row>
    <row r="15088" spans="1:18" x14ac:dyDescent="0.3">
      <c r="A15088">
        <v>53050</v>
      </c>
      <c r="B15088">
        <v>2019</v>
      </c>
      <c r="C15088" t="s">
        <v>35</v>
      </c>
      <c r="D15088" t="s">
        <v>39</v>
      </c>
      <c r="E15088" t="s">
        <v>36</v>
      </c>
      <c r="F15088" t="s">
        <v>20</v>
      </c>
      <c r="G15088">
        <v>186500</v>
      </c>
      <c r="H15088">
        <v>4.125</v>
      </c>
      <c r="I15088">
        <v>360</v>
      </c>
      <c r="J15088" t="s">
        <v>21</v>
      </c>
      <c r="K15088">
        <v>7740</v>
      </c>
      <c r="L15088">
        <v>811</v>
      </c>
      <c r="M15088" t="s">
        <v>31</v>
      </c>
      <c r="N15088" t="s">
        <v>23</v>
      </c>
      <c r="O15088">
        <v>85.550458719999995</v>
      </c>
      <c r="P15088" t="s">
        <v>30</v>
      </c>
      <c r="Q15088">
        <v>0</v>
      </c>
      <c r="R15088">
        <v>51</v>
      </c>
    </row>
    <row r="15089" spans="1:18" x14ac:dyDescent="0.3">
      <c r="A15089">
        <v>53053</v>
      </c>
      <c r="B15089">
        <v>2019</v>
      </c>
      <c r="C15089" t="s">
        <v>25</v>
      </c>
      <c r="D15089" t="s">
        <v>18</v>
      </c>
      <c r="E15089" t="s">
        <v>32</v>
      </c>
      <c r="F15089" t="s">
        <v>20</v>
      </c>
      <c r="G15089">
        <v>486500</v>
      </c>
      <c r="H15089">
        <v>3.125</v>
      </c>
      <c r="I15089">
        <v>180</v>
      </c>
      <c r="J15089" t="s">
        <v>21</v>
      </c>
      <c r="K15089">
        <v>11400</v>
      </c>
      <c r="L15089">
        <v>709</v>
      </c>
      <c r="M15089" t="s">
        <v>31</v>
      </c>
      <c r="N15089" t="s">
        <v>34</v>
      </c>
      <c r="O15089">
        <v>43.129432620000003</v>
      </c>
      <c r="P15089" t="s">
        <v>30</v>
      </c>
      <c r="Q15089">
        <v>0</v>
      </c>
      <c r="R15089">
        <v>21</v>
      </c>
    </row>
    <row r="15090" spans="1:18" x14ac:dyDescent="0.3">
      <c r="A15090">
        <v>53055</v>
      </c>
      <c r="B15090">
        <v>2019</v>
      </c>
      <c r="C15090" t="s">
        <v>37</v>
      </c>
      <c r="D15090" t="s">
        <v>18</v>
      </c>
      <c r="E15090" t="s">
        <v>32</v>
      </c>
      <c r="F15090" t="s">
        <v>20</v>
      </c>
      <c r="G15090">
        <v>276500</v>
      </c>
      <c r="H15090">
        <v>4.99</v>
      </c>
      <c r="I15090">
        <v>360</v>
      </c>
      <c r="J15090" t="s">
        <v>21</v>
      </c>
      <c r="K15090">
        <v>5280</v>
      </c>
      <c r="L15090">
        <v>504</v>
      </c>
      <c r="M15090" t="s">
        <v>29</v>
      </c>
      <c r="N15090" t="s">
        <v>23</v>
      </c>
      <c r="O15090">
        <v>77.234636870000003</v>
      </c>
      <c r="P15090" t="s">
        <v>30</v>
      </c>
      <c r="Q15090">
        <v>0</v>
      </c>
      <c r="R15090">
        <v>36</v>
      </c>
    </row>
    <row r="15091" spans="1:18" x14ac:dyDescent="0.3">
      <c r="A15091">
        <v>53056</v>
      </c>
      <c r="B15091">
        <v>2019</v>
      </c>
      <c r="C15091" t="s">
        <v>25</v>
      </c>
      <c r="D15091" t="s">
        <v>18</v>
      </c>
      <c r="E15091" t="s">
        <v>19</v>
      </c>
      <c r="F15091" t="s">
        <v>20</v>
      </c>
      <c r="G15091">
        <v>316500</v>
      </c>
      <c r="H15091">
        <v>3.75</v>
      </c>
      <c r="I15091">
        <v>360</v>
      </c>
      <c r="J15091" t="s">
        <v>21</v>
      </c>
      <c r="K15091">
        <v>4020</v>
      </c>
      <c r="L15091">
        <v>880</v>
      </c>
      <c r="M15091" t="s">
        <v>22</v>
      </c>
      <c r="N15091" t="s">
        <v>34</v>
      </c>
      <c r="O15091">
        <v>96.493902439999999</v>
      </c>
      <c r="P15091" t="s">
        <v>30</v>
      </c>
      <c r="Q15091">
        <v>0</v>
      </c>
      <c r="R15091">
        <v>43</v>
      </c>
    </row>
    <row r="15092" spans="1:18" x14ac:dyDescent="0.3">
      <c r="A15092">
        <v>53057</v>
      </c>
      <c r="B15092">
        <v>2019</v>
      </c>
      <c r="C15092" t="s">
        <v>25</v>
      </c>
      <c r="D15092" t="s">
        <v>18</v>
      </c>
      <c r="E15092" t="s">
        <v>36</v>
      </c>
      <c r="F15092" t="s">
        <v>20</v>
      </c>
      <c r="G15092">
        <v>436500</v>
      </c>
      <c r="H15092">
        <v>3.99</v>
      </c>
      <c r="I15092">
        <v>360</v>
      </c>
      <c r="J15092" t="s">
        <v>21</v>
      </c>
      <c r="K15092">
        <v>7740</v>
      </c>
      <c r="L15092">
        <v>507</v>
      </c>
      <c r="M15092" t="s">
        <v>31</v>
      </c>
      <c r="N15092" t="s">
        <v>23</v>
      </c>
      <c r="O15092">
        <v>71.792763160000007</v>
      </c>
      <c r="P15092" t="s">
        <v>30</v>
      </c>
      <c r="Q15092">
        <v>0</v>
      </c>
      <c r="R15092">
        <v>36</v>
      </c>
    </row>
    <row r="15093" spans="1:18" x14ac:dyDescent="0.3">
      <c r="A15093">
        <v>53058</v>
      </c>
      <c r="B15093">
        <v>2019</v>
      </c>
      <c r="C15093" t="s">
        <v>37</v>
      </c>
      <c r="D15093" t="s">
        <v>18</v>
      </c>
      <c r="E15093" t="s">
        <v>19</v>
      </c>
      <c r="F15093" t="s">
        <v>20</v>
      </c>
      <c r="G15093">
        <v>336500</v>
      </c>
      <c r="H15093">
        <v>4</v>
      </c>
      <c r="I15093">
        <v>360</v>
      </c>
      <c r="J15093" t="s">
        <v>21</v>
      </c>
      <c r="K15093">
        <v>9180</v>
      </c>
      <c r="L15093">
        <v>514</v>
      </c>
      <c r="M15093" t="s">
        <v>31</v>
      </c>
      <c r="N15093" t="s">
        <v>34</v>
      </c>
      <c r="O15093">
        <v>68.954918030000002</v>
      </c>
      <c r="P15093" t="s">
        <v>30</v>
      </c>
      <c r="Q15093">
        <v>0</v>
      </c>
      <c r="R15093">
        <v>11</v>
      </c>
    </row>
    <row r="15094" spans="1:18" x14ac:dyDescent="0.3">
      <c r="A15094">
        <v>53059</v>
      </c>
      <c r="B15094">
        <v>2019</v>
      </c>
      <c r="C15094" t="s">
        <v>37</v>
      </c>
      <c r="D15094" t="s">
        <v>18</v>
      </c>
      <c r="E15094" t="s">
        <v>19</v>
      </c>
      <c r="F15094" t="s">
        <v>20</v>
      </c>
      <c r="G15094">
        <v>536500</v>
      </c>
      <c r="H15094">
        <v>3.75</v>
      </c>
      <c r="I15094">
        <v>360</v>
      </c>
      <c r="J15094" t="s">
        <v>21</v>
      </c>
      <c r="K15094">
        <v>6180</v>
      </c>
      <c r="L15094">
        <v>526</v>
      </c>
      <c r="M15094" t="s">
        <v>31</v>
      </c>
      <c r="N15094" t="s">
        <v>34</v>
      </c>
      <c r="O15094">
        <v>85.429936310000002</v>
      </c>
      <c r="P15094" t="s">
        <v>30</v>
      </c>
      <c r="Q15094">
        <v>0</v>
      </c>
      <c r="R15094">
        <v>45</v>
      </c>
    </row>
    <row r="15095" spans="1:18" x14ac:dyDescent="0.3">
      <c r="A15095">
        <v>53060</v>
      </c>
      <c r="B15095">
        <v>2019</v>
      </c>
      <c r="C15095" t="s">
        <v>25</v>
      </c>
      <c r="D15095" t="s">
        <v>18</v>
      </c>
      <c r="E15095" t="s">
        <v>32</v>
      </c>
      <c r="F15095" t="s">
        <v>20</v>
      </c>
      <c r="G15095">
        <v>676500</v>
      </c>
      <c r="H15095">
        <v>4.375</v>
      </c>
      <c r="I15095">
        <v>360</v>
      </c>
      <c r="J15095" t="s">
        <v>21</v>
      </c>
      <c r="K15095">
        <v>9240</v>
      </c>
      <c r="L15095">
        <v>614</v>
      </c>
      <c r="M15095" t="s">
        <v>29</v>
      </c>
      <c r="N15095" t="s">
        <v>34</v>
      </c>
      <c r="O15095">
        <v>52.934272300000003</v>
      </c>
      <c r="P15095" t="s">
        <v>30</v>
      </c>
      <c r="Q15095">
        <v>0</v>
      </c>
      <c r="R15095">
        <v>32</v>
      </c>
    </row>
    <row r="15096" spans="1:18" x14ac:dyDescent="0.3">
      <c r="A15096">
        <v>53063</v>
      </c>
      <c r="B15096">
        <v>2019</v>
      </c>
      <c r="C15096" t="s">
        <v>35</v>
      </c>
      <c r="D15096" t="s">
        <v>18</v>
      </c>
      <c r="E15096" t="s">
        <v>32</v>
      </c>
      <c r="F15096" t="s">
        <v>20</v>
      </c>
      <c r="G15096">
        <v>286500</v>
      </c>
      <c r="H15096">
        <v>3.5</v>
      </c>
      <c r="I15096">
        <v>360</v>
      </c>
      <c r="J15096" t="s">
        <v>21</v>
      </c>
      <c r="K15096">
        <v>4560</v>
      </c>
      <c r="L15096">
        <v>850</v>
      </c>
      <c r="M15096" t="s">
        <v>40</v>
      </c>
      <c r="N15096" t="s">
        <v>34</v>
      </c>
      <c r="O15096">
        <v>37.796833769999999</v>
      </c>
      <c r="P15096" t="s">
        <v>30</v>
      </c>
      <c r="Q15096">
        <v>0</v>
      </c>
      <c r="R15096">
        <v>41</v>
      </c>
    </row>
    <row r="15097" spans="1:18" x14ac:dyDescent="0.3">
      <c r="A15097">
        <v>53066</v>
      </c>
      <c r="B15097">
        <v>2019</v>
      </c>
      <c r="C15097" t="s">
        <v>25</v>
      </c>
      <c r="D15097" t="s">
        <v>18</v>
      </c>
      <c r="E15097" t="s">
        <v>19</v>
      </c>
      <c r="F15097" t="s">
        <v>20</v>
      </c>
      <c r="G15097">
        <v>346500</v>
      </c>
      <c r="H15097">
        <v>4.125</v>
      </c>
      <c r="I15097">
        <v>360</v>
      </c>
      <c r="J15097" t="s">
        <v>21</v>
      </c>
      <c r="K15097">
        <v>4680</v>
      </c>
      <c r="L15097">
        <v>567</v>
      </c>
      <c r="M15097" t="s">
        <v>31</v>
      </c>
      <c r="N15097" t="s">
        <v>34</v>
      </c>
      <c r="O15097">
        <v>94.157608699999997</v>
      </c>
      <c r="P15097" t="s">
        <v>24</v>
      </c>
      <c r="Q15097">
        <v>0</v>
      </c>
      <c r="R15097">
        <v>44</v>
      </c>
    </row>
    <row r="15098" spans="1:18" x14ac:dyDescent="0.3">
      <c r="A15098">
        <v>53068</v>
      </c>
      <c r="B15098">
        <v>2019</v>
      </c>
      <c r="C15098" t="s">
        <v>25</v>
      </c>
      <c r="D15098" t="s">
        <v>18</v>
      </c>
      <c r="E15098" t="s">
        <v>36</v>
      </c>
      <c r="F15098" t="s">
        <v>20</v>
      </c>
      <c r="G15098">
        <v>316500</v>
      </c>
      <c r="H15098">
        <v>3.75</v>
      </c>
      <c r="I15098">
        <v>360</v>
      </c>
      <c r="J15098" t="s">
        <v>21</v>
      </c>
      <c r="K15098">
        <v>3120</v>
      </c>
      <c r="L15098">
        <v>653</v>
      </c>
      <c r="M15098" t="s">
        <v>31</v>
      </c>
      <c r="N15098" t="s">
        <v>23</v>
      </c>
      <c r="O15098">
        <v>62.303149609999998</v>
      </c>
      <c r="P15098" t="s">
        <v>24</v>
      </c>
      <c r="Q15098">
        <v>0</v>
      </c>
      <c r="R15098">
        <v>44</v>
      </c>
    </row>
    <row r="15099" spans="1:18" x14ac:dyDescent="0.3">
      <c r="A15099">
        <v>53070</v>
      </c>
      <c r="B15099">
        <v>2019</v>
      </c>
      <c r="C15099" t="s">
        <v>35</v>
      </c>
      <c r="D15099" t="s">
        <v>18</v>
      </c>
      <c r="E15099" t="s">
        <v>36</v>
      </c>
      <c r="F15099" t="s">
        <v>20</v>
      </c>
      <c r="G15099">
        <v>386500</v>
      </c>
      <c r="H15099">
        <v>4.125</v>
      </c>
      <c r="I15099">
        <v>360</v>
      </c>
      <c r="J15099" t="s">
        <v>21</v>
      </c>
      <c r="K15099">
        <v>4740</v>
      </c>
      <c r="L15099">
        <v>660</v>
      </c>
      <c r="M15099" t="s">
        <v>29</v>
      </c>
      <c r="N15099" t="s">
        <v>23</v>
      </c>
      <c r="O15099">
        <v>15.109460520000001</v>
      </c>
      <c r="P15099" t="s">
        <v>30</v>
      </c>
      <c r="Q15099">
        <v>0</v>
      </c>
      <c r="R15099">
        <v>48</v>
      </c>
    </row>
    <row r="15100" spans="1:18" x14ac:dyDescent="0.3">
      <c r="A15100">
        <v>53072</v>
      </c>
      <c r="B15100">
        <v>2019</v>
      </c>
      <c r="C15100" t="s">
        <v>25</v>
      </c>
      <c r="D15100" t="s">
        <v>18</v>
      </c>
      <c r="E15100" t="s">
        <v>32</v>
      </c>
      <c r="F15100" t="s">
        <v>20</v>
      </c>
      <c r="G15100">
        <v>286500</v>
      </c>
      <c r="H15100">
        <v>3.99</v>
      </c>
      <c r="I15100">
        <v>360</v>
      </c>
      <c r="J15100" t="s">
        <v>21</v>
      </c>
      <c r="K15100">
        <v>2760</v>
      </c>
      <c r="L15100">
        <v>874</v>
      </c>
      <c r="M15100" t="s">
        <v>33</v>
      </c>
      <c r="N15100" t="s">
        <v>23</v>
      </c>
      <c r="O15100">
        <v>70.220588239999998</v>
      </c>
      <c r="P15100" t="s">
        <v>30</v>
      </c>
      <c r="Q15100">
        <v>0</v>
      </c>
      <c r="R15100">
        <v>43</v>
      </c>
    </row>
    <row r="15101" spans="1:18" x14ac:dyDescent="0.3">
      <c r="A15101">
        <v>53073</v>
      </c>
      <c r="B15101">
        <v>2019</v>
      </c>
      <c r="C15101" t="s">
        <v>25</v>
      </c>
      <c r="D15101" t="s">
        <v>18</v>
      </c>
      <c r="E15101" t="s">
        <v>19</v>
      </c>
      <c r="F15101" t="s">
        <v>20</v>
      </c>
      <c r="G15101">
        <v>126500</v>
      </c>
      <c r="H15101">
        <v>4.125</v>
      </c>
      <c r="I15101">
        <v>180</v>
      </c>
      <c r="J15101" t="s">
        <v>21</v>
      </c>
      <c r="K15101">
        <v>5040</v>
      </c>
      <c r="L15101">
        <v>704</v>
      </c>
      <c r="M15101" t="s">
        <v>33</v>
      </c>
      <c r="N15101" t="s">
        <v>23</v>
      </c>
      <c r="O15101">
        <v>91.666666669999998</v>
      </c>
      <c r="P15101" t="s">
        <v>24</v>
      </c>
      <c r="Q15101">
        <v>0</v>
      </c>
      <c r="R15101">
        <v>21</v>
      </c>
    </row>
    <row r="15102" spans="1:18" x14ac:dyDescent="0.3">
      <c r="A15102">
        <v>53076</v>
      </c>
      <c r="B15102">
        <v>2019</v>
      </c>
      <c r="C15102" t="s">
        <v>25</v>
      </c>
      <c r="D15102" t="s">
        <v>18</v>
      </c>
      <c r="E15102" t="s">
        <v>36</v>
      </c>
      <c r="F15102" t="s">
        <v>20</v>
      </c>
      <c r="G15102">
        <v>446500</v>
      </c>
      <c r="H15102">
        <v>4</v>
      </c>
      <c r="I15102">
        <v>360</v>
      </c>
      <c r="J15102" t="s">
        <v>21</v>
      </c>
      <c r="K15102">
        <v>4260</v>
      </c>
      <c r="L15102">
        <v>556</v>
      </c>
      <c r="M15102" t="s">
        <v>29</v>
      </c>
      <c r="N15102" t="s">
        <v>34</v>
      </c>
      <c r="O15102">
        <v>52.039627039999999</v>
      </c>
      <c r="P15102" t="s">
        <v>30</v>
      </c>
      <c r="Q15102">
        <v>0</v>
      </c>
      <c r="R15102">
        <v>47</v>
      </c>
    </row>
    <row r="15103" spans="1:18" x14ac:dyDescent="0.3">
      <c r="A15103">
        <v>53077</v>
      </c>
      <c r="B15103">
        <v>2019</v>
      </c>
      <c r="C15103" t="s">
        <v>35</v>
      </c>
      <c r="D15103" t="s">
        <v>18</v>
      </c>
      <c r="E15103" t="s">
        <v>32</v>
      </c>
      <c r="F15103" t="s">
        <v>20</v>
      </c>
      <c r="G15103">
        <v>316500</v>
      </c>
      <c r="H15103">
        <v>3.25</v>
      </c>
      <c r="I15103">
        <v>180</v>
      </c>
      <c r="J15103" t="s">
        <v>21</v>
      </c>
      <c r="K15103">
        <v>8340</v>
      </c>
      <c r="L15103">
        <v>631</v>
      </c>
      <c r="M15103" t="s">
        <v>29</v>
      </c>
      <c r="N15103" t="s">
        <v>34</v>
      </c>
      <c r="O15103">
        <v>69.104803489999995</v>
      </c>
      <c r="P15103" t="s">
        <v>30</v>
      </c>
      <c r="Q15103">
        <v>0</v>
      </c>
      <c r="R15103">
        <v>37</v>
      </c>
    </row>
    <row r="15104" spans="1:18" x14ac:dyDescent="0.3">
      <c r="A15104">
        <v>53078</v>
      </c>
      <c r="B15104">
        <v>2019</v>
      </c>
      <c r="C15104" t="s">
        <v>35</v>
      </c>
      <c r="D15104" t="s">
        <v>18</v>
      </c>
      <c r="E15104" t="s">
        <v>36</v>
      </c>
      <c r="F15104" t="s">
        <v>20</v>
      </c>
      <c r="G15104">
        <v>486500</v>
      </c>
      <c r="H15104">
        <v>3.875</v>
      </c>
      <c r="I15104">
        <v>360</v>
      </c>
      <c r="J15104" t="s">
        <v>21</v>
      </c>
      <c r="K15104">
        <v>7680</v>
      </c>
      <c r="L15104">
        <v>552</v>
      </c>
      <c r="M15104" t="s">
        <v>40</v>
      </c>
      <c r="N15104" t="s">
        <v>34</v>
      </c>
      <c r="O15104">
        <v>32.476635510000001</v>
      </c>
      <c r="P15104" t="s">
        <v>24</v>
      </c>
      <c r="Q15104">
        <v>0</v>
      </c>
      <c r="R15104">
        <v>41</v>
      </c>
    </row>
    <row r="15105" spans="1:18" x14ac:dyDescent="0.3">
      <c r="A15105">
        <v>53079</v>
      </c>
      <c r="B15105">
        <v>2019</v>
      </c>
      <c r="C15105" t="s">
        <v>35</v>
      </c>
      <c r="D15105" t="s">
        <v>18</v>
      </c>
      <c r="E15105" t="s">
        <v>19</v>
      </c>
      <c r="F15105" t="s">
        <v>20</v>
      </c>
      <c r="G15105">
        <v>266500</v>
      </c>
      <c r="H15105">
        <v>4.875</v>
      </c>
      <c r="I15105">
        <v>360</v>
      </c>
      <c r="J15105" t="s">
        <v>21</v>
      </c>
      <c r="K15105">
        <v>6360</v>
      </c>
      <c r="L15105">
        <v>868</v>
      </c>
      <c r="M15105" t="s">
        <v>29</v>
      </c>
      <c r="N15105" t="s">
        <v>34</v>
      </c>
      <c r="O15105">
        <v>51.447876450000003</v>
      </c>
      <c r="P15105" t="s">
        <v>30</v>
      </c>
      <c r="Q15105">
        <v>0</v>
      </c>
      <c r="R15105">
        <v>57</v>
      </c>
    </row>
    <row r="15106" spans="1:18" x14ac:dyDescent="0.3">
      <c r="A15106">
        <v>53082</v>
      </c>
      <c r="B15106">
        <v>2019</v>
      </c>
      <c r="C15106" t="s">
        <v>25</v>
      </c>
      <c r="D15106" t="s">
        <v>39</v>
      </c>
      <c r="E15106" t="s">
        <v>36</v>
      </c>
      <c r="F15106" t="s">
        <v>20</v>
      </c>
      <c r="G15106">
        <v>286500</v>
      </c>
      <c r="H15106">
        <v>3.5</v>
      </c>
      <c r="I15106">
        <v>360</v>
      </c>
      <c r="J15106" t="s">
        <v>21</v>
      </c>
      <c r="K15106">
        <v>2400</v>
      </c>
      <c r="L15106">
        <v>856</v>
      </c>
      <c r="M15106" t="s">
        <v>40</v>
      </c>
      <c r="N15106" t="s">
        <v>23</v>
      </c>
      <c r="O15106">
        <v>71.984924620000001</v>
      </c>
      <c r="P15106" t="s">
        <v>30</v>
      </c>
      <c r="Q15106">
        <v>0</v>
      </c>
      <c r="R15106">
        <v>49</v>
      </c>
    </row>
    <row r="15107" spans="1:18" x14ac:dyDescent="0.3">
      <c r="A15107">
        <v>53084</v>
      </c>
      <c r="B15107">
        <v>2019</v>
      </c>
      <c r="C15107" t="s">
        <v>37</v>
      </c>
      <c r="D15107" t="s">
        <v>18</v>
      </c>
      <c r="E15107" t="s">
        <v>19</v>
      </c>
      <c r="F15107" t="s">
        <v>20</v>
      </c>
      <c r="G15107">
        <v>246500</v>
      </c>
      <c r="H15107">
        <v>4.5</v>
      </c>
      <c r="I15107">
        <v>360</v>
      </c>
      <c r="J15107" t="s">
        <v>21</v>
      </c>
      <c r="K15107">
        <v>3720</v>
      </c>
      <c r="L15107">
        <v>847</v>
      </c>
      <c r="M15107" t="s">
        <v>41</v>
      </c>
      <c r="N15107" t="s">
        <v>34</v>
      </c>
      <c r="O15107">
        <v>77.515723269999995</v>
      </c>
      <c r="P15107" t="s">
        <v>30</v>
      </c>
      <c r="Q15107">
        <v>0</v>
      </c>
      <c r="R15107">
        <v>28</v>
      </c>
    </row>
    <row r="15108" spans="1:18" x14ac:dyDescent="0.3">
      <c r="A15108">
        <v>53088</v>
      </c>
      <c r="B15108">
        <v>2019</v>
      </c>
      <c r="C15108" t="s">
        <v>37</v>
      </c>
      <c r="D15108" t="s">
        <v>18</v>
      </c>
      <c r="E15108" t="s">
        <v>32</v>
      </c>
      <c r="F15108" t="s">
        <v>20</v>
      </c>
      <c r="G15108">
        <v>286500</v>
      </c>
      <c r="H15108">
        <v>3.625</v>
      </c>
      <c r="I15108">
        <v>360</v>
      </c>
      <c r="J15108" t="s">
        <v>21</v>
      </c>
      <c r="K15108">
        <v>3300</v>
      </c>
      <c r="L15108">
        <v>810</v>
      </c>
      <c r="M15108" t="s">
        <v>29</v>
      </c>
      <c r="N15108" t="s">
        <v>34</v>
      </c>
      <c r="O15108">
        <v>80.027932960000001</v>
      </c>
      <c r="P15108" t="s">
        <v>30</v>
      </c>
      <c r="Q15108">
        <v>0</v>
      </c>
      <c r="R15108">
        <v>41</v>
      </c>
    </row>
    <row r="15109" spans="1:18" x14ac:dyDescent="0.3">
      <c r="A15109">
        <v>53089</v>
      </c>
      <c r="B15109">
        <v>2019</v>
      </c>
      <c r="C15109" t="s">
        <v>37</v>
      </c>
      <c r="D15109" t="s">
        <v>18</v>
      </c>
      <c r="E15109" t="s">
        <v>36</v>
      </c>
      <c r="F15109" t="s">
        <v>20</v>
      </c>
      <c r="G15109">
        <v>156500</v>
      </c>
      <c r="H15109">
        <v>4.5</v>
      </c>
      <c r="I15109">
        <v>360</v>
      </c>
      <c r="J15109" t="s">
        <v>21</v>
      </c>
      <c r="K15109">
        <v>2880</v>
      </c>
      <c r="L15109">
        <v>624</v>
      </c>
      <c r="M15109" t="s">
        <v>31</v>
      </c>
      <c r="N15109" t="s">
        <v>23</v>
      </c>
      <c r="O15109">
        <v>56.294964030000003</v>
      </c>
      <c r="P15109" t="s">
        <v>30</v>
      </c>
      <c r="Q15109">
        <v>0</v>
      </c>
      <c r="R15109">
        <v>39</v>
      </c>
    </row>
    <row r="15110" spans="1:18" x14ac:dyDescent="0.3">
      <c r="A15110">
        <v>53092</v>
      </c>
      <c r="B15110">
        <v>2019</v>
      </c>
      <c r="C15110" t="s">
        <v>25</v>
      </c>
      <c r="D15110" t="s">
        <v>26</v>
      </c>
      <c r="E15110" t="s">
        <v>36</v>
      </c>
      <c r="F15110" t="s">
        <v>27</v>
      </c>
      <c r="G15110">
        <v>136500</v>
      </c>
      <c r="H15110">
        <v>3.5</v>
      </c>
      <c r="I15110">
        <v>360</v>
      </c>
      <c r="J15110" t="s">
        <v>21</v>
      </c>
      <c r="K15110">
        <v>3420</v>
      </c>
      <c r="L15110">
        <v>662</v>
      </c>
      <c r="M15110" t="s">
        <v>31</v>
      </c>
      <c r="N15110" t="s">
        <v>23</v>
      </c>
      <c r="O15110">
        <v>86.392405060000002</v>
      </c>
      <c r="P15110" t="s">
        <v>30</v>
      </c>
      <c r="Q15110">
        <v>0</v>
      </c>
      <c r="R15110">
        <v>26</v>
      </c>
    </row>
    <row r="15111" spans="1:18" x14ac:dyDescent="0.3">
      <c r="A15111">
        <v>53093</v>
      </c>
      <c r="B15111">
        <v>2019</v>
      </c>
      <c r="C15111" t="s">
        <v>37</v>
      </c>
      <c r="D15111" t="s">
        <v>18</v>
      </c>
      <c r="E15111" t="s">
        <v>36</v>
      </c>
      <c r="F15111" t="s">
        <v>20</v>
      </c>
      <c r="G15111">
        <v>246500</v>
      </c>
      <c r="H15111">
        <v>3.99</v>
      </c>
      <c r="I15111">
        <v>360</v>
      </c>
      <c r="J15111" t="s">
        <v>21</v>
      </c>
      <c r="K15111">
        <v>3120</v>
      </c>
      <c r="L15111">
        <v>632</v>
      </c>
      <c r="M15111" t="s">
        <v>40</v>
      </c>
      <c r="N15111" t="s">
        <v>23</v>
      </c>
      <c r="O15111">
        <v>57.59345794</v>
      </c>
      <c r="P15111" t="s">
        <v>30</v>
      </c>
      <c r="Q15111">
        <v>0</v>
      </c>
      <c r="R15111">
        <v>42</v>
      </c>
    </row>
    <row r="15112" spans="1:18" x14ac:dyDescent="0.3">
      <c r="A15112">
        <v>53094</v>
      </c>
      <c r="B15112">
        <v>2019</v>
      </c>
      <c r="C15112" t="s">
        <v>25</v>
      </c>
      <c r="D15112" t="s">
        <v>18</v>
      </c>
      <c r="E15112" t="s">
        <v>36</v>
      </c>
      <c r="F15112" t="s">
        <v>20</v>
      </c>
      <c r="G15112">
        <v>296500</v>
      </c>
      <c r="H15112">
        <v>5.5</v>
      </c>
      <c r="I15112">
        <v>360</v>
      </c>
      <c r="J15112" t="s">
        <v>21</v>
      </c>
      <c r="K15112">
        <v>4620</v>
      </c>
      <c r="L15112">
        <v>648</v>
      </c>
      <c r="M15112" t="s">
        <v>31</v>
      </c>
      <c r="N15112" t="s">
        <v>23</v>
      </c>
      <c r="O15112">
        <v>72.671568629999996</v>
      </c>
      <c r="P15112" t="s">
        <v>38</v>
      </c>
      <c r="Q15112">
        <v>0</v>
      </c>
      <c r="R15112">
        <v>49</v>
      </c>
    </row>
    <row r="15113" spans="1:18" x14ac:dyDescent="0.3">
      <c r="A15113">
        <v>53099</v>
      </c>
      <c r="B15113">
        <v>2019</v>
      </c>
      <c r="C15113" t="s">
        <v>35</v>
      </c>
      <c r="D15113" t="s">
        <v>18</v>
      </c>
      <c r="E15113" t="s">
        <v>36</v>
      </c>
      <c r="F15113" t="s">
        <v>20</v>
      </c>
      <c r="G15113">
        <v>386500</v>
      </c>
      <c r="H15113">
        <v>3.25</v>
      </c>
      <c r="I15113">
        <v>180</v>
      </c>
      <c r="J15113" t="s">
        <v>21</v>
      </c>
      <c r="K15113">
        <v>15000</v>
      </c>
      <c r="L15113">
        <v>761</v>
      </c>
      <c r="M15113" t="s">
        <v>33</v>
      </c>
      <c r="N15113" t="s">
        <v>34</v>
      </c>
      <c r="O15113">
        <v>69.26523297</v>
      </c>
      <c r="P15113" t="s">
        <v>30</v>
      </c>
      <c r="Q15113">
        <v>0</v>
      </c>
      <c r="R15113">
        <v>42</v>
      </c>
    </row>
    <row r="15114" spans="1:18" x14ac:dyDescent="0.3">
      <c r="A15114">
        <v>53100</v>
      </c>
      <c r="B15114">
        <v>2019</v>
      </c>
      <c r="C15114" t="s">
        <v>37</v>
      </c>
      <c r="D15114" t="s">
        <v>18</v>
      </c>
      <c r="E15114" t="s">
        <v>36</v>
      </c>
      <c r="F15114" t="s">
        <v>20</v>
      </c>
      <c r="G15114">
        <v>176500</v>
      </c>
      <c r="H15114">
        <v>4.99</v>
      </c>
      <c r="I15114">
        <v>360</v>
      </c>
      <c r="J15114" t="s">
        <v>21</v>
      </c>
      <c r="K15114">
        <v>4320</v>
      </c>
      <c r="L15114">
        <v>702</v>
      </c>
      <c r="M15114" t="s">
        <v>31</v>
      </c>
      <c r="N15114" t="s">
        <v>34</v>
      </c>
      <c r="O15114">
        <v>41.238317760000001</v>
      </c>
      <c r="P15114" t="s">
        <v>30</v>
      </c>
      <c r="Q15114">
        <v>0</v>
      </c>
      <c r="R15114">
        <v>36</v>
      </c>
    </row>
    <row r="15115" spans="1:18" x14ac:dyDescent="0.3">
      <c r="A15115">
        <v>53102</v>
      </c>
      <c r="B15115">
        <v>2019</v>
      </c>
      <c r="C15115" t="s">
        <v>35</v>
      </c>
      <c r="D15115" t="s">
        <v>18</v>
      </c>
      <c r="E15115" t="s">
        <v>19</v>
      </c>
      <c r="F15115" t="s">
        <v>20</v>
      </c>
      <c r="G15115">
        <v>306500</v>
      </c>
      <c r="H15115">
        <v>3.99</v>
      </c>
      <c r="I15115">
        <v>360</v>
      </c>
      <c r="J15115" t="s">
        <v>21</v>
      </c>
      <c r="K15115">
        <v>3540</v>
      </c>
      <c r="L15115">
        <v>767</v>
      </c>
      <c r="M15115" t="s">
        <v>22</v>
      </c>
      <c r="N15115" t="s">
        <v>34</v>
      </c>
      <c r="O15115">
        <v>93.445121950000001</v>
      </c>
      <c r="P15115" t="s">
        <v>30</v>
      </c>
      <c r="Q15115">
        <v>0</v>
      </c>
      <c r="R15115">
        <v>46</v>
      </c>
    </row>
    <row r="15116" spans="1:18" x14ac:dyDescent="0.3">
      <c r="A15116">
        <v>53104</v>
      </c>
      <c r="B15116">
        <v>2019</v>
      </c>
      <c r="C15116" t="s">
        <v>35</v>
      </c>
      <c r="D15116" t="s">
        <v>18</v>
      </c>
      <c r="E15116" t="s">
        <v>32</v>
      </c>
      <c r="F15116" t="s">
        <v>20</v>
      </c>
      <c r="G15116">
        <v>586500</v>
      </c>
      <c r="H15116">
        <v>3.75</v>
      </c>
      <c r="I15116">
        <v>360</v>
      </c>
      <c r="J15116" t="s">
        <v>21</v>
      </c>
      <c r="K15116">
        <v>12660</v>
      </c>
      <c r="L15116">
        <v>654</v>
      </c>
      <c r="M15116" t="s">
        <v>33</v>
      </c>
      <c r="N15116" t="s">
        <v>34</v>
      </c>
      <c r="O15116">
        <v>85.247093019999994</v>
      </c>
      <c r="P15116" t="s">
        <v>30</v>
      </c>
      <c r="Q15116">
        <v>0</v>
      </c>
      <c r="R15116">
        <v>28</v>
      </c>
    </row>
    <row r="15117" spans="1:18" x14ac:dyDescent="0.3">
      <c r="A15117">
        <v>53106</v>
      </c>
      <c r="B15117">
        <v>2019</v>
      </c>
      <c r="C15117" t="s">
        <v>35</v>
      </c>
      <c r="D15117" t="s">
        <v>18</v>
      </c>
      <c r="E15117" t="s">
        <v>32</v>
      </c>
      <c r="F15117" t="s">
        <v>20</v>
      </c>
      <c r="G15117">
        <v>196500</v>
      </c>
      <c r="H15117">
        <v>5.125</v>
      </c>
      <c r="I15117">
        <v>360</v>
      </c>
      <c r="J15117" t="s">
        <v>21</v>
      </c>
      <c r="K15117">
        <v>3660</v>
      </c>
      <c r="L15117">
        <v>766</v>
      </c>
      <c r="M15117" t="s">
        <v>33</v>
      </c>
      <c r="N15117" t="s">
        <v>34</v>
      </c>
      <c r="O15117">
        <v>47.009569380000002</v>
      </c>
      <c r="P15117" t="s">
        <v>24</v>
      </c>
      <c r="Q15117">
        <v>0</v>
      </c>
      <c r="R15117">
        <v>41</v>
      </c>
    </row>
    <row r="15118" spans="1:18" x14ac:dyDescent="0.3">
      <c r="A15118">
        <v>53108</v>
      </c>
      <c r="B15118">
        <v>2019</v>
      </c>
      <c r="C15118" t="s">
        <v>35</v>
      </c>
      <c r="D15118" t="s">
        <v>18</v>
      </c>
      <c r="E15118" t="s">
        <v>42</v>
      </c>
      <c r="F15118" t="s">
        <v>20</v>
      </c>
      <c r="G15118">
        <v>306500</v>
      </c>
      <c r="H15118">
        <v>4.18</v>
      </c>
      <c r="I15118">
        <v>360</v>
      </c>
      <c r="J15118" t="s">
        <v>21</v>
      </c>
      <c r="K15118">
        <v>18480</v>
      </c>
      <c r="L15118">
        <v>896</v>
      </c>
      <c r="M15118" t="s">
        <v>33</v>
      </c>
      <c r="N15118" t="s">
        <v>34</v>
      </c>
      <c r="O15118">
        <v>47.299382719999997</v>
      </c>
      <c r="P15118" t="s">
        <v>30</v>
      </c>
      <c r="Q15118">
        <v>0</v>
      </c>
      <c r="R15118">
        <v>39</v>
      </c>
    </row>
    <row r="15119" spans="1:18" x14ac:dyDescent="0.3">
      <c r="A15119">
        <v>53109</v>
      </c>
      <c r="B15119">
        <v>2019</v>
      </c>
      <c r="C15119" t="s">
        <v>37</v>
      </c>
      <c r="D15119" t="s">
        <v>18</v>
      </c>
      <c r="E15119" t="s">
        <v>32</v>
      </c>
      <c r="F15119" t="s">
        <v>20</v>
      </c>
      <c r="G15119">
        <v>426500</v>
      </c>
      <c r="H15119">
        <v>3.625</v>
      </c>
      <c r="I15119">
        <v>324</v>
      </c>
      <c r="J15119" t="s">
        <v>21</v>
      </c>
      <c r="K15119">
        <v>7680</v>
      </c>
      <c r="L15119">
        <v>839</v>
      </c>
      <c r="M15119" t="s">
        <v>33</v>
      </c>
      <c r="N15119" t="s">
        <v>34</v>
      </c>
      <c r="O15119">
        <v>72.534013610000002</v>
      </c>
      <c r="P15119" t="s">
        <v>24</v>
      </c>
      <c r="Q15119">
        <v>0</v>
      </c>
      <c r="R15119">
        <v>33</v>
      </c>
    </row>
    <row r="15120" spans="1:18" x14ac:dyDescent="0.3">
      <c r="A15120">
        <v>53110</v>
      </c>
      <c r="B15120">
        <v>2019</v>
      </c>
      <c r="C15120" t="s">
        <v>37</v>
      </c>
      <c r="D15120" t="s">
        <v>18</v>
      </c>
      <c r="E15120" t="s">
        <v>19</v>
      </c>
      <c r="F15120" t="s">
        <v>20</v>
      </c>
      <c r="G15120">
        <v>406500</v>
      </c>
      <c r="H15120">
        <v>3.625</v>
      </c>
      <c r="I15120">
        <v>360</v>
      </c>
      <c r="J15120" t="s">
        <v>21</v>
      </c>
      <c r="K15120">
        <v>4980</v>
      </c>
      <c r="L15120">
        <v>638</v>
      </c>
      <c r="M15120" t="s">
        <v>31</v>
      </c>
      <c r="N15120" t="s">
        <v>34</v>
      </c>
      <c r="O15120">
        <v>78.474903470000001</v>
      </c>
      <c r="P15120" t="s">
        <v>30</v>
      </c>
      <c r="Q15120">
        <v>0</v>
      </c>
      <c r="R15120">
        <v>35</v>
      </c>
    </row>
    <row r="15121" spans="1:18" x14ac:dyDescent="0.3">
      <c r="A15121">
        <v>53111</v>
      </c>
      <c r="B15121">
        <v>2019</v>
      </c>
      <c r="C15121" t="s">
        <v>35</v>
      </c>
      <c r="D15121" t="s">
        <v>18</v>
      </c>
      <c r="E15121" t="s">
        <v>36</v>
      </c>
      <c r="F15121" t="s">
        <v>20</v>
      </c>
      <c r="G15121">
        <v>466500</v>
      </c>
      <c r="H15121">
        <v>4.125</v>
      </c>
      <c r="I15121">
        <v>360</v>
      </c>
      <c r="J15121" t="s">
        <v>21</v>
      </c>
      <c r="K15121">
        <v>5460</v>
      </c>
      <c r="L15121">
        <v>692</v>
      </c>
      <c r="M15121" t="s">
        <v>29</v>
      </c>
      <c r="N15121" t="s">
        <v>34</v>
      </c>
      <c r="O15121">
        <v>80.709342559999996</v>
      </c>
      <c r="P15121" t="s">
        <v>24</v>
      </c>
      <c r="Q15121">
        <v>0</v>
      </c>
      <c r="R15121">
        <v>46</v>
      </c>
    </row>
    <row r="15122" spans="1:18" x14ac:dyDescent="0.3">
      <c r="A15122">
        <v>53112</v>
      </c>
      <c r="B15122">
        <v>2019</v>
      </c>
      <c r="C15122" t="s">
        <v>25</v>
      </c>
      <c r="D15122" t="s">
        <v>18</v>
      </c>
      <c r="E15122" t="s">
        <v>19</v>
      </c>
      <c r="F15122" t="s">
        <v>20</v>
      </c>
      <c r="G15122">
        <v>326500</v>
      </c>
      <c r="H15122">
        <v>4.375</v>
      </c>
      <c r="I15122">
        <v>360</v>
      </c>
      <c r="J15122" t="s">
        <v>21</v>
      </c>
      <c r="K15122">
        <v>7440</v>
      </c>
      <c r="L15122">
        <v>529</v>
      </c>
      <c r="M15122" t="s">
        <v>29</v>
      </c>
      <c r="N15122" t="s">
        <v>23</v>
      </c>
      <c r="O15122">
        <v>88.722826089999998</v>
      </c>
      <c r="P15122" t="s">
        <v>30</v>
      </c>
      <c r="Q15122">
        <v>0</v>
      </c>
      <c r="R15122">
        <v>44</v>
      </c>
    </row>
    <row r="15123" spans="1:18" x14ac:dyDescent="0.3">
      <c r="A15123">
        <v>53113</v>
      </c>
      <c r="B15123">
        <v>2019</v>
      </c>
      <c r="C15123" t="s">
        <v>25</v>
      </c>
      <c r="D15123" t="s">
        <v>26</v>
      </c>
      <c r="E15123" t="s">
        <v>19</v>
      </c>
      <c r="F15123" t="s">
        <v>27</v>
      </c>
      <c r="G15123">
        <v>126500</v>
      </c>
      <c r="H15123">
        <v>4.375</v>
      </c>
      <c r="I15123">
        <v>360</v>
      </c>
      <c r="J15123" t="s">
        <v>21</v>
      </c>
      <c r="K15123">
        <v>4860</v>
      </c>
      <c r="L15123">
        <v>859</v>
      </c>
      <c r="M15123" t="s">
        <v>33</v>
      </c>
      <c r="N15123" t="s">
        <v>23</v>
      </c>
      <c r="O15123">
        <v>91.666666669999998</v>
      </c>
      <c r="P15123" t="s">
        <v>30</v>
      </c>
      <c r="Q15123">
        <v>0</v>
      </c>
      <c r="R15123">
        <v>30</v>
      </c>
    </row>
    <row r="15124" spans="1:18" x14ac:dyDescent="0.3">
      <c r="A15124">
        <v>53115</v>
      </c>
      <c r="B15124">
        <v>2019</v>
      </c>
      <c r="C15124" t="s">
        <v>37</v>
      </c>
      <c r="D15124" t="s">
        <v>18</v>
      </c>
      <c r="E15124" t="s">
        <v>19</v>
      </c>
      <c r="F15124" t="s">
        <v>20</v>
      </c>
      <c r="G15124">
        <v>326500</v>
      </c>
      <c r="H15124">
        <v>3.99</v>
      </c>
      <c r="I15124">
        <v>360</v>
      </c>
      <c r="J15124" t="s">
        <v>21</v>
      </c>
      <c r="K15124">
        <v>5280</v>
      </c>
      <c r="L15124">
        <v>617</v>
      </c>
      <c r="M15124" t="s">
        <v>33</v>
      </c>
      <c r="N15124" t="s">
        <v>34</v>
      </c>
      <c r="O15124">
        <v>96.597633139999999</v>
      </c>
      <c r="P15124" t="s">
        <v>38</v>
      </c>
      <c r="Q15124">
        <v>0</v>
      </c>
      <c r="R15124">
        <v>49</v>
      </c>
    </row>
    <row r="15125" spans="1:18" x14ac:dyDescent="0.3">
      <c r="A15125">
        <v>53118</v>
      </c>
      <c r="B15125">
        <v>2019</v>
      </c>
      <c r="C15125" t="s">
        <v>25</v>
      </c>
      <c r="D15125" t="s">
        <v>18</v>
      </c>
      <c r="E15125" t="s">
        <v>36</v>
      </c>
      <c r="F15125" t="s">
        <v>20</v>
      </c>
      <c r="G15125">
        <v>66500</v>
      </c>
      <c r="H15125">
        <v>3.5</v>
      </c>
      <c r="I15125">
        <v>180</v>
      </c>
      <c r="J15125" t="s">
        <v>21</v>
      </c>
      <c r="K15125">
        <v>3240</v>
      </c>
      <c r="L15125">
        <v>591</v>
      </c>
      <c r="M15125" t="s">
        <v>29</v>
      </c>
      <c r="N15125" t="s">
        <v>34</v>
      </c>
      <c r="O15125">
        <v>42.088607590000002</v>
      </c>
      <c r="P15125" t="s">
        <v>30</v>
      </c>
      <c r="Q15125">
        <v>0</v>
      </c>
      <c r="R15125">
        <v>20</v>
      </c>
    </row>
    <row r="15126" spans="1:18" x14ac:dyDescent="0.3">
      <c r="A15126">
        <v>53119</v>
      </c>
      <c r="B15126">
        <v>2019</v>
      </c>
      <c r="C15126" t="s">
        <v>35</v>
      </c>
      <c r="D15126" t="s">
        <v>18</v>
      </c>
      <c r="E15126" t="s">
        <v>32</v>
      </c>
      <c r="F15126" t="s">
        <v>20</v>
      </c>
      <c r="G15126">
        <v>266500</v>
      </c>
      <c r="H15126">
        <v>3.375</v>
      </c>
      <c r="I15126">
        <v>360</v>
      </c>
      <c r="J15126" t="s">
        <v>21</v>
      </c>
      <c r="K15126">
        <v>7440</v>
      </c>
      <c r="L15126">
        <v>506</v>
      </c>
      <c r="M15126" t="s">
        <v>31</v>
      </c>
      <c r="N15126" t="s">
        <v>34</v>
      </c>
      <c r="O15126">
        <v>78.846153849999993</v>
      </c>
      <c r="P15126" t="s">
        <v>30</v>
      </c>
      <c r="Q15126">
        <v>0</v>
      </c>
      <c r="R15126">
        <v>30</v>
      </c>
    </row>
    <row r="15127" spans="1:18" x14ac:dyDescent="0.3">
      <c r="A15127">
        <v>53120</v>
      </c>
      <c r="B15127">
        <v>2019</v>
      </c>
      <c r="C15127" t="s">
        <v>37</v>
      </c>
      <c r="D15127" t="s">
        <v>18</v>
      </c>
      <c r="E15127" t="s">
        <v>36</v>
      </c>
      <c r="F15127" t="s">
        <v>20</v>
      </c>
      <c r="G15127">
        <v>486500</v>
      </c>
      <c r="H15127">
        <v>3.99</v>
      </c>
      <c r="I15127">
        <v>360</v>
      </c>
      <c r="J15127" t="s">
        <v>21</v>
      </c>
      <c r="K15127">
        <v>7200</v>
      </c>
      <c r="L15127">
        <v>512</v>
      </c>
      <c r="M15127" t="s">
        <v>40</v>
      </c>
      <c r="N15127" t="s">
        <v>23</v>
      </c>
      <c r="O15127">
        <v>56.7016317</v>
      </c>
      <c r="P15127" t="s">
        <v>30</v>
      </c>
      <c r="Q15127">
        <v>0</v>
      </c>
      <c r="R15127">
        <v>30</v>
      </c>
    </row>
    <row r="15128" spans="1:18" x14ac:dyDescent="0.3">
      <c r="A15128">
        <v>53122</v>
      </c>
      <c r="B15128">
        <v>2019</v>
      </c>
      <c r="C15128" t="s">
        <v>35</v>
      </c>
      <c r="D15128" t="s">
        <v>18</v>
      </c>
      <c r="E15128" t="s">
        <v>19</v>
      </c>
      <c r="F15128" t="s">
        <v>20</v>
      </c>
      <c r="G15128">
        <v>226500</v>
      </c>
      <c r="H15128">
        <v>3.75</v>
      </c>
      <c r="I15128">
        <v>360</v>
      </c>
      <c r="J15128" t="s">
        <v>21</v>
      </c>
      <c r="K15128">
        <v>5520</v>
      </c>
      <c r="L15128">
        <v>789</v>
      </c>
      <c r="M15128" t="s">
        <v>40</v>
      </c>
      <c r="N15128" t="s">
        <v>23</v>
      </c>
      <c r="O15128">
        <v>69.054878049999999</v>
      </c>
      <c r="P15128" t="s">
        <v>30</v>
      </c>
      <c r="Q15128">
        <v>0</v>
      </c>
      <c r="R15128">
        <v>38</v>
      </c>
    </row>
    <row r="15129" spans="1:18" x14ac:dyDescent="0.3">
      <c r="A15129">
        <v>53124</v>
      </c>
      <c r="B15129">
        <v>2019</v>
      </c>
      <c r="C15129" t="s">
        <v>37</v>
      </c>
      <c r="D15129" t="s">
        <v>18</v>
      </c>
      <c r="E15129" t="s">
        <v>36</v>
      </c>
      <c r="F15129" t="s">
        <v>20</v>
      </c>
      <c r="G15129">
        <v>306500</v>
      </c>
      <c r="H15129">
        <v>3.99</v>
      </c>
      <c r="I15129">
        <v>360</v>
      </c>
      <c r="J15129" t="s">
        <v>21</v>
      </c>
      <c r="K15129">
        <v>6240</v>
      </c>
      <c r="L15129">
        <v>818</v>
      </c>
      <c r="M15129" t="s">
        <v>40</v>
      </c>
      <c r="N15129" t="s">
        <v>34</v>
      </c>
      <c r="O15129">
        <v>46.580547109999998</v>
      </c>
      <c r="P15129" t="s">
        <v>30</v>
      </c>
      <c r="Q15129">
        <v>0</v>
      </c>
      <c r="R15129">
        <v>32</v>
      </c>
    </row>
    <row r="15130" spans="1:18" x14ac:dyDescent="0.3">
      <c r="A15130">
        <v>53125</v>
      </c>
      <c r="B15130">
        <v>2019</v>
      </c>
      <c r="C15130" t="s">
        <v>25</v>
      </c>
      <c r="D15130" t="s">
        <v>18</v>
      </c>
      <c r="E15130" t="s">
        <v>32</v>
      </c>
      <c r="F15130" t="s">
        <v>20</v>
      </c>
      <c r="G15130">
        <v>206500</v>
      </c>
      <c r="H15130">
        <v>4.625</v>
      </c>
      <c r="I15130">
        <v>240</v>
      </c>
      <c r="J15130" t="s">
        <v>21</v>
      </c>
      <c r="K15130">
        <v>4740</v>
      </c>
      <c r="L15130">
        <v>534</v>
      </c>
      <c r="M15130" t="s">
        <v>33</v>
      </c>
      <c r="N15130" t="s">
        <v>23</v>
      </c>
      <c r="O15130">
        <v>83.266129030000002</v>
      </c>
      <c r="P15130" t="s">
        <v>30</v>
      </c>
      <c r="Q15130">
        <v>0</v>
      </c>
      <c r="R15130">
        <v>44</v>
      </c>
    </row>
    <row r="15131" spans="1:18" x14ac:dyDescent="0.3">
      <c r="A15131">
        <v>53126</v>
      </c>
      <c r="B15131">
        <v>2019</v>
      </c>
      <c r="C15131" t="s">
        <v>35</v>
      </c>
      <c r="D15131" t="s">
        <v>18</v>
      </c>
      <c r="E15131" t="s">
        <v>19</v>
      </c>
      <c r="F15131" t="s">
        <v>20</v>
      </c>
      <c r="G15131">
        <v>586500</v>
      </c>
      <c r="H15131">
        <v>4.25</v>
      </c>
      <c r="I15131">
        <v>360</v>
      </c>
      <c r="J15131" t="s">
        <v>21</v>
      </c>
      <c r="K15131">
        <v>9060</v>
      </c>
      <c r="L15131">
        <v>747</v>
      </c>
      <c r="M15131" t="s">
        <v>22</v>
      </c>
      <c r="N15131" t="s">
        <v>34</v>
      </c>
      <c r="O15131">
        <v>80.563186810000005</v>
      </c>
      <c r="P15131" t="s">
        <v>30</v>
      </c>
      <c r="Q15131">
        <v>0</v>
      </c>
      <c r="R15131">
        <v>41</v>
      </c>
    </row>
    <row r="15132" spans="1:18" x14ac:dyDescent="0.3">
      <c r="A15132">
        <v>53127</v>
      </c>
      <c r="B15132">
        <v>2019</v>
      </c>
      <c r="C15132" t="s">
        <v>35</v>
      </c>
      <c r="D15132" t="s">
        <v>18</v>
      </c>
      <c r="E15132" t="s">
        <v>32</v>
      </c>
      <c r="F15132" t="s">
        <v>20</v>
      </c>
      <c r="G15132">
        <v>486500</v>
      </c>
      <c r="H15132">
        <v>4.375</v>
      </c>
      <c r="I15132">
        <v>360</v>
      </c>
      <c r="J15132" t="s">
        <v>21</v>
      </c>
      <c r="K15132">
        <v>6840</v>
      </c>
      <c r="L15132">
        <v>694</v>
      </c>
      <c r="M15132" t="s">
        <v>31</v>
      </c>
      <c r="N15132" t="s">
        <v>34</v>
      </c>
      <c r="O15132">
        <v>56.7016317</v>
      </c>
      <c r="P15132" t="s">
        <v>30</v>
      </c>
      <c r="Q15132">
        <v>0</v>
      </c>
      <c r="R15132">
        <v>33</v>
      </c>
    </row>
    <row r="15133" spans="1:18" x14ac:dyDescent="0.3">
      <c r="A15133">
        <v>53128</v>
      </c>
      <c r="B15133">
        <v>2019</v>
      </c>
      <c r="C15133" t="s">
        <v>35</v>
      </c>
      <c r="D15133" t="s">
        <v>18</v>
      </c>
      <c r="E15133" t="s">
        <v>19</v>
      </c>
      <c r="F15133" t="s">
        <v>20</v>
      </c>
      <c r="G15133">
        <v>626500</v>
      </c>
      <c r="H15133">
        <v>4</v>
      </c>
      <c r="I15133">
        <v>360</v>
      </c>
      <c r="J15133" t="s">
        <v>21</v>
      </c>
      <c r="K15133">
        <v>10320</v>
      </c>
      <c r="L15133">
        <v>523</v>
      </c>
      <c r="M15133" t="s">
        <v>22</v>
      </c>
      <c r="N15133" t="s">
        <v>34</v>
      </c>
      <c r="O15133">
        <v>79.50507614</v>
      </c>
      <c r="P15133" t="s">
        <v>24</v>
      </c>
      <c r="Q15133">
        <v>0</v>
      </c>
      <c r="R15133">
        <v>34</v>
      </c>
    </row>
    <row r="15134" spans="1:18" x14ac:dyDescent="0.3">
      <c r="A15134">
        <v>53129</v>
      </c>
      <c r="B15134">
        <v>2019</v>
      </c>
      <c r="C15134" t="s">
        <v>37</v>
      </c>
      <c r="D15134" t="s">
        <v>26</v>
      </c>
      <c r="E15134" t="s">
        <v>36</v>
      </c>
      <c r="F15134" t="s">
        <v>27</v>
      </c>
      <c r="G15134">
        <v>116500</v>
      </c>
      <c r="H15134">
        <v>4.125</v>
      </c>
      <c r="I15134">
        <v>360</v>
      </c>
      <c r="J15134" t="s">
        <v>21</v>
      </c>
      <c r="K15134">
        <v>2940</v>
      </c>
      <c r="L15134">
        <v>562</v>
      </c>
      <c r="M15134" t="s">
        <v>33</v>
      </c>
      <c r="N15134" t="s">
        <v>23</v>
      </c>
      <c r="O15134">
        <v>84.420289859999997</v>
      </c>
      <c r="P15134" t="s">
        <v>30</v>
      </c>
      <c r="Q15134">
        <v>0</v>
      </c>
      <c r="R15134">
        <v>31</v>
      </c>
    </row>
    <row r="15135" spans="1:18" x14ac:dyDescent="0.3">
      <c r="A15135">
        <v>53130</v>
      </c>
      <c r="B15135">
        <v>2019</v>
      </c>
      <c r="C15135" t="s">
        <v>25</v>
      </c>
      <c r="D15135" t="s">
        <v>26</v>
      </c>
      <c r="E15135" t="s">
        <v>36</v>
      </c>
      <c r="F15135" t="s">
        <v>27</v>
      </c>
      <c r="G15135">
        <v>236500</v>
      </c>
      <c r="H15135">
        <v>4.25</v>
      </c>
      <c r="I15135">
        <v>360</v>
      </c>
      <c r="J15135" t="s">
        <v>21</v>
      </c>
      <c r="K15135">
        <v>4440</v>
      </c>
      <c r="L15135">
        <v>509</v>
      </c>
      <c r="M15135" t="s">
        <v>29</v>
      </c>
      <c r="N15135" t="s">
        <v>23</v>
      </c>
      <c r="O15135">
        <v>74.371069180000006</v>
      </c>
      <c r="P15135" t="s">
        <v>30</v>
      </c>
      <c r="Q15135">
        <v>0</v>
      </c>
      <c r="R15135">
        <v>37</v>
      </c>
    </row>
    <row r="15136" spans="1:18" x14ac:dyDescent="0.3">
      <c r="A15136">
        <v>53132</v>
      </c>
      <c r="B15136">
        <v>2019</v>
      </c>
      <c r="C15136" t="s">
        <v>25</v>
      </c>
      <c r="D15136" t="s">
        <v>18</v>
      </c>
      <c r="E15136" t="s">
        <v>19</v>
      </c>
      <c r="F15136" t="s">
        <v>20</v>
      </c>
      <c r="G15136">
        <v>236500</v>
      </c>
      <c r="H15136">
        <v>4.875</v>
      </c>
      <c r="I15136">
        <v>360</v>
      </c>
      <c r="J15136" t="s">
        <v>21</v>
      </c>
      <c r="K15136">
        <v>16680</v>
      </c>
      <c r="L15136">
        <v>656</v>
      </c>
      <c r="M15136" t="s">
        <v>33</v>
      </c>
      <c r="N15136" t="s">
        <v>34</v>
      </c>
      <c r="O15136">
        <v>74.371069180000006</v>
      </c>
      <c r="P15136" t="s">
        <v>24</v>
      </c>
      <c r="Q15136">
        <v>0</v>
      </c>
      <c r="R15136">
        <v>45</v>
      </c>
    </row>
    <row r="15137" spans="1:18" x14ac:dyDescent="0.3">
      <c r="A15137">
        <v>53133</v>
      </c>
      <c r="B15137">
        <v>2019</v>
      </c>
      <c r="C15137" t="s">
        <v>37</v>
      </c>
      <c r="D15137" t="s">
        <v>18</v>
      </c>
      <c r="E15137" t="s">
        <v>19</v>
      </c>
      <c r="F15137" t="s">
        <v>20</v>
      </c>
      <c r="G15137">
        <v>116500</v>
      </c>
      <c r="H15137">
        <v>5.375</v>
      </c>
      <c r="I15137">
        <v>360</v>
      </c>
      <c r="J15137" t="s">
        <v>21</v>
      </c>
      <c r="K15137">
        <v>2460</v>
      </c>
      <c r="L15137">
        <v>755</v>
      </c>
      <c r="M15137" t="s">
        <v>29</v>
      </c>
      <c r="N15137" t="s">
        <v>23</v>
      </c>
      <c r="O15137">
        <v>73.734177220000007</v>
      </c>
      <c r="P15137" t="s">
        <v>30</v>
      </c>
      <c r="Q15137">
        <v>0</v>
      </c>
      <c r="R15137">
        <v>37</v>
      </c>
    </row>
    <row r="15138" spans="1:18" x14ac:dyDescent="0.3">
      <c r="A15138">
        <v>53134</v>
      </c>
      <c r="B15138">
        <v>2019</v>
      </c>
      <c r="C15138" t="s">
        <v>25</v>
      </c>
      <c r="D15138" t="s">
        <v>18</v>
      </c>
      <c r="E15138" t="s">
        <v>32</v>
      </c>
      <c r="F15138" t="s">
        <v>20</v>
      </c>
      <c r="G15138">
        <v>376500</v>
      </c>
      <c r="H15138">
        <v>3.99</v>
      </c>
      <c r="I15138">
        <v>360</v>
      </c>
      <c r="J15138" t="s">
        <v>21</v>
      </c>
      <c r="K15138">
        <v>6180</v>
      </c>
      <c r="L15138">
        <v>848</v>
      </c>
      <c r="M15138" t="s">
        <v>31</v>
      </c>
      <c r="N15138" t="s">
        <v>23</v>
      </c>
      <c r="O15138">
        <v>74.114173230000006</v>
      </c>
      <c r="P15138" t="s">
        <v>30</v>
      </c>
      <c r="Q15138">
        <v>0</v>
      </c>
      <c r="R15138">
        <v>38</v>
      </c>
    </row>
    <row r="15139" spans="1:18" x14ac:dyDescent="0.3">
      <c r="A15139">
        <v>53137</v>
      </c>
      <c r="B15139">
        <v>2019</v>
      </c>
      <c r="C15139" t="s">
        <v>25</v>
      </c>
      <c r="D15139" t="s">
        <v>18</v>
      </c>
      <c r="E15139" t="s">
        <v>19</v>
      </c>
      <c r="F15139" t="s">
        <v>20</v>
      </c>
      <c r="G15139">
        <v>226500</v>
      </c>
      <c r="H15139">
        <v>4.125</v>
      </c>
      <c r="I15139">
        <v>360</v>
      </c>
      <c r="J15139" t="s">
        <v>21</v>
      </c>
      <c r="K15139">
        <v>6900</v>
      </c>
      <c r="L15139">
        <v>721</v>
      </c>
      <c r="M15139" t="s">
        <v>22</v>
      </c>
      <c r="N15139" t="s">
        <v>23</v>
      </c>
      <c r="O15139">
        <v>95.168067230000005</v>
      </c>
      <c r="P15139" t="s">
        <v>30</v>
      </c>
      <c r="Q15139">
        <v>0</v>
      </c>
      <c r="R15139">
        <v>37</v>
      </c>
    </row>
    <row r="15140" spans="1:18" x14ac:dyDescent="0.3">
      <c r="A15140">
        <v>53142</v>
      </c>
      <c r="B15140">
        <v>2019</v>
      </c>
      <c r="C15140" t="s">
        <v>25</v>
      </c>
      <c r="D15140" t="s">
        <v>18</v>
      </c>
      <c r="E15140" t="s">
        <v>36</v>
      </c>
      <c r="F15140" t="s">
        <v>20</v>
      </c>
      <c r="G15140">
        <v>286500</v>
      </c>
      <c r="H15140">
        <v>4.5</v>
      </c>
      <c r="I15140">
        <v>360</v>
      </c>
      <c r="J15140" t="s">
        <v>21</v>
      </c>
      <c r="K15140">
        <v>3240</v>
      </c>
      <c r="L15140">
        <v>771</v>
      </c>
      <c r="M15140" t="s">
        <v>33</v>
      </c>
      <c r="N15140" t="s">
        <v>23</v>
      </c>
      <c r="O15140">
        <v>47.121710530000001</v>
      </c>
      <c r="P15140" t="s">
        <v>24</v>
      </c>
      <c r="Q15140">
        <v>0</v>
      </c>
      <c r="R15140">
        <v>49</v>
      </c>
    </row>
    <row r="15141" spans="1:18" x14ac:dyDescent="0.3">
      <c r="A15141">
        <v>53144</v>
      </c>
      <c r="B15141">
        <v>2019</v>
      </c>
      <c r="C15141" t="s">
        <v>25</v>
      </c>
      <c r="D15141" t="s">
        <v>18</v>
      </c>
      <c r="E15141" t="s">
        <v>19</v>
      </c>
      <c r="F15141" t="s">
        <v>20</v>
      </c>
      <c r="G15141">
        <v>426500</v>
      </c>
      <c r="H15141">
        <v>3.625</v>
      </c>
      <c r="I15141">
        <v>360</v>
      </c>
      <c r="J15141" t="s">
        <v>21</v>
      </c>
      <c r="K15141">
        <v>7800</v>
      </c>
      <c r="L15141">
        <v>726</v>
      </c>
      <c r="M15141" t="s">
        <v>31</v>
      </c>
      <c r="N15141" t="s">
        <v>34</v>
      </c>
      <c r="O15141">
        <v>97.374429219999996</v>
      </c>
      <c r="P15141" t="s">
        <v>24</v>
      </c>
      <c r="Q15141">
        <v>0</v>
      </c>
      <c r="R15141">
        <v>30</v>
      </c>
    </row>
    <row r="15142" spans="1:18" x14ac:dyDescent="0.3">
      <c r="A15142">
        <v>53145</v>
      </c>
      <c r="B15142">
        <v>2019</v>
      </c>
      <c r="C15142" t="s">
        <v>25</v>
      </c>
      <c r="D15142" t="s">
        <v>18</v>
      </c>
      <c r="E15142" t="s">
        <v>32</v>
      </c>
      <c r="F15142" t="s">
        <v>20</v>
      </c>
      <c r="G15142">
        <v>396500</v>
      </c>
      <c r="H15142">
        <v>3.375</v>
      </c>
      <c r="I15142">
        <v>180</v>
      </c>
      <c r="J15142" t="s">
        <v>21</v>
      </c>
      <c r="K15142">
        <v>15840</v>
      </c>
      <c r="L15142">
        <v>687</v>
      </c>
      <c r="M15142" t="s">
        <v>31</v>
      </c>
      <c r="N15142" t="s">
        <v>34</v>
      </c>
      <c r="O15142">
        <v>75.094696970000001</v>
      </c>
      <c r="P15142" t="s">
        <v>24</v>
      </c>
      <c r="Q15142">
        <v>0</v>
      </c>
      <c r="R15142">
        <v>6</v>
      </c>
    </row>
    <row r="15143" spans="1:18" x14ac:dyDescent="0.3">
      <c r="A15143">
        <v>53147</v>
      </c>
      <c r="B15143">
        <v>2019</v>
      </c>
      <c r="C15143" t="s">
        <v>25</v>
      </c>
      <c r="D15143" t="s">
        <v>26</v>
      </c>
      <c r="E15143" t="s">
        <v>19</v>
      </c>
      <c r="F15143" t="s">
        <v>27</v>
      </c>
      <c r="G15143">
        <v>86500</v>
      </c>
      <c r="H15143">
        <v>4.875</v>
      </c>
      <c r="I15143">
        <v>360</v>
      </c>
      <c r="J15143" t="s">
        <v>21</v>
      </c>
      <c r="K15143">
        <v>1860</v>
      </c>
      <c r="L15143">
        <v>640</v>
      </c>
      <c r="M15143" t="s">
        <v>43</v>
      </c>
      <c r="N15143" t="s">
        <v>23</v>
      </c>
      <c r="O15143">
        <v>98.295454550000002</v>
      </c>
      <c r="P15143" t="s">
        <v>30</v>
      </c>
      <c r="Q15143">
        <v>0</v>
      </c>
      <c r="R15143">
        <v>46</v>
      </c>
    </row>
    <row r="15144" spans="1:18" x14ac:dyDescent="0.3">
      <c r="A15144">
        <v>53150</v>
      </c>
      <c r="B15144">
        <v>2019</v>
      </c>
      <c r="C15144" t="s">
        <v>35</v>
      </c>
      <c r="D15144" t="s">
        <v>18</v>
      </c>
      <c r="E15144" t="s">
        <v>42</v>
      </c>
      <c r="F15144" t="s">
        <v>20</v>
      </c>
      <c r="G15144">
        <v>216500</v>
      </c>
      <c r="H15144">
        <v>3.25</v>
      </c>
      <c r="I15144">
        <v>180</v>
      </c>
      <c r="J15144" t="s">
        <v>21</v>
      </c>
      <c r="K15144">
        <v>5280</v>
      </c>
      <c r="L15144">
        <v>764</v>
      </c>
      <c r="M15144" t="s">
        <v>29</v>
      </c>
      <c r="N15144" t="s">
        <v>23</v>
      </c>
      <c r="O15144">
        <v>53.063725490000003</v>
      </c>
      <c r="P15144" t="s">
        <v>30</v>
      </c>
      <c r="Q15144">
        <v>0</v>
      </c>
      <c r="R15144">
        <v>24</v>
      </c>
    </row>
    <row r="15145" spans="1:18" x14ac:dyDescent="0.3">
      <c r="A15145">
        <v>53151</v>
      </c>
      <c r="B15145">
        <v>2019</v>
      </c>
      <c r="C15145" t="s">
        <v>37</v>
      </c>
      <c r="D15145" t="s">
        <v>26</v>
      </c>
      <c r="E15145" t="s">
        <v>36</v>
      </c>
      <c r="F15145" t="s">
        <v>27</v>
      </c>
      <c r="G15145">
        <v>156500</v>
      </c>
      <c r="H15145">
        <v>3.99</v>
      </c>
      <c r="I15145">
        <v>360</v>
      </c>
      <c r="J15145" t="s">
        <v>21</v>
      </c>
      <c r="K15145">
        <v>2100</v>
      </c>
      <c r="L15145">
        <v>834</v>
      </c>
      <c r="M15145" t="s">
        <v>40</v>
      </c>
      <c r="N15145" t="s">
        <v>23</v>
      </c>
      <c r="O15145">
        <v>60.658914729999999</v>
      </c>
      <c r="P15145" t="s">
        <v>30</v>
      </c>
      <c r="Q15145">
        <v>0</v>
      </c>
      <c r="R15145">
        <v>60</v>
      </c>
    </row>
    <row r="15146" spans="1:18" x14ac:dyDescent="0.3">
      <c r="A15146">
        <v>53152</v>
      </c>
      <c r="B15146">
        <v>2019</v>
      </c>
      <c r="C15146" t="s">
        <v>35</v>
      </c>
      <c r="D15146" t="s">
        <v>18</v>
      </c>
      <c r="E15146" t="s">
        <v>19</v>
      </c>
      <c r="F15146" t="s">
        <v>20</v>
      </c>
      <c r="G15146">
        <v>596500</v>
      </c>
      <c r="H15146">
        <v>3.99</v>
      </c>
      <c r="I15146">
        <v>360</v>
      </c>
      <c r="J15146" t="s">
        <v>28</v>
      </c>
      <c r="K15146">
        <v>11340</v>
      </c>
      <c r="L15146">
        <v>653</v>
      </c>
      <c r="M15146" t="s">
        <v>22</v>
      </c>
      <c r="N15146" t="s">
        <v>34</v>
      </c>
      <c r="O15146">
        <v>93.495297809999997</v>
      </c>
      <c r="P15146" t="s">
        <v>24</v>
      </c>
      <c r="Q15146">
        <v>0</v>
      </c>
      <c r="R15146">
        <v>33</v>
      </c>
    </row>
    <row r="15147" spans="1:18" x14ac:dyDescent="0.3">
      <c r="A15147">
        <v>53155</v>
      </c>
      <c r="B15147">
        <v>2019</v>
      </c>
      <c r="C15147" t="s">
        <v>35</v>
      </c>
      <c r="D15147" t="s">
        <v>18</v>
      </c>
      <c r="E15147" t="s">
        <v>36</v>
      </c>
      <c r="F15147" t="s">
        <v>20</v>
      </c>
      <c r="G15147">
        <v>126500</v>
      </c>
      <c r="H15147">
        <v>5.5</v>
      </c>
      <c r="I15147">
        <v>360</v>
      </c>
      <c r="J15147" t="s">
        <v>21</v>
      </c>
      <c r="K15147">
        <v>3000</v>
      </c>
      <c r="L15147">
        <v>534</v>
      </c>
      <c r="M15147" t="s">
        <v>29</v>
      </c>
      <c r="N15147" t="s">
        <v>23</v>
      </c>
      <c r="O15147">
        <v>60.81730769</v>
      </c>
      <c r="P15147" t="s">
        <v>30</v>
      </c>
      <c r="Q15147">
        <v>0</v>
      </c>
      <c r="R15147">
        <v>23</v>
      </c>
    </row>
    <row r="15148" spans="1:18" x14ac:dyDescent="0.3">
      <c r="A15148">
        <v>53157</v>
      </c>
      <c r="B15148">
        <v>2019</v>
      </c>
      <c r="C15148" t="s">
        <v>35</v>
      </c>
      <c r="D15148" t="s">
        <v>18</v>
      </c>
      <c r="E15148" t="s">
        <v>32</v>
      </c>
      <c r="F15148" t="s">
        <v>20</v>
      </c>
      <c r="G15148">
        <v>316500</v>
      </c>
      <c r="H15148">
        <v>4.25</v>
      </c>
      <c r="I15148">
        <v>228</v>
      </c>
      <c r="J15148" t="s">
        <v>21</v>
      </c>
      <c r="K15148">
        <v>8520</v>
      </c>
      <c r="L15148">
        <v>800</v>
      </c>
      <c r="M15148" t="s">
        <v>33</v>
      </c>
      <c r="N15148" t="s">
        <v>23</v>
      </c>
      <c r="O15148">
        <v>69.104803489999995</v>
      </c>
      <c r="P15148" t="s">
        <v>30</v>
      </c>
      <c r="Q15148">
        <v>0</v>
      </c>
      <c r="R15148">
        <v>38</v>
      </c>
    </row>
    <row r="15149" spans="1:18" x14ac:dyDescent="0.3">
      <c r="A15149">
        <v>53158</v>
      </c>
      <c r="B15149">
        <v>2019</v>
      </c>
      <c r="C15149" t="s">
        <v>35</v>
      </c>
      <c r="D15149" t="s">
        <v>18</v>
      </c>
      <c r="E15149" t="s">
        <v>36</v>
      </c>
      <c r="F15149" t="s">
        <v>20</v>
      </c>
      <c r="G15149">
        <v>286500</v>
      </c>
      <c r="H15149">
        <v>4.5</v>
      </c>
      <c r="I15149">
        <v>360</v>
      </c>
      <c r="J15149" t="s">
        <v>21</v>
      </c>
      <c r="K15149">
        <v>8460</v>
      </c>
      <c r="L15149">
        <v>620</v>
      </c>
      <c r="M15149" t="s">
        <v>29</v>
      </c>
      <c r="N15149" t="s">
        <v>23</v>
      </c>
      <c r="O15149">
        <v>58.709016390000002</v>
      </c>
      <c r="P15149" t="s">
        <v>24</v>
      </c>
      <c r="Q15149">
        <v>0</v>
      </c>
      <c r="R15149">
        <v>30</v>
      </c>
    </row>
    <row r="15150" spans="1:18" x14ac:dyDescent="0.3">
      <c r="A15150">
        <v>53161</v>
      </c>
      <c r="B15150">
        <v>2019</v>
      </c>
      <c r="C15150" t="s">
        <v>25</v>
      </c>
      <c r="D15150" t="s">
        <v>39</v>
      </c>
      <c r="E15150" t="s">
        <v>36</v>
      </c>
      <c r="F15150" t="s">
        <v>20</v>
      </c>
      <c r="G15150">
        <v>166500</v>
      </c>
      <c r="H15150">
        <v>3.99</v>
      </c>
      <c r="I15150">
        <v>360</v>
      </c>
      <c r="J15150" t="s">
        <v>21</v>
      </c>
      <c r="K15150">
        <v>6300</v>
      </c>
      <c r="L15150">
        <v>511</v>
      </c>
      <c r="M15150" t="s">
        <v>22</v>
      </c>
      <c r="N15150" t="s">
        <v>23</v>
      </c>
      <c r="O15150">
        <v>76.376146790000007</v>
      </c>
      <c r="P15150" t="s">
        <v>30</v>
      </c>
      <c r="Q15150">
        <v>0</v>
      </c>
      <c r="R15150">
        <v>22</v>
      </c>
    </row>
    <row r="15151" spans="1:18" x14ac:dyDescent="0.3">
      <c r="A15151">
        <v>53165</v>
      </c>
      <c r="B15151">
        <v>2019</v>
      </c>
      <c r="C15151" t="s">
        <v>37</v>
      </c>
      <c r="D15151" t="s">
        <v>18</v>
      </c>
      <c r="E15151" t="s">
        <v>42</v>
      </c>
      <c r="F15151" t="s">
        <v>20</v>
      </c>
      <c r="G15151">
        <v>146500</v>
      </c>
      <c r="H15151">
        <v>3.5</v>
      </c>
      <c r="I15151">
        <v>360</v>
      </c>
      <c r="J15151" t="s">
        <v>28</v>
      </c>
      <c r="K15151">
        <v>2460</v>
      </c>
      <c r="L15151">
        <v>709</v>
      </c>
      <c r="M15151" t="s">
        <v>22</v>
      </c>
      <c r="N15151" t="s">
        <v>23</v>
      </c>
      <c r="O15151">
        <v>38.75661376</v>
      </c>
      <c r="P15151" t="s">
        <v>38</v>
      </c>
      <c r="Q15151">
        <v>0</v>
      </c>
      <c r="R15151">
        <v>49</v>
      </c>
    </row>
    <row r="15152" spans="1:18" x14ac:dyDescent="0.3">
      <c r="A15152">
        <v>53167</v>
      </c>
      <c r="B15152">
        <v>2019</v>
      </c>
      <c r="C15152" t="s">
        <v>37</v>
      </c>
      <c r="D15152" t="s">
        <v>26</v>
      </c>
      <c r="E15152" t="s">
        <v>36</v>
      </c>
      <c r="F15152" t="s">
        <v>27</v>
      </c>
      <c r="G15152">
        <v>86500</v>
      </c>
      <c r="H15152">
        <v>3.625</v>
      </c>
      <c r="I15152">
        <v>360</v>
      </c>
      <c r="J15152" t="s">
        <v>21</v>
      </c>
      <c r="K15152">
        <v>1020</v>
      </c>
      <c r="L15152">
        <v>811</v>
      </c>
      <c r="M15152" t="s">
        <v>40</v>
      </c>
      <c r="N15152" t="s">
        <v>23</v>
      </c>
      <c r="O15152">
        <v>88.265306120000005</v>
      </c>
      <c r="P15152" t="s">
        <v>30</v>
      </c>
      <c r="Q15152">
        <v>0</v>
      </c>
      <c r="R15152">
        <v>60</v>
      </c>
    </row>
    <row r="15153" spans="1:18" x14ac:dyDescent="0.3">
      <c r="A15153">
        <v>53172</v>
      </c>
      <c r="B15153">
        <v>2019</v>
      </c>
      <c r="C15153" t="s">
        <v>35</v>
      </c>
      <c r="D15153" t="s">
        <v>18</v>
      </c>
      <c r="E15153" t="s">
        <v>32</v>
      </c>
      <c r="F15153" t="s">
        <v>20</v>
      </c>
      <c r="G15153">
        <v>556500</v>
      </c>
      <c r="H15153">
        <v>2.99</v>
      </c>
      <c r="I15153">
        <v>180</v>
      </c>
      <c r="J15153" t="s">
        <v>21</v>
      </c>
      <c r="K15153">
        <v>12420</v>
      </c>
      <c r="L15153">
        <v>716</v>
      </c>
      <c r="M15153" t="s">
        <v>40</v>
      </c>
      <c r="N15153" t="s">
        <v>34</v>
      </c>
      <c r="O15153">
        <v>12.483176309999999</v>
      </c>
      <c r="P15153" t="s">
        <v>24</v>
      </c>
      <c r="Q15153">
        <v>0</v>
      </c>
      <c r="R15153">
        <v>40</v>
      </c>
    </row>
    <row r="15154" spans="1:18" x14ac:dyDescent="0.3">
      <c r="A15154">
        <v>53174</v>
      </c>
      <c r="B15154">
        <v>2019</v>
      </c>
      <c r="C15154" t="s">
        <v>25</v>
      </c>
      <c r="D15154" t="s">
        <v>26</v>
      </c>
      <c r="E15154" t="s">
        <v>36</v>
      </c>
      <c r="F15154" t="s">
        <v>27</v>
      </c>
      <c r="G15154">
        <v>276500</v>
      </c>
      <c r="H15154">
        <v>4.99</v>
      </c>
      <c r="I15154">
        <v>360</v>
      </c>
      <c r="J15154" t="s">
        <v>21</v>
      </c>
      <c r="K15154">
        <v>5040</v>
      </c>
      <c r="L15154">
        <v>898</v>
      </c>
      <c r="M15154" t="s">
        <v>33</v>
      </c>
      <c r="N15154" t="s">
        <v>23</v>
      </c>
      <c r="O15154">
        <v>84.298780489999999</v>
      </c>
      <c r="P15154" t="s">
        <v>30</v>
      </c>
      <c r="Q15154">
        <v>0</v>
      </c>
      <c r="R15154">
        <v>52</v>
      </c>
    </row>
    <row r="15155" spans="1:18" x14ac:dyDescent="0.3">
      <c r="A15155">
        <v>53175</v>
      </c>
      <c r="B15155">
        <v>2019</v>
      </c>
      <c r="C15155" t="s">
        <v>35</v>
      </c>
      <c r="D15155" t="s">
        <v>39</v>
      </c>
      <c r="E15155" t="s">
        <v>19</v>
      </c>
      <c r="F15155" t="s">
        <v>20</v>
      </c>
      <c r="G15155">
        <v>316500</v>
      </c>
      <c r="H15155">
        <v>3.375</v>
      </c>
      <c r="I15155">
        <v>360</v>
      </c>
      <c r="J15155" t="s">
        <v>21</v>
      </c>
      <c r="K15155">
        <v>4320</v>
      </c>
      <c r="L15155">
        <v>823</v>
      </c>
      <c r="M15155" t="s">
        <v>31</v>
      </c>
      <c r="N15155" t="s">
        <v>34</v>
      </c>
      <c r="O15155">
        <v>99.528301889999995</v>
      </c>
      <c r="P15155" t="s">
        <v>30</v>
      </c>
      <c r="Q15155">
        <v>0</v>
      </c>
      <c r="R15155">
        <v>52</v>
      </c>
    </row>
    <row r="15156" spans="1:18" x14ac:dyDescent="0.3">
      <c r="A15156">
        <v>53176</v>
      </c>
      <c r="B15156">
        <v>2019</v>
      </c>
      <c r="C15156" t="s">
        <v>35</v>
      </c>
      <c r="D15156" t="s">
        <v>18</v>
      </c>
      <c r="E15156" t="s">
        <v>19</v>
      </c>
      <c r="F15156" t="s">
        <v>20</v>
      </c>
      <c r="G15156">
        <v>476500</v>
      </c>
      <c r="H15156">
        <v>5.375</v>
      </c>
      <c r="I15156">
        <v>360</v>
      </c>
      <c r="J15156" t="s">
        <v>21</v>
      </c>
      <c r="K15156">
        <v>4560</v>
      </c>
      <c r="L15156">
        <v>848</v>
      </c>
      <c r="M15156" t="s">
        <v>40</v>
      </c>
      <c r="N15156" t="s">
        <v>34</v>
      </c>
      <c r="O15156">
        <v>75.875796179999995</v>
      </c>
      <c r="P15156" t="s">
        <v>38</v>
      </c>
      <c r="Q15156">
        <v>0</v>
      </c>
      <c r="R15156">
        <v>57</v>
      </c>
    </row>
    <row r="15157" spans="1:18" x14ac:dyDescent="0.3">
      <c r="A15157">
        <v>53179</v>
      </c>
      <c r="B15157">
        <v>2019</v>
      </c>
      <c r="C15157" t="s">
        <v>35</v>
      </c>
      <c r="D15157" t="s">
        <v>18</v>
      </c>
      <c r="E15157" t="s">
        <v>32</v>
      </c>
      <c r="F15157" t="s">
        <v>20</v>
      </c>
      <c r="G15157">
        <v>436500</v>
      </c>
      <c r="H15157">
        <v>3.75</v>
      </c>
      <c r="I15157">
        <v>360</v>
      </c>
      <c r="J15157" t="s">
        <v>21</v>
      </c>
      <c r="K15157">
        <v>29520</v>
      </c>
      <c r="L15157">
        <v>746</v>
      </c>
      <c r="M15157" t="s">
        <v>33</v>
      </c>
      <c r="N15157" t="s">
        <v>23</v>
      </c>
      <c r="O15157">
        <v>71.792763160000007</v>
      </c>
      <c r="P15157" t="s">
        <v>30</v>
      </c>
      <c r="Q15157">
        <v>0</v>
      </c>
      <c r="R15157">
        <v>7</v>
      </c>
    </row>
    <row r="15158" spans="1:18" x14ac:dyDescent="0.3">
      <c r="A15158">
        <v>53180</v>
      </c>
      <c r="B15158">
        <v>2019</v>
      </c>
      <c r="C15158" t="s">
        <v>37</v>
      </c>
      <c r="D15158" t="s">
        <v>26</v>
      </c>
      <c r="E15158" t="s">
        <v>36</v>
      </c>
      <c r="F15158" t="s">
        <v>27</v>
      </c>
      <c r="G15158">
        <v>156500</v>
      </c>
      <c r="H15158">
        <v>3.125</v>
      </c>
      <c r="I15158">
        <v>360</v>
      </c>
      <c r="J15158" t="s">
        <v>21</v>
      </c>
      <c r="K15158">
        <v>2280</v>
      </c>
      <c r="L15158">
        <v>811</v>
      </c>
      <c r="M15158" t="s">
        <v>29</v>
      </c>
      <c r="N15158" t="s">
        <v>23</v>
      </c>
      <c r="O15158">
        <v>75.24038462</v>
      </c>
      <c r="P15158" t="s">
        <v>24</v>
      </c>
      <c r="Q15158">
        <v>0</v>
      </c>
      <c r="R15158">
        <v>53</v>
      </c>
    </row>
    <row r="15159" spans="1:18" x14ac:dyDescent="0.3">
      <c r="A15159">
        <v>53182</v>
      </c>
      <c r="B15159">
        <v>2019</v>
      </c>
      <c r="C15159" t="s">
        <v>37</v>
      </c>
      <c r="D15159" t="s">
        <v>18</v>
      </c>
      <c r="E15159" t="s">
        <v>36</v>
      </c>
      <c r="F15159" t="s">
        <v>20</v>
      </c>
      <c r="G15159">
        <v>276500</v>
      </c>
      <c r="H15159">
        <v>4.99</v>
      </c>
      <c r="I15159">
        <v>360</v>
      </c>
      <c r="J15159" t="s">
        <v>21</v>
      </c>
      <c r="K15159">
        <v>12120</v>
      </c>
      <c r="L15159">
        <v>716</v>
      </c>
      <c r="M15159" t="s">
        <v>31</v>
      </c>
      <c r="N15159" t="s">
        <v>23</v>
      </c>
      <c r="O15159">
        <v>73.148148149999997</v>
      </c>
      <c r="P15159" t="s">
        <v>30</v>
      </c>
      <c r="Q15159">
        <v>0</v>
      </c>
      <c r="R15159">
        <v>38</v>
      </c>
    </row>
    <row r="15160" spans="1:18" x14ac:dyDescent="0.3">
      <c r="A15160">
        <v>53183</v>
      </c>
      <c r="B15160">
        <v>2019</v>
      </c>
      <c r="C15160" t="s">
        <v>35</v>
      </c>
      <c r="D15160" t="s">
        <v>18</v>
      </c>
      <c r="E15160" t="s">
        <v>19</v>
      </c>
      <c r="F15160" t="s">
        <v>20</v>
      </c>
      <c r="G15160">
        <v>306500</v>
      </c>
      <c r="H15160">
        <v>4.99</v>
      </c>
      <c r="I15160">
        <v>360</v>
      </c>
      <c r="J15160" t="s">
        <v>21</v>
      </c>
      <c r="K15160">
        <v>8940</v>
      </c>
      <c r="L15160">
        <v>874</v>
      </c>
      <c r="M15160" t="s">
        <v>29</v>
      </c>
      <c r="N15160" t="s">
        <v>23</v>
      </c>
      <c r="O15160">
        <v>77.010050250000006</v>
      </c>
      <c r="P15160" t="s">
        <v>30</v>
      </c>
      <c r="Q15160">
        <v>0</v>
      </c>
      <c r="R15160">
        <v>42</v>
      </c>
    </row>
    <row r="15161" spans="1:18" x14ac:dyDescent="0.3">
      <c r="A15161">
        <v>53184</v>
      </c>
      <c r="B15161">
        <v>2019</v>
      </c>
      <c r="C15161" t="s">
        <v>25</v>
      </c>
      <c r="D15161" t="s">
        <v>18</v>
      </c>
      <c r="E15161" t="s">
        <v>32</v>
      </c>
      <c r="F15161" t="s">
        <v>20</v>
      </c>
      <c r="G15161">
        <v>366500</v>
      </c>
      <c r="H15161">
        <v>3.875</v>
      </c>
      <c r="I15161">
        <v>240</v>
      </c>
      <c r="J15161" t="s">
        <v>21</v>
      </c>
      <c r="K15161">
        <v>6420</v>
      </c>
      <c r="L15161">
        <v>758</v>
      </c>
      <c r="M15161" t="s">
        <v>31</v>
      </c>
      <c r="N15161" t="s">
        <v>34</v>
      </c>
      <c r="O15161">
        <v>73.594377510000001</v>
      </c>
      <c r="P15161" t="s">
        <v>24</v>
      </c>
      <c r="Q15161">
        <v>0</v>
      </c>
      <c r="R15161">
        <v>42</v>
      </c>
    </row>
    <row r="15162" spans="1:18" x14ac:dyDescent="0.3">
      <c r="A15162">
        <v>53185</v>
      </c>
      <c r="B15162">
        <v>2019</v>
      </c>
      <c r="C15162" t="s">
        <v>35</v>
      </c>
      <c r="D15162" t="s">
        <v>18</v>
      </c>
      <c r="E15162" t="s">
        <v>36</v>
      </c>
      <c r="F15162" t="s">
        <v>20</v>
      </c>
      <c r="G15162">
        <v>486500</v>
      </c>
      <c r="H15162">
        <v>3.875</v>
      </c>
      <c r="I15162">
        <v>360</v>
      </c>
      <c r="J15162" t="s">
        <v>21</v>
      </c>
      <c r="K15162">
        <v>4440</v>
      </c>
      <c r="L15162">
        <v>876</v>
      </c>
      <c r="M15162" t="s">
        <v>29</v>
      </c>
      <c r="N15162" t="s">
        <v>34</v>
      </c>
      <c r="O15162">
        <v>73.93617021</v>
      </c>
      <c r="P15162" t="s">
        <v>30</v>
      </c>
      <c r="Q15162">
        <v>0</v>
      </c>
      <c r="R15162">
        <v>42</v>
      </c>
    </row>
    <row r="15163" spans="1:18" x14ac:dyDescent="0.3">
      <c r="A15163">
        <v>53186</v>
      </c>
      <c r="B15163">
        <v>2019</v>
      </c>
      <c r="C15163" t="s">
        <v>35</v>
      </c>
      <c r="D15163" t="s">
        <v>18</v>
      </c>
      <c r="E15163" t="s">
        <v>36</v>
      </c>
      <c r="F15163" t="s">
        <v>20</v>
      </c>
      <c r="G15163">
        <v>406500</v>
      </c>
      <c r="H15163">
        <v>4.25</v>
      </c>
      <c r="I15163">
        <v>360</v>
      </c>
      <c r="J15163" t="s">
        <v>21</v>
      </c>
      <c r="K15163">
        <v>6240</v>
      </c>
      <c r="L15163">
        <v>510</v>
      </c>
      <c r="M15163" t="s">
        <v>33</v>
      </c>
      <c r="N15163" t="s">
        <v>34</v>
      </c>
      <c r="O15163">
        <v>48.508353219999996</v>
      </c>
      <c r="P15163" t="s">
        <v>30</v>
      </c>
      <c r="Q15163">
        <v>0</v>
      </c>
      <c r="R15163">
        <v>47</v>
      </c>
    </row>
    <row r="15164" spans="1:18" x14ac:dyDescent="0.3">
      <c r="A15164">
        <v>53187</v>
      </c>
      <c r="B15164">
        <v>2019</v>
      </c>
      <c r="C15164" t="s">
        <v>37</v>
      </c>
      <c r="D15164" t="s">
        <v>18</v>
      </c>
      <c r="E15164" t="s">
        <v>36</v>
      </c>
      <c r="F15164" t="s">
        <v>20</v>
      </c>
      <c r="G15164">
        <v>376500</v>
      </c>
      <c r="H15164">
        <v>3.625</v>
      </c>
      <c r="I15164">
        <v>360</v>
      </c>
      <c r="J15164" t="s">
        <v>21</v>
      </c>
      <c r="K15164">
        <v>5220</v>
      </c>
      <c r="L15164">
        <v>699</v>
      </c>
      <c r="M15164" t="s">
        <v>31</v>
      </c>
      <c r="N15164" t="s">
        <v>34</v>
      </c>
      <c r="O15164">
        <v>59.952229299999999</v>
      </c>
      <c r="P15164" t="s">
        <v>24</v>
      </c>
      <c r="Q15164">
        <v>0</v>
      </c>
      <c r="R15164">
        <v>41</v>
      </c>
    </row>
    <row r="15165" spans="1:18" x14ac:dyDescent="0.3">
      <c r="A15165">
        <v>53188</v>
      </c>
      <c r="B15165">
        <v>2019</v>
      </c>
      <c r="C15165" t="s">
        <v>35</v>
      </c>
      <c r="D15165" t="s">
        <v>18</v>
      </c>
      <c r="E15165" t="s">
        <v>32</v>
      </c>
      <c r="F15165" t="s">
        <v>20</v>
      </c>
      <c r="G15165">
        <v>376500</v>
      </c>
      <c r="H15165">
        <v>4.18</v>
      </c>
      <c r="I15165">
        <v>360</v>
      </c>
      <c r="J15165" t="s">
        <v>21</v>
      </c>
      <c r="K15165">
        <v>8820</v>
      </c>
      <c r="L15165">
        <v>885</v>
      </c>
      <c r="M15165" t="s">
        <v>31</v>
      </c>
      <c r="N15165" t="s">
        <v>34</v>
      </c>
      <c r="O15165">
        <v>78.765690379999995</v>
      </c>
      <c r="P15165" t="s">
        <v>30</v>
      </c>
      <c r="Q15165">
        <v>0</v>
      </c>
      <c r="R15165">
        <v>28</v>
      </c>
    </row>
    <row r="15166" spans="1:18" x14ac:dyDescent="0.3">
      <c r="A15166">
        <v>53189</v>
      </c>
      <c r="B15166">
        <v>2019</v>
      </c>
      <c r="C15166" t="s">
        <v>25</v>
      </c>
      <c r="D15166" t="s">
        <v>18</v>
      </c>
      <c r="E15166" t="s">
        <v>36</v>
      </c>
      <c r="F15166" t="s">
        <v>20</v>
      </c>
      <c r="G15166">
        <v>256500</v>
      </c>
      <c r="H15166">
        <v>4.5</v>
      </c>
      <c r="I15166">
        <v>360</v>
      </c>
      <c r="J15166" t="s">
        <v>21</v>
      </c>
      <c r="K15166">
        <v>4020</v>
      </c>
      <c r="L15166">
        <v>740</v>
      </c>
      <c r="M15166" t="s">
        <v>33</v>
      </c>
      <c r="N15166" t="s">
        <v>23</v>
      </c>
      <c r="O15166">
        <v>73.706896549999996</v>
      </c>
      <c r="P15166" t="s">
        <v>30</v>
      </c>
      <c r="Q15166">
        <v>0</v>
      </c>
      <c r="R15166">
        <v>33</v>
      </c>
    </row>
    <row r="15167" spans="1:18" x14ac:dyDescent="0.3">
      <c r="A15167">
        <v>53192</v>
      </c>
      <c r="B15167">
        <v>2019</v>
      </c>
      <c r="C15167" t="s">
        <v>35</v>
      </c>
      <c r="D15167" t="s">
        <v>18</v>
      </c>
      <c r="E15167" t="s">
        <v>32</v>
      </c>
      <c r="F15167" t="s">
        <v>20</v>
      </c>
      <c r="G15167">
        <v>636500</v>
      </c>
      <c r="H15167">
        <v>3.5</v>
      </c>
      <c r="I15167">
        <v>360</v>
      </c>
      <c r="J15167" t="s">
        <v>21</v>
      </c>
      <c r="K15167">
        <v>7560</v>
      </c>
      <c r="L15167">
        <v>710</v>
      </c>
      <c r="M15167" t="s">
        <v>22</v>
      </c>
      <c r="N15167" t="s">
        <v>34</v>
      </c>
      <c r="O15167">
        <v>74.184149180000006</v>
      </c>
      <c r="P15167" t="s">
        <v>30</v>
      </c>
      <c r="Q15167">
        <v>0</v>
      </c>
      <c r="R15167">
        <v>38</v>
      </c>
    </row>
    <row r="15168" spans="1:18" x14ac:dyDescent="0.3">
      <c r="A15168">
        <v>53193</v>
      </c>
      <c r="B15168">
        <v>2019</v>
      </c>
      <c r="C15168" t="s">
        <v>25</v>
      </c>
      <c r="D15168" t="s">
        <v>18</v>
      </c>
      <c r="E15168" t="s">
        <v>32</v>
      </c>
      <c r="F15168" t="s">
        <v>20</v>
      </c>
      <c r="G15168">
        <v>236500</v>
      </c>
      <c r="H15168">
        <v>4.375</v>
      </c>
      <c r="I15168">
        <v>360</v>
      </c>
      <c r="J15168" t="s">
        <v>21</v>
      </c>
      <c r="K15168">
        <v>5700</v>
      </c>
      <c r="L15168">
        <v>754</v>
      </c>
      <c r="M15168" t="s">
        <v>40</v>
      </c>
      <c r="N15168" t="s">
        <v>23</v>
      </c>
      <c r="O15168">
        <v>23.462301589999999</v>
      </c>
      <c r="P15168" t="s">
        <v>30</v>
      </c>
      <c r="Q15168">
        <v>0</v>
      </c>
      <c r="R15168">
        <v>41</v>
      </c>
    </row>
    <row r="15169" spans="1:18" x14ac:dyDescent="0.3">
      <c r="A15169">
        <v>53194</v>
      </c>
      <c r="B15169">
        <v>2019</v>
      </c>
      <c r="C15169" t="s">
        <v>25</v>
      </c>
      <c r="D15169" t="s">
        <v>18</v>
      </c>
      <c r="E15169" t="s">
        <v>36</v>
      </c>
      <c r="F15169" t="s">
        <v>20</v>
      </c>
      <c r="G15169">
        <v>366500</v>
      </c>
      <c r="H15169">
        <v>4.25</v>
      </c>
      <c r="I15169">
        <v>360</v>
      </c>
      <c r="J15169" t="s">
        <v>21</v>
      </c>
      <c r="K15169">
        <v>6900</v>
      </c>
      <c r="L15169">
        <v>626</v>
      </c>
      <c r="M15169" t="s">
        <v>29</v>
      </c>
      <c r="N15169" t="s">
        <v>34</v>
      </c>
      <c r="O15169">
        <v>75.102459019999998</v>
      </c>
      <c r="P15169" t="s">
        <v>24</v>
      </c>
      <c r="Q15169">
        <v>0</v>
      </c>
      <c r="R15169">
        <v>43</v>
      </c>
    </row>
    <row r="15170" spans="1:18" x14ac:dyDescent="0.3">
      <c r="A15170">
        <v>53196</v>
      </c>
      <c r="B15170">
        <v>2019</v>
      </c>
      <c r="C15170" t="s">
        <v>25</v>
      </c>
      <c r="D15170" t="s">
        <v>18</v>
      </c>
      <c r="E15170" t="s">
        <v>36</v>
      </c>
      <c r="F15170" t="s">
        <v>20</v>
      </c>
      <c r="G15170">
        <v>396500</v>
      </c>
      <c r="H15170">
        <v>3.75</v>
      </c>
      <c r="I15170">
        <v>360</v>
      </c>
      <c r="J15170" t="s">
        <v>21</v>
      </c>
      <c r="K15170">
        <v>6780</v>
      </c>
      <c r="L15170">
        <v>641</v>
      </c>
      <c r="M15170" t="s">
        <v>31</v>
      </c>
      <c r="N15170" t="s">
        <v>34</v>
      </c>
      <c r="O15170">
        <v>73.698884759999999</v>
      </c>
      <c r="P15170" t="s">
        <v>30</v>
      </c>
      <c r="Q15170">
        <v>0</v>
      </c>
      <c r="R15170">
        <v>40</v>
      </c>
    </row>
    <row r="15171" spans="1:18" x14ac:dyDescent="0.3">
      <c r="A15171">
        <v>53199</v>
      </c>
      <c r="B15171">
        <v>2019</v>
      </c>
      <c r="C15171" t="s">
        <v>25</v>
      </c>
      <c r="D15171" t="s">
        <v>18</v>
      </c>
      <c r="E15171" t="s">
        <v>19</v>
      </c>
      <c r="F15171" t="s">
        <v>20</v>
      </c>
      <c r="G15171">
        <v>486500</v>
      </c>
      <c r="H15171">
        <v>4</v>
      </c>
      <c r="I15171">
        <v>360</v>
      </c>
      <c r="J15171" t="s">
        <v>21</v>
      </c>
      <c r="K15171">
        <v>4800</v>
      </c>
      <c r="L15171">
        <v>515</v>
      </c>
      <c r="M15171" t="s">
        <v>43</v>
      </c>
      <c r="N15171" t="s">
        <v>34</v>
      </c>
      <c r="O15171">
        <v>88.777372260000007</v>
      </c>
      <c r="P15171" t="s">
        <v>30</v>
      </c>
      <c r="Q15171">
        <v>0</v>
      </c>
      <c r="R15171">
        <v>46</v>
      </c>
    </row>
    <row r="15172" spans="1:18" x14ac:dyDescent="0.3">
      <c r="A15172">
        <v>53200</v>
      </c>
      <c r="B15172">
        <v>2019</v>
      </c>
      <c r="C15172" t="s">
        <v>35</v>
      </c>
      <c r="D15172" t="s">
        <v>39</v>
      </c>
      <c r="E15172" t="s">
        <v>36</v>
      </c>
      <c r="F15172" t="s">
        <v>20</v>
      </c>
      <c r="G15172">
        <v>136500</v>
      </c>
      <c r="H15172">
        <v>3.99</v>
      </c>
      <c r="I15172">
        <v>360</v>
      </c>
      <c r="J15172" t="s">
        <v>21</v>
      </c>
      <c r="K15172">
        <v>4860</v>
      </c>
      <c r="L15172">
        <v>522</v>
      </c>
      <c r="M15172" t="s">
        <v>40</v>
      </c>
      <c r="N15172" t="s">
        <v>23</v>
      </c>
      <c r="O15172">
        <v>72.606382980000006</v>
      </c>
      <c r="P15172" t="s">
        <v>30</v>
      </c>
      <c r="Q15172">
        <v>0</v>
      </c>
      <c r="R15172">
        <v>8</v>
      </c>
    </row>
    <row r="15173" spans="1:18" x14ac:dyDescent="0.3">
      <c r="A15173">
        <v>53201</v>
      </c>
      <c r="B15173">
        <v>2019</v>
      </c>
      <c r="C15173" t="s">
        <v>35</v>
      </c>
      <c r="D15173" t="s">
        <v>18</v>
      </c>
      <c r="E15173" t="s">
        <v>19</v>
      </c>
      <c r="F15173" t="s">
        <v>20</v>
      </c>
      <c r="G15173">
        <v>506500</v>
      </c>
      <c r="H15173">
        <v>4.75</v>
      </c>
      <c r="I15173">
        <v>360</v>
      </c>
      <c r="J15173" t="s">
        <v>21</v>
      </c>
      <c r="K15173">
        <v>20760</v>
      </c>
      <c r="L15173">
        <v>600</v>
      </c>
      <c r="M15173" t="s">
        <v>31</v>
      </c>
      <c r="N15173" t="s">
        <v>23</v>
      </c>
      <c r="O15173">
        <v>73.619186049999996</v>
      </c>
      <c r="P15173" t="s">
        <v>30</v>
      </c>
      <c r="Q15173">
        <v>0</v>
      </c>
      <c r="R15173">
        <v>25</v>
      </c>
    </row>
    <row r="15174" spans="1:18" x14ac:dyDescent="0.3">
      <c r="A15174">
        <v>53203</v>
      </c>
      <c r="B15174">
        <v>2019</v>
      </c>
      <c r="C15174" t="s">
        <v>37</v>
      </c>
      <c r="D15174" t="s">
        <v>18</v>
      </c>
      <c r="E15174" t="s">
        <v>36</v>
      </c>
      <c r="F15174" t="s">
        <v>20</v>
      </c>
      <c r="G15174">
        <v>346500</v>
      </c>
      <c r="H15174">
        <v>4.375</v>
      </c>
      <c r="I15174">
        <v>360</v>
      </c>
      <c r="J15174" t="s">
        <v>21</v>
      </c>
      <c r="K15174">
        <v>6300</v>
      </c>
      <c r="L15174">
        <v>788</v>
      </c>
      <c r="M15174" t="s">
        <v>33</v>
      </c>
      <c r="N15174" t="s">
        <v>34</v>
      </c>
      <c r="O15174">
        <v>80.957943929999999</v>
      </c>
      <c r="P15174" t="s">
        <v>24</v>
      </c>
      <c r="Q15174">
        <v>0</v>
      </c>
      <c r="R15174">
        <v>31</v>
      </c>
    </row>
    <row r="15175" spans="1:18" x14ac:dyDescent="0.3">
      <c r="A15175">
        <v>53204</v>
      </c>
      <c r="B15175">
        <v>2019</v>
      </c>
      <c r="C15175" t="s">
        <v>25</v>
      </c>
      <c r="D15175" t="s">
        <v>18</v>
      </c>
      <c r="E15175" t="s">
        <v>19</v>
      </c>
      <c r="F15175" t="s">
        <v>20</v>
      </c>
      <c r="G15175">
        <v>216500</v>
      </c>
      <c r="H15175">
        <v>3.875</v>
      </c>
      <c r="I15175">
        <v>360</v>
      </c>
      <c r="J15175" t="s">
        <v>21</v>
      </c>
      <c r="K15175">
        <v>2160</v>
      </c>
      <c r="L15175">
        <v>727</v>
      </c>
      <c r="M15175" t="s">
        <v>31</v>
      </c>
      <c r="N15175" t="s">
        <v>34</v>
      </c>
      <c r="O15175">
        <v>94.956140349999998</v>
      </c>
      <c r="P15175" t="s">
        <v>24</v>
      </c>
      <c r="Q15175">
        <v>0</v>
      </c>
      <c r="R15175">
        <v>48</v>
      </c>
    </row>
    <row r="15176" spans="1:18" x14ac:dyDescent="0.3">
      <c r="A15176">
        <v>53207</v>
      </c>
      <c r="B15176">
        <v>2019</v>
      </c>
      <c r="C15176" t="s">
        <v>25</v>
      </c>
      <c r="D15176" t="s">
        <v>18</v>
      </c>
      <c r="E15176" t="s">
        <v>32</v>
      </c>
      <c r="F15176" t="s">
        <v>20</v>
      </c>
      <c r="G15176">
        <v>296500</v>
      </c>
      <c r="H15176">
        <v>3.375</v>
      </c>
      <c r="I15176">
        <v>312</v>
      </c>
      <c r="J15176" t="s">
        <v>21</v>
      </c>
      <c r="K15176">
        <v>3180</v>
      </c>
      <c r="L15176">
        <v>761</v>
      </c>
      <c r="M15176" t="s">
        <v>31</v>
      </c>
      <c r="N15176" t="s">
        <v>34</v>
      </c>
      <c r="O15176">
        <v>45.756172839999998</v>
      </c>
      <c r="P15176" t="s">
        <v>24</v>
      </c>
      <c r="Q15176">
        <v>0</v>
      </c>
      <c r="R15176">
        <v>48</v>
      </c>
    </row>
    <row r="15177" spans="1:18" x14ac:dyDescent="0.3">
      <c r="A15177">
        <v>53215</v>
      </c>
      <c r="B15177">
        <v>2019</v>
      </c>
      <c r="C15177" t="s">
        <v>25</v>
      </c>
      <c r="D15177" t="s">
        <v>18</v>
      </c>
      <c r="E15177" t="s">
        <v>36</v>
      </c>
      <c r="F15177" t="s">
        <v>20</v>
      </c>
      <c r="G15177">
        <v>156500</v>
      </c>
      <c r="H15177">
        <v>3.875</v>
      </c>
      <c r="I15177">
        <v>180</v>
      </c>
      <c r="J15177" t="s">
        <v>21</v>
      </c>
      <c r="K15177">
        <v>3000</v>
      </c>
      <c r="L15177">
        <v>564</v>
      </c>
      <c r="M15177" t="s">
        <v>31</v>
      </c>
      <c r="N15177" t="s">
        <v>23</v>
      </c>
      <c r="O15177">
        <v>75.24038462</v>
      </c>
      <c r="P15177" t="s">
        <v>24</v>
      </c>
      <c r="Q15177">
        <v>0</v>
      </c>
      <c r="R15177">
        <v>38</v>
      </c>
    </row>
    <row r="15178" spans="1:18" x14ac:dyDescent="0.3">
      <c r="A15178">
        <v>53217</v>
      </c>
      <c r="B15178">
        <v>2019</v>
      </c>
      <c r="C15178" t="s">
        <v>35</v>
      </c>
      <c r="D15178" t="s">
        <v>18</v>
      </c>
      <c r="E15178" t="s">
        <v>32</v>
      </c>
      <c r="F15178" t="s">
        <v>20</v>
      </c>
      <c r="G15178">
        <v>626500</v>
      </c>
      <c r="H15178">
        <v>3.99</v>
      </c>
      <c r="I15178">
        <v>360</v>
      </c>
      <c r="J15178" t="s">
        <v>21</v>
      </c>
      <c r="K15178">
        <v>6300</v>
      </c>
      <c r="L15178">
        <v>736</v>
      </c>
      <c r="M15178" t="s">
        <v>22</v>
      </c>
      <c r="N15178" t="s">
        <v>34</v>
      </c>
      <c r="O15178">
        <v>49.80127186</v>
      </c>
      <c r="P15178" t="s">
        <v>38</v>
      </c>
      <c r="Q15178">
        <v>0</v>
      </c>
      <c r="R15178">
        <v>49</v>
      </c>
    </row>
    <row r="15179" spans="1:18" x14ac:dyDescent="0.3">
      <c r="A15179">
        <v>53218</v>
      </c>
      <c r="B15179">
        <v>2019</v>
      </c>
      <c r="C15179" t="s">
        <v>25</v>
      </c>
      <c r="D15179" t="s">
        <v>18</v>
      </c>
      <c r="E15179" t="s">
        <v>42</v>
      </c>
      <c r="F15179" t="s">
        <v>20</v>
      </c>
      <c r="G15179">
        <v>306500</v>
      </c>
      <c r="H15179">
        <v>4.375</v>
      </c>
      <c r="I15179">
        <v>360</v>
      </c>
      <c r="J15179" t="s">
        <v>21</v>
      </c>
      <c r="K15179">
        <v>4320</v>
      </c>
      <c r="L15179">
        <v>684</v>
      </c>
      <c r="M15179" t="s">
        <v>29</v>
      </c>
      <c r="N15179" t="s">
        <v>23</v>
      </c>
      <c r="O15179">
        <v>66.921397380000002</v>
      </c>
      <c r="P15179" t="s">
        <v>30</v>
      </c>
      <c r="Q15179">
        <v>0</v>
      </c>
      <c r="R15179">
        <v>45</v>
      </c>
    </row>
    <row r="15180" spans="1:18" x14ac:dyDescent="0.3">
      <c r="A15180">
        <v>53220</v>
      </c>
      <c r="B15180">
        <v>2019</v>
      </c>
      <c r="C15180" t="s">
        <v>35</v>
      </c>
      <c r="D15180" t="s">
        <v>18</v>
      </c>
      <c r="E15180" t="s">
        <v>19</v>
      </c>
      <c r="F15180" t="s">
        <v>20</v>
      </c>
      <c r="G15180">
        <v>106500</v>
      </c>
      <c r="H15180">
        <v>4.5</v>
      </c>
      <c r="I15180">
        <v>240</v>
      </c>
      <c r="J15180" t="s">
        <v>21</v>
      </c>
      <c r="K15180">
        <v>4320</v>
      </c>
      <c r="L15180">
        <v>517</v>
      </c>
      <c r="M15180" t="s">
        <v>40</v>
      </c>
      <c r="N15180" t="s">
        <v>23</v>
      </c>
      <c r="O15180">
        <v>83.203125</v>
      </c>
      <c r="P15180" t="s">
        <v>30</v>
      </c>
      <c r="Q15180">
        <v>0</v>
      </c>
      <c r="R15180">
        <v>38</v>
      </c>
    </row>
    <row r="15181" spans="1:18" x14ac:dyDescent="0.3">
      <c r="A15181">
        <v>53221</v>
      </c>
      <c r="B15181">
        <v>2019</v>
      </c>
      <c r="C15181" t="s">
        <v>37</v>
      </c>
      <c r="D15181" t="s">
        <v>18</v>
      </c>
      <c r="E15181" t="s">
        <v>36</v>
      </c>
      <c r="F15181" t="s">
        <v>20</v>
      </c>
      <c r="G15181">
        <v>126500</v>
      </c>
      <c r="H15181">
        <v>4.5</v>
      </c>
      <c r="I15181">
        <v>360</v>
      </c>
      <c r="J15181" t="s">
        <v>21</v>
      </c>
      <c r="K15181">
        <v>1620</v>
      </c>
      <c r="L15181">
        <v>743</v>
      </c>
      <c r="M15181" t="s">
        <v>29</v>
      </c>
      <c r="N15181" t="s">
        <v>23</v>
      </c>
      <c r="O15181">
        <v>67.287234040000001</v>
      </c>
      <c r="P15181" t="s">
        <v>30</v>
      </c>
      <c r="Q15181">
        <v>0</v>
      </c>
      <c r="R15181">
        <v>44</v>
      </c>
    </row>
    <row r="15182" spans="1:18" x14ac:dyDescent="0.3">
      <c r="A15182">
        <v>53223</v>
      </c>
      <c r="B15182">
        <v>2019</v>
      </c>
      <c r="C15182" t="s">
        <v>37</v>
      </c>
      <c r="D15182" t="s">
        <v>18</v>
      </c>
      <c r="E15182" t="s">
        <v>32</v>
      </c>
      <c r="F15182" t="s">
        <v>20</v>
      </c>
      <c r="G15182">
        <v>236500</v>
      </c>
      <c r="H15182">
        <v>3.5</v>
      </c>
      <c r="I15182">
        <v>360</v>
      </c>
      <c r="J15182" t="s">
        <v>21</v>
      </c>
      <c r="K15182">
        <v>6120</v>
      </c>
      <c r="L15182">
        <v>742</v>
      </c>
      <c r="M15182" t="s">
        <v>40</v>
      </c>
      <c r="N15182" t="s">
        <v>34</v>
      </c>
      <c r="O15182">
        <v>24.43181818</v>
      </c>
      <c r="P15182" t="s">
        <v>30</v>
      </c>
      <c r="Q15182">
        <v>0</v>
      </c>
      <c r="R15182">
        <v>29</v>
      </c>
    </row>
    <row r="15183" spans="1:18" x14ac:dyDescent="0.3">
      <c r="A15183">
        <v>53226</v>
      </c>
      <c r="B15183">
        <v>2019</v>
      </c>
      <c r="C15183" t="s">
        <v>25</v>
      </c>
      <c r="D15183" t="s">
        <v>18</v>
      </c>
      <c r="E15183" t="s">
        <v>36</v>
      </c>
      <c r="F15183" t="s">
        <v>20</v>
      </c>
      <c r="G15183">
        <v>176500</v>
      </c>
      <c r="H15183">
        <v>3.625</v>
      </c>
      <c r="I15183">
        <v>360</v>
      </c>
      <c r="J15183" t="s">
        <v>21</v>
      </c>
      <c r="K15183">
        <v>2520</v>
      </c>
      <c r="L15183">
        <v>855</v>
      </c>
      <c r="M15183" t="s">
        <v>33</v>
      </c>
      <c r="N15183" t="s">
        <v>23</v>
      </c>
      <c r="O15183">
        <v>84.855769230000007</v>
      </c>
      <c r="P15183" t="s">
        <v>24</v>
      </c>
      <c r="Q15183">
        <v>0</v>
      </c>
      <c r="R15183">
        <v>35</v>
      </c>
    </row>
    <row r="15184" spans="1:18" x14ac:dyDescent="0.3">
      <c r="A15184">
        <v>53228</v>
      </c>
      <c r="B15184">
        <v>2019</v>
      </c>
      <c r="C15184" t="s">
        <v>25</v>
      </c>
      <c r="D15184" t="s">
        <v>18</v>
      </c>
      <c r="E15184" t="s">
        <v>32</v>
      </c>
      <c r="F15184" t="s">
        <v>20</v>
      </c>
      <c r="G15184">
        <v>296500</v>
      </c>
      <c r="H15184">
        <v>3.875</v>
      </c>
      <c r="I15184">
        <v>324</v>
      </c>
      <c r="J15184" t="s">
        <v>21</v>
      </c>
      <c r="K15184">
        <v>4740</v>
      </c>
      <c r="L15184">
        <v>537</v>
      </c>
      <c r="M15184" t="s">
        <v>31</v>
      </c>
      <c r="N15184" t="s">
        <v>23</v>
      </c>
      <c r="O15184">
        <v>78.439153439999998</v>
      </c>
      <c r="P15184" t="s">
        <v>30</v>
      </c>
      <c r="Q15184">
        <v>0</v>
      </c>
      <c r="R15184">
        <v>41</v>
      </c>
    </row>
    <row r="15185" spans="1:18" x14ac:dyDescent="0.3">
      <c r="A15185">
        <v>53229</v>
      </c>
      <c r="B15185">
        <v>2019</v>
      </c>
      <c r="C15185" t="s">
        <v>25</v>
      </c>
      <c r="D15185" t="s">
        <v>18</v>
      </c>
      <c r="E15185" t="s">
        <v>36</v>
      </c>
      <c r="F15185" t="s">
        <v>20</v>
      </c>
      <c r="G15185">
        <v>446500</v>
      </c>
      <c r="H15185">
        <v>3.99</v>
      </c>
      <c r="I15185">
        <v>360</v>
      </c>
      <c r="J15185" t="s">
        <v>21</v>
      </c>
      <c r="K15185">
        <v>4980</v>
      </c>
      <c r="L15185">
        <v>754</v>
      </c>
      <c r="M15185" t="s">
        <v>29</v>
      </c>
      <c r="N15185" t="s">
        <v>23</v>
      </c>
      <c r="O15185">
        <v>66.841317369999999</v>
      </c>
      <c r="P15185" t="s">
        <v>30</v>
      </c>
      <c r="Q15185">
        <v>0</v>
      </c>
      <c r="R15185">
        <v>48</v>
      </c>
    </row>
    <row r="15186" spans="1:18" x14ac:dyDescent="0.3">
      <c r="A15186">
        <v>53232</v>
      </c>
      <c r="B15186">
        <v>2019</v>
      </c>
      <c r="C15186" t="s">
        <v>37</v>
      </c>
      <c r="D15186" t="s">
        <v>18</v>
      </c>
      <c r="E15186" t="s">
        <v>32</v>
      </c>
      <c r="F15186" t="s">
        <v>20</v>
      </c>
      <c r="G15186">
        <v>316500</v>
      </c>
      <c r="H15186">
        <v>5.375</v>
      </c>
      <c r="I15186">
        <v>360</v>
      </c>
      <c r="J15186" t="s">
        <v>21</v>
      </c>
      <c r="K15186">
        <v>8520</v>
      </c>
      <c r="L15186">
        <v>695</v>
      </c>
      <c r="M15186" t="s">
        <v>33</v>
      </c>
      <c r="N15186" t="s">
        <v>34</v>
      </c>
      <c r="O15186">
        <v>50.398089169999999</v>
      </c>
      <c r="P15186" t="s">
        <v>24</v>
      </c>
      <c r="Q15186">
        <v>0</v>
      </c>
      <c r="R15186">
        <v>37</v>
      </c>
    </row>
    <row r="15187" spans="1:18" x14ac:dyDescent="0.3">
      <c r="A15187">
        <v>53233</v>
      </c>
      <c r="B15187">
        <v>2019</v>
      </c>
      <c r="C15187" t="s">
        <v>35</v>
      </c>
      <c r="D15187" t="s">
        <v>18</v>
      </c>
      <c r="E15187" t="s">
        <v>32</v>
      </c>
      <c r="F15187" t="s">
        <v>20</v>
      </c>
      <c r="G15187">
        <v>216500</v>
      </c>
      <c r="H15187">
        <v>4.375</v>
      </c>
      <c r="I15187">
        <v>324</v>
      </c>
      <c r="J15187" t="s">
        <v>21</v>
      </c>
      <c r="K15187">
        <v>6120</v>
      </c>
      <c r="L15187">
        <v>795</v>
      </c>
      <c r="M15187" t="s">
        <v>31</v>
      </c>
      <c r="N15187" t="s">
        <v>23</v>
      </c>
      <c r="O15187">
        <v>94.956140349999998</v>
      </c>
      <c r="P15187" t="s">
        <v>30</v>
      </c>
      <c r="Q15187">
        <v>0</v>
      </c>
      <c r="R15187">
        <v>34</v>
      </c>
    </row>
    <row r="15188" spans="1:18" x14ac:dyDescent="0.3">
      <c r="A15188">
        <v>53236</v>
      </c>
      <c r="B15188">
        <v>2019</v>
      </c>
      <c r="C15188" t="s">
        <v>25</v>
      </c>
      <c r="D15188" t="s">
        <v>18</v>
      </c>
      <c r="E15188" t="s">
        <v>32</v>
      </c>
      <c r="F15188" t="s">
        <v>20</v>
      </c>
      <c r="G15188">
        <v>556500</v>
      </c>
      <c r="H15188">
        <v>3.99</v>
      </c>
      <c r="I15188">
        <v>360</v>
      </c>
      <c r="J15188" t="s">
        <v>21</v>
      </c>
      <c r="K15188">
        <v>5760</v>
      </c>
      <c r="L15188">
        <v>703</v>
      </c>
      <c r="M15188" t="s">
        <v>33</v>
      </c>
      <c r="N15188" t="s">
        <v>34</v>
      </c>
      <c r="O15188">
        <v>78.60169492</v>
      </c>
      <c r="P15188" t="s">
        <v>30</v>
      </c>
      <c r="Q15188">
        <v>0</v>
      </c>
      <c r="R15188">
        <v>43</v>
      </c>
    </row>
    <row r="15189" spans="1:18" x14ac:dyDescent="0.3">
      <c r="A15189">
        <v>53237</v>
      </c>
      <c r="B15189">
        <v>2019</v>
      </c>
      <c r="C15189" t="s">
        <v>25</v>
      </c>
      <c r="D15189" t="s">
        <v>18</v>
      </c>
      <c r="E15189" t="s">
        <v>32</v>
      </c>
      <c r="F15189" t="s">
        <v>20</v>
      </c>
      <c r="G15189">
        <v>246500</v>
      </c>
      <c r="H15189">
        <v>3.99</v>
      </c>
      <c r="I15189">
        <v>360</v>
      </c>
      <c r="J15189" t="s">
        <v>21</v>
      </c>
      <c r="K15189">
        <v>6780</v>
      </c>
      <c r="L15189">
        <v>542</v>
      </c>
      <c r="M15189" t="s">
        <v>33</v>
      </c>
      <c r="N15189" t="s">
        <v>23</v>
      </c>
      <c r="O15189">
        <v>72.928994079999995</v>
      </c>
      <c r="P15189" t="s">
        <v>24</v>
      </c>
      <c r="Q15189">
        <v>0</v>
      </c>
      <c r="R15189">
        <v>31</v>
      </c>
    </row>
    <row r="15190" spans="1:18" x14ac:dyDescent="0.3">
      <c r="A15190">
        <v>53239</v>
      </c>
      <c r="B15190">
        <v>2019</v>
      </c>
      <c r="C15190" t="s">
        <v>25</v>
      </c>
      <c r="D15190" t="s">
        <v>18</v>
      </c>
      <c r="E15190" t="s">
        <v>32</v>
      </c>
      <c r="F15190" t="s">
        <v>20</v>
      </c>
      <c r="G15190">
        <v>286500</v>
      </c>
      <c r="H15190">
        <v>3.625</v>
      </c>
      <c r="I15190">
        <v>180</v>
      </c>
      <c r="J15190" t="s">
        <v>21</v>
      </c>
      <c r="K15190">
        <v>11700</v>
      </c>
      <c r="L15190">
        <v>785</v>
      </c>
      <c r="M15190" t="s">
        <v>31</v>
      </c>
      <c r="N15190" t="s">
        <v>23</v>
      </c>
      <c r="O15190">
        <v>66.939252339999996</v>
      </c>
      <c r="P15190" t="s">
        <v>30</v>
      </c>
      <c r="Q15190">
        <v>0</v>
      </c>
      <c r="R15190">
        <v>31</v>
      </c>
    </row>
    <row r="15191" spans="1:18" x14ac:dyDescent="0.3">
      <c r="A15191">
        <v>53243</v>
      </c>
      <c r="B15191">
        <v>2019</v>
      </c>
      <c r="C15191" t="s">
        <v>37</v>
      </c>
      <c r="D15191" t="s">
        <v>18</v>
      </c>
      <c r="E15191" t="s">
        <v>32</v>
      </c>
      <c r="F15191" t="s">
        <v>20</v>
      </c>
      <c r="G15191">
        <v>616500</v>
      </c>
      <c r="H15191">
        <v>4.375</v>
      </c>
      <c r="I15191">
        <v>360</v>
      </c>
      <c r="J15191" t="s">
        <v>21</v>
      </c>
      <c r="K15191">
        <v>6300</v>
      </c>
      <c r="L15191">
        <v>860</v>
      </c>
      <c r="M15191" t="s">
        <v>33</v>
      </c>
      <c r="N15191" t="s">
        <v>34</v>
      </c>
      <c r="O15191">
        <v>67.896475769999995</v>
      </c>
      <c r="P15191" t="s">
        <v>30</v>
      </c>
      <c r="Q15191">
        <v>0</v>
      </c>
      <c r="R15191">
        <v>42</v>
      </c>
    </row>
    <row r="15192" spans="1:18" x14ac:dyDescent="0.3">
      <c r="A15192">
        <v>53246</v>
      </c>
      <c r="B15192">
        <v>2019</v>
      </c>
      <c r="C15192" t="s">
        <v>37</v>
      </c>
      <c r="D15192" t="s">
        <v>18</v>
      </c>
      <c r="E15192" t="s">
        <v>32</v>
      </c>
      <c r="F15192" t="s">
        <v>20</v>
      </c>
      <c r="G15192">
        <v>206500</v>
      </c>
      <c r="H15192">
        <v>3.5</v>
      </c>
      <c r="I15192">
        <v>360</v>
      </c>
      <c r="J15192" t="s">
        <v>21</v>
      </c>
      <c r="K15192">
        <v>4200</v>
      </c>
      <c r="L15192">
        <v>874</v>
      </c>
      <c r="M15192" t="s">
        <v>29</v>
      </c>
      <c r="N15192" t="s">
        <v>23</v>
      </c>
      <c r="O15192">
        <v>50.612745099999998</v>
      </c>
      <c r="P15192" t="s">
        <v>30</v>
      </c>
      <c r="Q15192">
        <v>0</v>
      </c>
      <c r="R15192">
        <v>38</v>
      </c>
    </row>
    <row r="15193" spans="1:18" x14ac:dyDescent="0.3">
      <c r="A15193">
        <v>53248</v>
      </c>
      <c r="B15193">
        <v>2019</v>
      </c>
      <c r="C15193" t="s">
        <v>25</v>
      </c>
      <c r="D15193" t="s">
        <v>26</v>
      </c>
      <c r="E15193" t="s">
        <v>36</v>
      </c>
      <c r="F15193" t="s">
        <v>27</v>
      </c>
      <c r="G15193">
        <v>256500</v>
      </c>
      <c r="H15193">
        <v>4.625</v>
      </c>
      <c r="I15193">
        <v>360</v>
      </c>
      <c r="J15193" t="s">
        <v>21</v>
      </c>
      <c r="K15193">
        <v>6600</v>
      </c>
      <c r="L15193">
        <v>663</v>
      </c>
      <c r="M15193" t="s">
        <v>33</v>
      </c>
      <c r="N15193" t="s">
        <v>23</v>
      </c>
      <c r="O15193">
        <v>86.073825499999998</v>
      </c>
      <c r="P15193" t="s">
        <v>30</v>
      </c>
      <c r="Q15193">
        <v>0</v>
      </c>
      <c r="R15193">
        <v>39</v>
      </c>
    </row>
    <row r="15194" spans="1:18" x14ac:dyDescent="0.3">
      <c r="A15194">
        <v>53251</v>
      </c>
      <c r="B15194">
        <v>2019</v>
      </c>
      <c r="C15194" t="s">
        <v>25</v>
      </c>
      <c r="D15194" t="s">
        <v>18</v>
      </c>
      <c r="E15194" t="s">
        <v>32</v>
      </c>
      <c r="F15194" t="s">
        <v>20</v>
      </c>
      <c r="G15194">
        <v>576500</v>
      </c>
      <c r="H15194">
        <v>4.5</v>
      </c>
      <c r="I15194">
        <v>360</v>
      </c>
      <c r="J15194" t="s">
        <v>21</v>
      </c>
      <c r="K15194">
        <v>8340</v>
      </c>
      <c r="L15194">
        <v>864</v>
      </c>
      <c r="M15194" t="s">
        <v>31</v>
      </c>
      <c r="N15194" t="s">
        <v>34</v>
      </c>
      <c r="O15194">
        <v>83.793604650000006</v>
      </c>
      <c r="P15194" t="s">
        <v>24</v>
      </c>
      <c r="Q15194">
        <v>0</v>
      </c>
      <c r="R15194">
        <v>48</v>
      </c>
    </row>
    <row r="15195" spans="1:18" x14ac:dyDescent="0.3">
      <c r="A15195">
        <v>53260</v>
      </c>
      <c r="B15195">
        <v>2019</v>
      </c>
      <c r="C15195" t="s">
        <v>35</v>
      </c>
      <c r="D15195" t="s">
        <v>18</v>
      </c>
      <c r="E15195" t="s">
        <v>32</v>
      </c>
      <c r="F15195" t="s">
        <v>20</v>
      </c>
      <c r="G15195">
        <v>236500</v>
      </c>
      <c r="H15195">
        <v>3.99</v>
      </c>
      <c r="I15195">
        <v>360</v>
      </c>
      <c r="J15195" t="s">
        <v>21</v>
      </c>
      <c r="K15195">
        <v>6420</v>
      </c>
      <c r="L15195">
        <v>687</v>
      </c>
      <c r="M15195" t="s">
        <v>33</v>
      </c>
      <c r="N15195" t="s">
        <v>23</v>
      </c>
      <c r="O15195">
        <v>76.785714290000001</v>
      </c>
      <c r="P15195" t="s">
        <v>30</v>
      </c>
      <c r="Q15195">
        <v>0</v>
      </c>
      <c r="R15195">
        <v>35</v>
      </c>
    </row>
    <row r="15196" spans="1:18" x14ac:dyDescent="0.3">
      <c r="A15196">
        <v>53261</v>
      </c>
      <c r="B15196">
        <v>2019</v>
      </c>
      <c r="C15196" t="s">
        <v>25</v>
      </c>
      <c r="D15196" t="s">
        <v>18</v>
      </c>
      <c r="E15196" t="s">
        <v>36</v>
      </c>
      <c r="F15196" t="s">
        <v>20</v>
      </c>
      <c r="G15196">
        <v>516500</v>
      </c>
      <c r="H15196">
        <v>4.75</v>
      </c>
      <c r="I15196">
        <v>360</v>
      </c>
      <c r="J15196" t="s">
        <v>21</v>
      </c>
      <c r="K15196">
        <v>5580</v>
      </c>
      <c r="L15196">
        <v>803</v>
      </c>
      <c r="M15196" t="s">
        <v>41</v>
      </c>
      <c r="N15196" t="s">
        <v>34</v>
      </c>
      <c r="O15196">
        <v>25.722111550000001</v>
      </c>
      <c r="P15196" t="s">
        <v>24</v>
      </c>
      <c r="Q15196">
        <v>0</v>
      </c>
      <c r="R15196">
        <v>36</v>
      </c>
    </row>
    <row r="15197" spans="1:18" x14ac:dyDescent="0.3">
      <c r="A15197">
        <v>53263</v>
      </c>
      <c r="B15197">
        <v>2019</v>
      </c>
      <c r="C15197" t="s">
        <v>35</v>
      </c>
      <c r="D15197" t="s">
        <v>18</v>
      </c>
      <c r="E15197" t="s">
        <v>32</v>
      </c>
      <c r="F15197" t="s">
        <v>20</v>
      </c>
      <c r="G15197">
        <v>286500</v>
      </c>
      <c r="H15197">
        <v>3.375</v>
      </c>
      <c r="I15197">
        <v>360</v>
      </c>
      <c r="J15197" t="s">
        <v>21</v>
      </c>
      <c r="K15197">
        <v>4200</v>
      </c>
      <c r="L15197">
        <v>529</v>
      </c>
      <c r="M15197" t="s">
        <v>29</v>
      </c>
      <c r="N15197" t="s">
        <v>34</v>
      </c>
      <c r="O15197">
        <v>48.724489800000001</v>
      </c>
      <c r="P15197" t="s">
        <v>30</v>
      </c>
      <c r="Q15197">
        <v>0</v>
      </c>
      <c r="R15197">
        <v>38</v>
      </c>
    </row>
    <row r="15198" spans="1:18" x14ac:dyDescent="0.3">
      <c r="A15198">
        <v>53264</v>
      </c>
      <c r="B15198">
        <v>2019</v>
      </c>
      <c r="C15198" t="s">
        <v>25</v>
      </c>
      <c r="D15198" t="s">
        <v>18</v>
      </c>
      <c r="E15198" t="s">
        <v>32</v>
      </c>
      <c r="F15198" t="s">
        <v>20</v>
      </c>
      <c r="G15198">
        <v>456500</v>
      </c>
      <c r="H15198">
        <v>3.99</v>
      </c>
      <c r="I15198">
        <v>360</v>
      </c>
      <c r="J15198" t="s">
        <v>21</v>
      </c>
      <c r="K15198">
        <v>8520</v>
      </c>
      <c r="L15198">
        <v>650</v>
      </c>
      <c r="M15198" t="s">
        <v>31</v>
      </c>
      <c r="N15198" t="s">
        <v>34</v>
      </c>
      <c r="O15198">
        <v>89.862204719999994</v>
      </c>
      <c r="P15198" t="s">
        <v>24</v>
      </c>
      <c r="Q15198">
        <v>0</v>
      </c>
      <c r="R15198">
        <v>43</v>
      </c>
    </row>
    <row r="15199" spans="1:18" x14ac:dyDescent="0.3">
      <c r="A15199">
        <v>53265</v>
      </c>
      <c r="B15199">
        <v>2019</v>
      </c>
      <c r="C15199" t="s">
        <v>35</v>
      </c>
      <c r="D15199" t="s">
        <v>18</v>
      </c>
      <c r="E15199" t="s">
        <v>32</v>
      </c>
      <c r="F15199" t="s">
        <v>20</v>
      </c>
      <c r="G15199">
        <v>416500</v>
      </c>
      <c r="H15199">
        <v>3.5</v>
      </c>
      <c r="I15199">
        <v>360</v>
      </c>
      <c r="J15199" t="s">
        <v>21</v>
      </c>
      <c r="K15199">
        <v>11700</v>
      </c>
      <c r="L15199">
        <v>670</v>
      </c>
      <c r="M15199" t="s">
        <v>31</v>
      </c>
      <c r="N15199" t="s">
        <v>34</v>
      </c>
      <c r="O15199">
        <v>54.947229550000003</v>
      </c>
      <c r="P15199" t="s">
        <v>24</v>
      </c>
      <c r="Q15199">
        <v>0</v>
      </c>
      <c r="R15199">
        <v>20</v>
      </c>
    </row>
    <row r="15200" spans="1:18" x14ac:dyDescent="0.3">
      <c r="A15200">
        <v>53267</v>
      </c>
      <c r="B15200">
        <v>2019</v>
      </c>
      <c r="C15200" t="s">
        <v>35</v>
      </c>
      <c r="D15200" t="s">
        <v>18</v>
      </c>
      <c r="E15200" t="s">
        <v>32</v>
      </c>
      <c r="F15200" t="s">
        <v>20</v>
      </c>
      <c r="G15200">
        <v>346500</v>
      </c>
      <c r="H15200">
        <v>3.625</v>
      </c>
      <c r="I15200">
        <v>360</v>
      </c>
      <c r="J15200" t="s">
        <v>21</v>
      </c>
      <c r="K15200">
        <v>7200</v>
      </c>
      <c r="L15200">
        <v>753</v>
      </c>
      <c r="M15200" t="s">
        <v>31</v>
      </c>
      <c r="N15200" t="s">
        <v>34</v>
      </c>
      <c r="O15200">
        <v>77.34375</v>
      </c>
      <c r="P15200" t="s">
        <v>30</v>
      </c>
      <c r="Q15200">
        <v>0</v>
      </c>
      <c r="R15200">
        <v>29</v>
      </c>
    </row>
    <row r="15201" spans="1:18" x14ac:dyDescent="0.3">
      <c r="A15201">
        <v>53268</v>
      </c>
      <c r="B15201">
        <v>2019</v>
      </c>
      <c r="C15201" t="s">
        <v>25</v>
      </c>
      <c r="D15201" t="s">
        <v>18</v>
      </c>
      <c r="E15201" t="s">
        <v>19</v>
      </c>
      <c r="F15201" t="s">
        <v>20</v>
      </c>
      <c r="G15201">
        <v>126500</v>
      </c>
      <c r="H15201">
        <v>3.875</v>
      </c>
      <c r="I15201">
        <v>360</v>
      </c>
      <c r="J15201" t="s">
        <v>21</v>
      </c>
      <c r="K15201">
        <v>2340</v>
      </c>
      <c r="L15201">
        <v>762</v>
      </c>
      <c r="M15201" t="s">
        <v>33</v>
      </c>
      <c r="N15201" t="s">
        <v>34</v>
      </c>
      <c r="O15201">
        <v>91.666666669999998</v>
      </c>
      <c r="P15201" t="s">
        <v>30</v>
      </c>
      <c r="Q15201">
        <v>0</v>
      </c>
      <c r="R15201">
        <v>47</v>
      </c>
    </row>
    <row r="15202" spans="1:18" x14ac:dyDescent="0.3">
      <c r="A15202">
        <v>53270</v>
      </c>
      <c r="B15202">
        <v>2019</v>
      </c>
      <c r="C15202" t="s">
        <v>37</v>
      </c>
      <c r="D15202" t="s">
        <v>18</v>
      </c>
      <c r="E15202" t="s">
        <v>32</v>
      </c>
      <c r="F15202" t="s">
        <v>20</v>
      </c>
      <c r="G15202">
        <v>516500</v>
      </c>
      <c r="H15202">
        <v>3.875</v>
      </c>
      <c r="I15202">
        <v>360</v>
      </c>
      <c r="J15202" t="s">
        <v>21</v>
      </c>
      <c r="K15202">
        <v>5160</v>
      </c>
      <c r="L15202">
        <v>820</v>
      </c>
      <c r="M15202" t="s">
        <v>40</v>
      </c>
      <c r="N15202" t="s">
        <v>34</v>
      </c>
      <c r="O15202">
        <v>59.50460829</v>
      </c>
      <c r="P15202" t="s">
        <v>30</v>
      </c>
      <c r="Q15202">
        <v>0</v>
      </c>
      <c r="R15202">
        <v>47</v>
      </c>
    </row>
    <row r="15203" spans="1:18" x14ac:dyDescent="0.3">
      <c r="A15203">
        <v>53271</v>
      </c>
      <c r="B15203">
        <v>2019</v>
      </c>
      <c r="C15203" t="s">
        <v>37</v>
      </c>
      <c r="D15203" t="s">
        <v>18</v>
      </c>
      <c r="E15203" t="s">
        <v>32</v>
      </c>
      <c r="F15203" t="s">
        <v>20</v>
      </c>
      <c r="G15203">
        <v>276500</v>
      </c>
      <c r="H15203">
        <v>4</v>
      </c>
      <c r="I15203">
        <v>360</v>
      </c>
      <c r="J15203" t="s">
        <v>21</v>
      </c>
      <c r="K15203">
        <v>3840</v>
      </c>
      <c r="L15203">
        <v>611</v>
      </c>
      <c r="M15203" t="s">
        <v>31</v>
      </c>
      <c r="N15203" t="s">
        <v>34</v>
      </c>
      <c r="O15203">
        <v>42.66975309</v>
      </c>
      <c r="P15203" t="s">
        <v>24</v>
      </c>
      <c r="Q15203">
        <v>0</v>
      </c>
      <c r="R15203">
        <v>40</v>
      </c>
    </row>
    <row r="15204" spans="1:18" x14ac:dyDescent="0.3">
      <c r="A15204">
        <v>53273</v>
      </c>
      <c r="B15204">
        <v>2019</v>
      </c>
      <c r="C15204" t="s">
        <v>37</v>
      </c>
      <c r="D15204" t="s">
        <v>18</v>
      </c>
      <c r="E15204" t="s">
        <v>36</v>
      </c>
      <c r="F15204" t="s">
        <v>20</v>
      </c>
      <c r="G15204">
        <v>156500</v>
      </c>
      <c r="H15204">
        <v>3.875</v>
      </c>
      <c r="I15204">
        <v>360</v>
      </c>
      <c r="J15204" t="s">
        <v>21</v>
      </c>
      <c r="K15204">
        <v>3600</v>
      </c>
      <c r="L15204">
        <v>883</v>
      </c>
      <c r="M15204" t="s">
        <v>33</v>
      </c>
      <c r="N15204" t="s">
        <v>23</v>
      </c>
      <c r="O15204">
        <v>75.24038462</v>
      </c>
      <c r="P15204" t="s">
        <v>24</v>
      </c>
      <c r="Q15204">
        <v>0</v>
      </c>
      <c r="R15204">
        <v>43</v>
      </c>
    </row>
    <row r="15205" spans="1:18" x14ac:dyDescent="0.3">
      <c r="A15205">
        <v>53274</v>
      </c>
      <c r="B15205">
        <v>2019</v>
      </c>
      <c r="C15205" t="s">
        <v>25</v>
      </c>
      <c r="D15205" t="s">
        <v>18</v>
      </c>
      <c r="E15205" t="s">
        <v>19</v>
      </c>
      <c r="F15205" t="s">
        <v>20</v>
      </c>
      <c r="G15205">
        <v>196500</v>
      </c>
      <c r="H15205">
        <v>4.99</v>
      </c>
      <c r="I15205">
        <v>360</v>
      </c>
      <c r="J15205" t="s">
        <v>21</v>
      </c>
      <c r="K15205">
        <v>18540</v>
      </c>
      <c r="L15205">
        <v>814</v>
      </c>
      <c r="M15205" t="s">
        <v>31</v>
      </c>
      <c r="N15205" t="s">
        <v>34</v>
      </c>
      <c r="O15205">
        <v>65.939597320000004</v>
      </c>
      <c r="P15205" t="s">
        <v>30</v>
      </c>
      <c r="Q15205">
        <v>0</v>
      </c>
      <c r="R15205">
        <v>37</v>
      </c>
    </row>
    <row r="15206" spans="1:18" x14ac:dyDescent="0.3">
      <c r="A15206">
        <v>53275</v>
      </c>
      <c r="B15206">
        <v>2019</v>
      </c>
      <c r="C15206" t="s">
        <v>25</v>
      </c>
      <c r="D15206" t="s">
        <v>18</v>
      </c>
      <c r="E15206" t="s">
        <v>42</v>
      </c>
      <c r="F15206" t="s">
        <v>20</v>
      </c>
      <c r="G15206">
        <v>456500</v>
      </c>
      <c r="H15206">
        <v>4.625</v>
      </c>
      <c r="I15206">
        <v>360</v>
      </c>
      <c r="J15206" t="s">
        <v>21</v>
      </c>
      <c r="K15206">
        <v>12720</v>
      </c>
      <c r="L15206">
        <v>550</v>
      </c>
      <c r="M15206" t="s">
        <v>31</v>
      </c>
      <c r="N15206" t="s">
        <v>34</v>
      </c>
      <c r="O15206">
        <v>50.275330400000001</v>
      </c>
      <c r="P15206" t="s">
        <v>24</v>
      </c>
      <c r="Q15206">
        <v>0</v>
      </c>
      <c r="R15206">
        <v>47</v>
      </c>
    </row>
    <row r="15207" spans="1:18" x14ac:dyDescent="0.3">
      <c r="A15207">
        <v>53276</v>
      </c>
      <c r="B15207">
        <v>2019</v>
      </c>
      <c r="C15207" t="s">
        <v>25</v>
      </c>
      <c r="D15207" t="s">
        <v>39</v>
      </c>
      <c r="E15207" t="s">
        <v>36</v>
      </c>
      <c r="F15207" t="s">
        <v>20</v>
      </c>
      <c r="G15207">
        <v>576500</v>
      </c>
      <c r="H15207">
        <v>3.99</v>
      </c>
      <c r="I15207">
        <v>360</v>
      </c>
      <c r="J15207" t="s">
        <v>21</v>
      </c>
      <c r="K15207">
        <v>11220</v>
      </c>
      <c r="L15207">
        <v>784</v>
      </c>
      <c r="M15207" t="s">
        <v>33</v>
      </c>
      <c r="N15207" t="s">
        <v>23</v>
      </c>
      <c r="O15207">
        <v>99.740484429999995</v>
      </c>
      <c r="P15207" t="s">
        <v>38</v>
      </c>
      <c r="Q15207">
        <v>0</v>
      </c>
      <c r="R15207">
        <v>56</v>
      </c>
    </row>
    <row r="15208" spans="1:18" x14ac:dyDescent="0.3">
      <c r="A15208">
        <v>53277</v>
      </c>
      <c r="B15208">
        <v>2019</v>
      </c>
      <c r="C15208" t="s">
        <v>35</v>
      </c>
      <c r="D15208" t="s">
        <v>18</v>
      </c>
      <c r="E15208" t="s">
        <v>32</v>
      </c>
      <c r="F15208" t="s">
        <v>20</v>
      </c>
      <c r="G15208">
        <v>466500</v>
      </c>
      <c r="H15208">
        <v>4</v>
      </c>
      <c r="I15208">
        <v>360</v>
      </c>
      <c r="J15208" t="s">
        <v>21</v>
      </c>
      <c r="K15208">
        <v>7440</v>
      </c>
      <c r="L15208">
        <v>586</v>
      </c>
      <c r="M15208" t="s">
        <v>31</v>
      </c>
      <c r="N15208" t="s">
        <v>34</v>
      </c>
      <c r="O15208">
        <v>70.896656530000001</v>
      </c>
      <c r="P15208" t="s">
        <v>30</v>
      </c>
      <c r="Q15208">
        <v>0</v>
      </c>
      <c r="R15208">
        <v>40</v>
      </c>
    </row>
    <row r="15209" spans="1:18" x14ac:dyDescent="0.3">
      <c r="A15209">
        <v>53281</v>
      </c>
      <c r="B15209">
        <v>2019</v>
      </c>
      <c r="C15209" t="s">
        <v>37</v>
      </c>
      <c r="D15209" t="s">
        <v>18</v>
      </c>
      <c r="E15209" t="s">
        <v>19</v>
      </c>
      <c r="F15209" t="s">
        <v>20</v>
      </c>
      <c r="G15209">
        <v>336500</v>
      </c>
      <c r="H15209">
        <v>4.875</v>
      </c>
      <c r="I15209">
        <v>360</v>
      </c>
      <c r="J15209" t="s">
        <v>21</v>
      </c>
      <c r="K15209">
        <v>6120</v>
      </c>
      <c r="L15209">
        <v>794</v>
      </c>
      <c r="M15209" t="s">
        <v>31</v>
      </c>
      <c r="N15209" t="s">
        <v>23</v>
      </c>
      <c r="O15209">
        <v>80.50239234</v>
      </c>
      <c r="P15209" t="s">
        <v>38</v>
      </c>
      <c r="Q15209">
        <v>0</v>
      </c>
      <c r="R15209">
        <v>31</v>
      </c>
    </row>
    <row r="15210" spans="1:18" x14ac:dyDescent="0.3">
      <c r="A15210">
        <v>53284</v>
      </c>
      <c r="B15210">
        <v>2019</v>
      </c>
      <c r="C15210" t="s">
        <v>25</v>
      </c>
      <c r="D15210" t="s">
        <v>18</v>
      </c>
      <c r="E15210" t="s">
        <v>19</v>
      </c>
      <c r="F15210" t="s">
        <v>20</v>
      </c>
      <c r="G15210">
        <v>446500</v>
      </c>
      <c r="H15210">
        <v>4.875</v>
      </c>
      <c r="I15210">
        <v>360</v>
      </c>
      <c r="J15210" t="s">
        <v>21</v>
      </c>
      <c r="K15210">
        <v>9300</v>
      </c>
      <c r="L15210">
        <v>890</v>
      </c>
      <c r="M15210" t="s">
        <v>33</v>
      </c>
      <c r="N15210" t="s">
        <v>34</v>
      </c>
      <c r="O15210">
        <v>80.017921150000006</v>
      </c>
      <c r="P15210" t="s">
        <v>24</v>
      </c>
      <c r="Q15210">
        <v>0</v>
      </c>
      <c r="R15210">
        <v>45</v>
      </c>
    </row>
    <row r="15211" spans="1:18" x14ac:dyDescent="0.3">
      <c r="A15211">
        <v>53285</v>
      </c>
      <c r="B15211">
        <v>2019</v>
      </c>
      <c r="C15211" t="s">
        <v>25</v>
      </c>
      <c r="D15211" t="s">
        <v>18</v>
      </c>
      <c r="E15211" t="s">
        <v>19</v>
      </c>
      <c r="F15211" t="s">
        <v>20</v>
      </c>
      <c r="G15211">
        <v>326500</v>
      </c>
      <c r="H15211">
        <v>3.99</v>
      </c>
      <c r="I15211">
        <v>360</v>
      </c>
      <c r="J15211" t="s">
        <v>21</v>
      </c>
      <c r="K15211">
        <v>14580</v>
      </c>
      <c r="L15211">
        <v>666</v>
      </c>
      <c r="M15211" t="s">
        <v>31</v>
      </c>
      <c r="N15211" t="s">
        <v>34</v>
      </c>
      <c r="O15211">
        <v>96.597633139999999</v>
      </c>
      <c r="P15211" t="s">
        <v>30</v>
      </c>
      <c r="Q15211">
        <v>0</v>
      </c>
      <c r="R15211">
        <v>34</v>
      </c>
    </row>
    <row r="15212" spans="1:18" x14ac:dyDescent="0.3">
      <c r="A15212">
        <v>53287</v>
      </c>
      <c r="B15212">
        <v>2019</v>
      </c>
      <c r="C15212" t="s">
        <v>25</v>
      </c>
      <c r="D15212" t="s">
        <v>18</v>
      </c>
      <c r="E15212" t="s">
        <v>19</v>
      </c>
      <c r="F15212" t="s">
        <v>20</v>
      </c>
      <c r="G15212">
        <v>1246500</v>
      </c>
      <c r="H15212">
        <v>3.5</v>
      </c>
      <c r="I15212">
        <v>360</v>
      </c>
      <c r="J15212" t="s">
        <v>21</v>
      </c>
      <c r="K15212">
        <v>16020</v>
      </c>
      <c r="L15212">
        <v>693</v>
      </c>
      <c r="M15212" t="s">
        <v>31</v>
      </c>
      <c r="N15212" t="s">
        <v>23</v>
      </c>
      <c r="O15212">
        <v>74.730215830000006</v>
      </c>
      <c r="P15212" t="s">
        <v>30</v>
      </c>
      <c r="Q15212">
        <v>0</v>
      </c>
      <c r="R15212">
        <v>33</v>
      </c>
    </row>
    <row r="15213" spans="1:18" x14ac:dyDescent="0.3">
      <c r="A15213">
        <v>53290</v>
      </c>
      <c r="B15213">
        <v>2019</v>
      </c>
      <c r="C15213" t="s">
        <v>35</v>
      </c>
      <c r="D15213" t="s">
        <v>18</v>
      </c>
      <c r="E15213" t="s">
        <v>36</v>
      </c>
      <c r="F15213" t="s">
        <v>20</v>
      </c>
      <c r="G15213">
        <v>256500</v>
      </c>
      <c r="H15213">
        <v>4.99</v>
      </c>
      <c r="I15213">
        <v>360</v>
      </c>
      <c r="J15213" t="s">
        <v>21</v>
      </c>
      <c r="K15213">
        <v>7260</v>
      </c>
      <c r="L15213">
        <v>594</v>
      </c>
      <c r="M15213" t="s">
        <v>33</v>
      </c>
      <c r="N15213" t="s">
        <v>23</v>
      </c>
      <c r="O15213">
        <v>69.701086959999998</v>
      </c>
      <c r="P15213" t="s">
        <v>30</v>
      </c>
      <c r="Q15213">
        <v>0</v>
      </c>
      <c r="R15213">
        <v>34</v>
      </c>
    </row>
    <row r="15214" spans="1:18" x14ac:dyDescent="0.3">
      <c r="A15214">
        <v>53291</v>
      </c>
      <c r="B15214">
        <v>2019</v>
      </c>
      <c r="C15214" t="s">
        <v>37</v>
      </c>
      <c r="D15214" t="s">
        <v>18</v>
      </c>
      <c r="E15214" t="s">
        <v>32</v>
      </c>
      <c r="F15214" t="s">
        <v>20</v>
      </c>
      <c r="G15214">
        <v>556500</v>
      </c>
      <c r="H15214">
        <v>3.99</v>
      </c>
      <c r="I15214">
        <v>360</v>
      </c>
      <c r="J15214" t="s">
        <v>21</v>
      </c>
      <c r="K15214">
        <v>8040</v>
      </c>
      <c r="L15214">
        <v>849</v>
      </c>
      <c r="M15214" t="s">
        <v>22</v>
      </c>
      <c r="N15214" t="s">
        <v>34</v>
      </c>
      <c r="O15214">
        <v>82.079646019999998</v>
      </c>
      <c r="P15214" t="s">
        <v>30</v>
      </c>
      <c r="Q15214">
        <v>0</v>
      </c>
      <c r="R15214">
        <v>32</v>
      </c>
    </row>
    <row r="15215" spans="1:18" x14ac:dyDescent="0.3">
      <c r="A15215">
        <v>53296</v>
      </c>
      <c r="B15215">
        <v>2019</v>
      </c>
      <c r="C15215" t="s">
        <v>25</v>
      </c>
      <c r="D15215" t="s">
        <v>18</v>
      </c>
      <c r="E15215" t="s">
        <v>19</v>
      </c>
      <c r="F15215" t="s">
        <v>20</v>
      </c>
      <c r="G15215">
        <v>486500</v>
      </c>
      <c r="H15215">
        <v>3.875</v>
      </c>
      <c r="I15215">
        <v>360</v>
      </c>
      <c r="J15215" t="s">
        <v>21</v>
      </c>
      <c r="K15215">
        <v>9000</v>
      </c>
      <c r="L15215">
        <v>748</v>
      </c>
      <c r="M15215" t="s">
        <v>22</v>
      </c>
      <c r="N15215" t="s">
        <v>34</v>
      </c>
      <c r="O15215">
        <v>82.738095240000007</v>
      </c>
      <c r="P15215" t="s">
        <v>30</v>
      </c>
      <c r="Q15215">
        <v>0</v>
      </c>
      <c r="R15215">
        <v>30</v>
      </c>
    </row>
    <row r="15216" spans="1:18" x14ac:dyDescent="0.3">
      <c r="A15216">
        <v>53298</v>
      </c>
      <c r="B15216">
        <v>2019</v>
      </c>
      <c r="C15216" t="s">
        <v>35</v>
      </c>
      <c r="D15216" t="s">
        <v>18</v>
      </c>
      <c r="E15216" t="s">
        <v>36</v>
      </c>
      <c r="F15216" t="s">
        <v>20</v>
      </c>
      <c r="G15216">
        <v>436500</v>
      </c>
      <c r="H15216">
        <v>4</v>
      </c>
      <c r="I15216">
        <v>360</v>
      </c>
      <c r="J15216" t="s">
        <v>21</v>
      </c>
      <c r="K15216">
        <v>15240</v>
      </c>
      <c r="L15216">
        <v>644</v>
      </c>
      <c r="M15216" t="s">
        <v>29</v>
      </c>
      <c r="N15216" t="s">
        <v>34</v>
      </c>
      <c r="O15216">
        <v>59.958791210000001</v>
      </c>
      <c r="P15216" t="s">
        <v>30</v>
      </c>
      <c r="Q15216">
        <v>0</v>
      </c>
      <c r="R15216">
        <v>13</v>
      </c>
    </row>
    <row r="15217" spans="1:18" x14ac:dyDescent="0.3">
      <c r="A15217">
        <v>53299</v>
      </c>
      <c r="B15217">
        <v>2019</v>
      </c>
      <c r="C15217" t="s">
        <v>37</v>
      </c>
      <c r="D15217" t="s">
        <v>26</v>
      </c>
      <c r="E15217" t="s">
        <v>19</v>
      </c>
      <c r="F15217" t="s">
        <v>27</v>
      </c>
      <c r="G15217">
        <v>126500</v>
      </c>
      <c r="H15217">
        <v>4.875</v>
      </c>
      <c r="I15217">
        <v>360</v>
      </c>
      <c r="J15217" t="s">
        <v>21</v>
      </c>
      <c r="K15217">
        <v>2400</v>
      </c>
      <c r="L15217">
        <v>860</v>
      </c>
      <c r="M15217" t="s">
        <v>29</v>
      </c>
      <c r="N15217" t="s">
        <v>23</v>
      </c>
      <c r="O15217">
        <v>91.666666669999998</v>
      </c>
      <c r="P15217" t="s">
        <v>30</v>
      </c>
      <c r="Q15217">
        <v>0</v>
      </c>
      <c r="R15217">
        <v>39</v>
      </c>
    </row>
    <row r="15218" spans="1:18" x14ac:dyDescent="0.3">
      <c r="A15218">
        <v>53301</v>
      </c>
      <c r="B15218">
        <v>2019</v>
      </c>
      <c r="C15218" t="s">
        <v>35</v>
      </c>
      <c r="D15218" t="s">
        <v>18</v>
      </c>
      <c r="E15218" t="s">
        <v>32</v>
      </c>
      <c r="F15218" t="s">
        <v>20</v>
      </c>
      <c r="G15218">
        <v>326500</v>
      </c>
      <c r="H15218">
        <v>3.625</v>
      </c>
      <c r="I15218">
        <v>360</v>
      </c>
      <c r="J15218" t="s">
        <v>21</v>
      </c>
      <c r="K15218">
        <v>4500</v>
      </c>
      <c r="L15218">
        <v>855</v>
      </c>
      <c r="M15218" t="s">
        <v>22</v>
      </c>
      <c r="N15218" t="s">
        <v>34</v>
      </c>
      <c r="O15218">
        <v>91.201117319999994</v>
      </c>
      <c r="P15218" t="s">
        <v>30</v>
      </c>
      <c r="Q15218">
        <v>0</v>
      </c>
      <c r="R15218">
        <v>47</v>
      </c>
    </row>
    <row r="15219" spans="1:18" x14ac:dyDescent="0.3">
      <c r="A15219">
        <v>53303</v>
      </c>
      <c r="B15219">
        <v>2019</v>
      </c>
      <c r="C15219" t="s">
        <v>35</v>
      </c>
      <c r="D15219" t="s">
        <v>18</v>
      </c>
      <c r="E15219" t="s">
        <v>32</v>
      </c>
      <c r="F15219" t="s">
        <v>20</v>
      </c>
      <c r="G15219">
        <v>486500</v>
      </c>
      <c r="H15219">
        <v>4.25</v>
      </c>
      <c r="I15219">
        <v>360</v>
      </c>
      <c r="J15219" t="s">
        <v>21</v>
      </c>
      <c r="K15219">
        <v>8160</v>
      </c>
      <c r="L15219">
        <v>738</v>
      </c>
      <c r="M15219" t="s">
        <v>29</v>
      </c>
      <c r="N15219" t="s">
        <v>34</v>
      </c>
      <c r="O15219">
        <v>60.210396039999999</v>
      </c>
      <c r="P15219" t="s">
        <v>30</v>
      </c>
      <c r="Q15219">
        <v>0</v>
      </c>
      <c r="R15219">
        <v>39</v>
      </c>
    </row>
    <row r="15220" spans="1:18" x14ac:dyDescent="0.3">
      <c r="A15220">
        <v>53304</v>
      </c>
      <c r="B15220">
        <v>2019</v>
      </c>
      <c r="C15220" t="s">
        <v>25</v>
      </c>
      <c r="D15220" t="s">
        <v>26</v>
      </c>
      <c r="E15220" t="s">
        <v>36</v>
      </c>
      <c r="F15220" t="s">
        <v>27</v>
      </c>
      <c r="G15220">
        <v>216500</v>
      </c>
      <c r="H15220">
        <v>3.375</v>
      </c>
      <c r="I15220">
        <v>360</v>
      </c>
      <c r="J15220" t="s">
        <v>21</v>
      </c>
      <c r="K15220">
        <v>4500</v>
      </c>
      <c r="L15220">
        <v>582</v>
      </c>
      <c r="M15220" t="s">
        <v>31</v>
      </c>
      <c r="N15220" t="s">
        <v>23</v>
      </c>
      <c r="O15220">
        <v>87.298387099999999</v>
      </c>
      <c r="P15220" t="s">
        <v>30</v>
      </c>
      <c r="Q15220">
        <v>0</v>
      </c>
      <c r="R15220">
        <v>26</v>
      </c>
    </row>
    <row r="15221" spans="1:18" x14ac:dyDescent="0.3">
      <c r="A15221">
        <v>53305</v>
      </c>
      <c r="B15221">
        <v>2019</v>
      </c>
      <c r="C15221" t="s">
        <v>35</v>
      </c>
      <c r="D15221" t="s">
        <v>18</v>
      </c>
      <c r="E15221" t="s">
        <v>36</v>
      </c>
      <c r="F15221" t="s">
        <v>20</v>
      </c>
      <c r="G15221">
        <v>256500</v>
      </c>
      <c r="H15221">
        <v>4</v>
      </c>
      <c r="I15221">
        <v>360</v>
      </c>
      <c r="J15221" t="s">
        <v>21</v>
      </c>
      <c r="K15221">
        <v>3120</v>
      </c>
      <c r="L15221">
        <v>777</v>
      </c>
      <c r="M15221" t="s">
        <v>40</v>
      </c>
      <c r="N15221" t="s">
        <v>34</v>
      </c>
      <c r="O15221">
        <v>62.867647060000003</v>
      </c>
      <c r="P15221" t="s">
        <v>30</v>
      </c>
      <c r="Q15221">
        <v>0</v>
      </c>
      <c r="R15221">
        <v>46</v>
      </c>
    </row>
    <row r="15222" spans="1:18" x14ac:dyDescent="0.3">
      <c r="A15222">
        <v>53306</v>
      </c>
      <c r="B15222">
        <v>2019</v>
      </c>
      <c r="C15222" t="s">
        <v>35</v>
      </c>
      <c r="D15222" t="s">
        <v>18</v>
      </c>
      <c r="E15222" t="s">
        <v>32</v>
      </c>
      <c r="F15222" t="s">
        <v>20</v>
      </c>
      <c r="G15222">
        <v>406500</v>
      </c>
      <c r="H15222">
        <v>3.875</v>
      </c>
      <c r="I15222">
        <v>300</v>
      </c>
      <c r="J15222" t="s">
        <v>21</v>
      </c>
      <c r="K15222">
        <v>16620</v>
      </c>
      <c r="L15222">
        <v>873</v>
      </c>
      <c r="M15222" t="s">
        <v>31</v>
      </c>
      <c r="N15222" t="s">
        <v>23</v>
      </c>
      <c r="O15222">
        <v>86.858974360000005</v>
      </c>
      <c r="P15222" t="s">
        <v>24</v>
      </c>
      <c r="Q15222">
        <v>0</v>
      </c>
      <c r="R15222">
        <v>36</v>
      </c>
    </row>
    <row r="15223" spans="1:18" x14ac:dyDescent="0.3">
      <c r="A15223">
        <v>53308</v>
      </c>
      <c r="B15223">
        <v>2019</v>
      </c>
      <c r="C15223" t="s">
        <v>35</v>
      </c>
      <c r="D15223" t="s">
        <v>18</v>
      </c>
      <c r="E15223" t="s">
        <v>36</v>
      </c>
      <c r="F15223" t="s">
        <v>20</v>
      </c>
      <c r="G15223">
        <v>106500</v>
      </c>
      <c r="H15223">
        <v>4.25</v>
      </c>
      <c r="I15223">
        <v>180</v>
      </c>
      <c r="J15223" t="s">
        <v>21</v>
      </c>
      <c r="K15223">
        <v>2640</v>
      </c>
      <c r="L15223">
        <v>803</v>
      </c>
      <c r="M15223" t="s">
        <v>29</v>
      </c>
      <c r="N15223" t="s">
        <v>23</v>
      </c>
      <c r="O15223">
        <v>48.853211010000003</v>
      </c>
      <c r="P15223" t="s">
        <v>30</v>
      </c>
      <c r="Q15223">
        <v>0</v>
      </c>
      <c r="R15223">
        <v>37</v>
      </c>
    </row>
    <row r="15224" spans="1:18" x14ac:dyDescent="0.3">
      <c r="A15224">
        <v>53309</v>
      </c>
      <c r="B15224">
        <v>2019</v>
      </c>
      <c r="C15224" t="s">
        <v>35</v>
      </c>
      <c r="D15224" t="s">
        <v>18</v>
      </c>
      <c r="E15224" t="s">
        <v>32</v>
      </c>
      <c r="F15224" t="s">
        <v>20</v>
      </c>
      <c r="G15224">
        <v>406500</v>
      </c>
      <c r="H15224">
        <v>3.375</v>
      </c>
      <c r="I15224">
        <v>360</v>
      </c>
      <c r="J15224" t="s">
        <v>21</v>
      </c>
      <c r="K15224">
        <v>8340</v>
      </c>
      <c r="L15224">
        <v>743</v>
      </c>
      <c r="M15224" t="s">
        <v>40</v>
      </c>
      <c r="N15224" t="s">
        <v>34</v>
      </c>
      <c r="O15224">
        <v>40.731462929999999</v>
      </c>
      <c r="P15224" t="s">
        <v>30</v>
      </c>
      <c r="Q15224">
        <v>0</v>
      </c>
      <c r="R15224">
        <v>36</v>
      </c>
    </row>
    <row r="15225" spans="1:18" x14ac:dyDescent="0.3">
      <c r="A15225">
        <v>53310</v>
      </c>
      <c r="B15225">
        <v>2019</v>
      </c>
      <c r="C15225" t="s">
        <v>25</v>
      </c>
      <c r="D15225" t="s">
        <v>18</v>
      </c>
      <c r="E15225" t="s">
        <v>36</v>
      </c>
      <c r="F15225" t="s">
        <v>20</v>
      </c>
      <c r="G15225">
        <v>296500</v>
      </c>
      <c r="H15225">
        <v>3.625</v>
      </c>
      <c r="I15225">
        <v>360</v>
      </c>
      <c r="J15225" t="s">
        <v>21</v>
      </c>
      <c r="K15225">
        <v>4740</v>
      </c>
      <c r="L15225">
        <v>536</v>
      </c>
      <c r="M15225" t="s">
        <v>33</v>
      </c>
      <c r="N15225" t="s">
        <v>34</v>
      </c>
      <c r="O15225">
        <v>43.731563420000001</v>
      </c>
      <c r="P15225" t="s">
        <v>30</v>
      </c>
      <c r="Q15225">
        <v>0</v>
      </c>
      <c r="R15225">
        <v>37</v>
      </c>
    </row>
    <row r="15226" spans="1:18" x14ac:dyDescent="0.3">
      <c r="A15226">
        <v>53314</v>
      </c>
      <c r="B15226">
        <v>2019</v>
      </c>
      <c r="C15226" t="s">
        <v>25</v>
      </c>
      <c r="D15226" t="s">
        <v>18</v>
      </c>
      <c r="E15226" t="s">
        <v>19</v>
      </c>
      <c r="F15226" t="s">
        <v>20</v>
      </c>
      <c r="G15226">
        <v>226500</v>
      </c>
      <c r="H15226">
        <v>3.875</v>
      </c>
      <c r="I15226">
        <v>360</v>
      </c>
      <c r="J15226" t="s">
        <v>21</v>
      </c>
      <c r="K15226">
        <v>7080</v>
      </c>
      <c r="L15226">
        <v>660</v>
      </c>
      <c r="M15226" t="s">
        <v>33</v>
      </c>
      <c r="N15226" t="s">
        <v>23</v>
      </c>
      <c r="O15226">
        <v>91.330645160000003</v>
      </c>
      <c r="P15226" t="s">
        <v>30</v>
      </c>
      <c r="Q15226">
        <v>0</v>
      </c>
      <c r="R15226">
        <v>37</v>
      </c>
    </row>
    <row r="15227" spans="1:18" x14ac:dyDescent="0.3">
      <c r="A15227">
        <v>53315</v>
      </c>
      <c r="B15227">
        <v>2019</v>
      </c>
      <c r="C15227" t="s">
        <v>25</v>
      </c>
      <c r="D15227" t="s">
        <v>18</v>
      </c>
      <c r="E15227" t="s">
        <v>36</v>
      </c>
      <c r="F15227" t="s">
        <v>20</v>
      </c>
      <c r="G15227">
        <v>306500</v>
      </c>
      <c r="H15227">
        <v>3.99</v>
      </c>
      <c r="I15227">
        <v>360</v>
      </c>
      <c r="J15227" t="s">
        <v>21</v>
      </c>
      <c r="K15227">
        <v>3840</v>
      </c>
      <c r="L15227">
        <v>692</v>
      </c>
      <c r="M15227" t="s">
        <v>41</v>
      </c>
      <c r="N15227" t="s">
        <v>23</v>
      </c>
      <c r="O15227">
        <v>64.121338910000006</v>
      </c>
      <c r="P15227" t="s">
        <v>44</v>
      </c>
      <c r="Q15227">
        <v>0</v>
      </c>
      <c r="R15227">
        <v>42</v>
      </c>
    </row>
    <row r="15228" spans="1:18" x14ac:dyDescent="0.3">
      <c r="A15228">
        <v>53316</v>
      </c>
      <c r="B15228">
        <v>2019</v>
      </c>
      <c r="C15228" t="s">
        <v>37</v>
      </c>
      <c r="D15228" t="s">
        <v>18</v>
      </c>
      <c r="E15228" t="s">
        <v>19</v>
      </c>
      <c r="F15228" t="s">
        <v>20</v>
      </c>
      <c r="G15228">
        <v>236500</v>
      </c>
      <c r="H15228">
        <v>4.75</v>
      </c>
      <c r="I15228">
        <v>360</v>
      </c>
      <c r="J15228" t="s">
        <v>21</v>
      </c>
      <c r="K15228">
        <v>3600</v>
      </c>
      <c r="L15228">
        <v>781</v>
      </c>
      <c r="M15228" t="s">
        <v>43</v>
      </c>
      <c r="N15228" t="s">
        <v>34</v>
      </c>
      <c r="O15228">
        <v>69.970414199999993</v>
      </c>
      <c r="P15228" t="s">
        <v>30</v>
      </c>
      <c r="Q15228">
        <v>0</v>
      </c>
      <c r="R15228">
        <v>33</v>
      </c>
    </row>
    <row r="15229" spans="1:18" x14ac:dyDescent="0.3">
      <c r="A15229">
        <v>53317</v>
      </c>
      <c r="B15229">
        <v>2019</v>
      </c>
      <c r="C15229" t="s">
        <v>25</v>
      </c>
      <c r="D15229" t="s">
        <v>18</v>
      </c>
      <c r="E15229" t="s">
        <v>32</v>
      </c>
      <c r="F15229" t="s">
        <v>20</v>
      </c>
      <c r="G15229">
        <v>286500</v>
      </c>
      <c r="H15229">
        <v>3.125</v>
      </c>
      <c r="I15229">
        <v>180</v>
      </c>
      <c r="J15229" t="s">
        <v>21</v>
      </c>
      <c r="K15229">
        <v>4200</v>
      </c>
      <c r="L15229">
        <v>598</v>
      </c>
      <c r="M15229" t="s">
        <v>22</v>
      </c>
      <c r="N15229" t="s">
        <v>34</v>
      </c>
      <c r="O15229">
        <v>45.621019109999999</v>
      </c>
      <c r="P15229" t="s">
        <v>24</v>
      </c>
      <c r="Q15229">
        <v>0</v>
      </c>
      <c r="R15229">
        <v>49</v>
      </c>
    </row>
    <row r="15230" spans="1:18" x14ac:dyDescent="0.3">
      <c r="A15230">
        <v>53318</v>
      </c>
      <c r="B15230">
        <v>2019</v>
      </c>
      <c r="C15230" t="s">
        <v>37</v>
      </c>
      <c r="D15230" t="s">
        <v>18</v>
      </c>
      <c r="E15230" t="s">
        <v>42</v>
      </c>
      <c r="F15230" t="s">
        <v>20</v>
      </c>
      <c r="G15230">
        <v>206500</v>
      </c>
      <c r="H15230">
        <v>4.625</v>
      </c>
      <c r="I15230">
        <v>360</v>
      </c>
      <c r="J15230" t="s">
        <v>21</v>
      </c>
      <c r="K15230">
        <v>6180</v>
      </c>
      <c r="L15230">
        <v>699</v>
      </c>
      <c r="M15230" t="s">
        <v>41</v>
      </c>
      <c r="N15230" t="s">
        <v>34</v>
      </c>
      <c r="O15230">
        <v>42.31557377</v>
      </c>
      <c r="P15230" t="s">
        <v>24</v>
      </c>
      <c r="Q15230">
        <v>0</v>
      </c>
      <c r="R15230">
        <v>44</v>
      </c>
    </row>
    <row r="15231" spans="1:18" x14ac:dyDescent="0.3">
      <c r="A15231">
        <v>53319</v>
      </c>
      <c r="B15231">
        <v>2019</v>
      </c>
      <c r="C15231" t="s">
        <v>25</v>
      </c>
      <c r="D15231" t="s">
        <v>18</v>
      </c>
      <c r="E15231" t="s">
        <v>32</v>
      </c>
      <c r="F15231" t="s">
        <v>20</v>
      </c>
      <c r="G15231">
        <v>396500</v>
      </c>
      <c r="H15231">
        <v>3.56</v>
      </c>
      <c r="I15231">
        <v>360</v>
      </c>
      <c r="J15231" t="s">
        <v>21</v>
      </c>
      <c r="K15231">
        <v>6900</v>
      </c>
      <c r="L15231">
        <v>682</v>
      </c>
      <c r="M15231" t="s">
        <v>31</v>
      </c>
      <c r="N15231" t="s">
        <v>34</v>
      </c>
      <c r="O15231">
        <v>69.806338030000006</v>
      </c>
      <c r="P15231" t="s">
        <v>30</v>
      </c>
      <c r="Q15231">
        <v>0</v>
      </c>
      <c r="R15231">
        <v>28</v>
      </c>
    </row>
    <row r="15232" spans="1:18" x14ac:dyDescent="0.3">
      <c r="A15232">
        <v>53325</v>
      </c>
      <c r="B15232">
        <v>2019</v>
      </c>
      <c r="C15232" t="s">
        <v>25</v>
      </c>
      <c r="D15232" t="s">
        <v>26</v>
      </c>
      <c r="E15232" t="s">
        <v>36</v>
      </c>
      <c r="F15232" t="s">
        <v>27</v>
      </c>
      <c r="G15232">
        <v>146500</v>
      </c>
      <c r="H15232">
        <v>3.99</v>
      </c>
      <c r="I15232">
        <v>360</v>
      </c>
      <c r="J15232" t="s">
        <v>21</v>
      </c>
      <c r="K15232">
        <v>3180</v>
      </c>
      <c r="L15232">
        <v>888</v>
      </c>
      <c r="M15232" t="s">
        <v>31</v>
      </c>
      <c r="N15232" t="s">
        <v>23</v>
      </c>
      <c r="O15232">
        <v>82.303370790000002</v>
      </c>
      <c r="P15232" t="s">
        <v>24</v>
      </c>
      <c r="Q15232">
        <v>0</v>
      </c>
      <c r="R15232">
        <v>54</v>
      </c>
    </row>
    <row r="15233" spans="1:18" x14ac:dyDescent="0.3">
      <c r="A15233">
        <v>53326</v>
      </c>
      <c r="B15233">
        <v>2019</v>
      </c>
      <c r="C15233" t="s">
        <v>35</v>
      </c>
      <c r="D15233" t="s">
        <v>18</v>
      </c>
      <c r="E15233" t="s">
        <v>32</v>
      </c>
      <c r="F15233" t="s">
        <v>20</v>
      </c>
      <c r="G15233">
        <v>546500</v>
      </c>
      <c r="H15233">
        <v>4.5</v>
      </c>
      <c r="I15233">
        <v>360</v>
      </c>
      <c r="J15233" t="s">
        <v>21</v>
      </c>
      <c r="K15233">
        <v>11820</v>
      </c>
      <c r="L15233">
        <v>601</v>
      </c>
      <c r="M15233" t="s">
        <v>33</v>
      </c>
      <c r="N15233" t="s">
        <v>34</v>
      </c>
      <c r="O15233">
        <v>45.240066229999996</v>
      </c>
      <c r="P15233" t="s">
        <v>30</v>
      </c>
      <c r="Q15233">
        <v>0</v>
      </c>
      <c r="R15233">
        <v>45</v>
      </c>
    </row>
    <row r="15234" spans="1:18" x14ac:dyDescent="0.3">
      <c r="A15234">
        <v>53328</v>
      </c>
      <c r="B15234">
        <v>2019</v>
      </c>
      <c r="C15234" t="s">
        <v>37</v>
      </c>
      <c r="D15234" t="s">
        <v>18</v>
      </c>
      <c r="E15234" t="s">
        <v>32</v>
      </c>
      <c r="F15234" t="s">
        <v>20</v>
      </c>
      <c r="G15234">
        <v>536500</v>
      </c>
      <c r="H15234">
        <v>3.99</v>
      </c>
      <c r="I15234">
        <v>360</v>
      </c>
      <c r="J15234" t="s">
        <v>21</v>
      </c>
      <c r="K15234">
        <v>7800</v>
      </c>
      <c r="L15234">
        <v>553</v>
      </c>
      <c r="M15234" t="s">
        <v>31</v>
      </c>
      <c r="N15234" t="s">
        <v>34</v>
      </c>
      <c r="O15234">
        <v>86.812297729999997</v>
      </c>
      <c r="P15234" t="s">
        <v>30</v>
      </c>
      <c r="Q15234">
        <v>0</v>
      </c>
      <c r="R15234">
        <v>38</v>
      </c>
    </row>
    <row r="15235" spans="1:18" x14ac:dyDescent="0.3">
      <c r="A15235">
        <v>53332</v>
      </c>
      <c r="B15235">
        <v>2019</v>
      </c>
      <c r="C15235" t="s">
        <v>35</v>
      </c>
      <c r="D15235" t="s">
        <v>26</v>
      </c>
      <c r="E15235" t="s">
        <v>36</v>
      </c>
      <c r="F15235" t="s">
        <v>27</v>
      </c>
      <c r="G15235">
        <v>706500</v>
      </c>
      <c r="H15235">
        <v>3.99</v>
      </c>
      <c r="I15235">
        <v>360</v>
      </c>
      <c r="J15235" t="s">
        <v>21</v>
      </c>
      <c r="K15235">
        <v>9180</v>
      </c>
      <c r="L15235">
        <v>811</v>
      </c>
      <c r="M15235" t="s">
        <v>29</v>
      </c>
      <c r="N15235" t="s">
        <v>34</v>
      </c>
      <c r="O15235">
        <v>65.538033400000003</v>
      </c>
      <c r="P15235" t="s">
        <v>30</v>
      </c>
      <c r="Q15235">
        <v>0</v>
      </c>
      <c r="R15235">
        <v>60</v>
      </c>
    </row>
    <row r="15236" spans="1:18" x14ac:dyDescent="0.3">
      <c r="A15236">
        <v>53333</v>
      </c>
      <c r="B15236">
        <v>2019</v>
      </c>
      <c r="C15236" t="s">
        <v>37</v>
      </c>
      <c r="D15236" t="s">
        <v>18</v>
      </c>
      <c r="E15236" t="s">
        <v>36</v>
      </c>
      <c r="F15236" t="s">
        <v>20</v>
      </c>
      <c r="G15236">
        <v>306500</v>
      </c>
      <c r="H15236">
        <v>4.625</v>
      </c>
      <c r="I15236">
        <v>360</v>
      </c>
      <c r="J15236" t="s">
        <v>21</v>
      </c>
      <c r="K15236">
        <v>3960</v>
      </c>
      <c r="L15236">
        <v>853</v>
      </c>
      <c r="M15236" t="s">
        <v>33</v>
      </c>
      <c r="N15236" t="s">
        <v>23</v>
      </c>
      <c r="O15236">
        <v>64.121338910000006</v>
      </c>
      <c r="P15236" t="s">
        <v>44</v>
      </c>
      <c r="Q15236">
        <v>0</v>
      </c>
      <c r="R15236">
        <v>46</v>
      </c>
    </row>
    <row r="15237" spans="1:18" x14ac:dyDescent="0.3">
      <c r="A15237">
        <v>53334</v>
      </c>
      <c r="B15237">
        <v>2019</v>
      </c>
      <c r="C15237" t="s">
        <v>35</v>
      </c>
      <c r="D15237" t="s">
        <v>18</v>
      </c>
      <c r="E15237" t="s">
        <v>36</v>
      </c>
      <c r="F15237" t="s">
        <v>20</v>
      </c>
      <c r="G15237">
        <v>416500</v>
      </c>
      <c r="H15237">
        <v>3.875</v>
      </c>
      <c r="I15237">
        <v>324</v>
      </c>
      <c r="J15237" t="s">
        <v>21</v>
      </c>
      <c r="K15237">
        <v>11460</v>
      </c>
      <c r="L15237">
        <v>710</v>
      </c>
      <c r="M15237" t="s">
        <v>31</v>
      </c>
      <c r="N15237" t="s">
        <v>34</v>
      </c>
      <c r="O15237">
        <v>78.882575759999995</v>
      </c>
      <c r="P15237" t="s">
        <v>24</v>
      </c>
      <c r="Q15237">
        <v>0</v>
      </c>
      <c r="R15237">
        <v>31</v>
      </c>
    </row>
    <row r="15238" spans="1:18" x14ac:dyDescent="0.3">
      <c r="A15238">
        <v>53337</v>
      </c>
      <c r="B15238">
        <v>2019</v>
      </c>
      <c r="C15238" t="s">
        <v>37</v>
      </c>
      <c r="D15238" t="s">
        <v>18</v>
      </c>
      <c r="E15238" t="s">
        <v>19</v>
      </c>
      <c r="F15238" t="s">
        <v>20</v>
      </c>
      <c r="G15238">
        <v>246500</v>
      </c>
      <c r="H15238">
        <v>4.5</v>
      </c>
      <c r="I15238">
        <v>360</v>
      </c>
      <c r="J15238" t="s">
        <v>21</v>
      </c>
      <c r="K15238">
        <v>2220</v>
      </c>
      <c r="L15238">
        <v>724</v>
      </c>
      <c r="M15238" t="s">
        <v>31</v>
      </c>
      <c r="N15238" t="s">
        <v>34</v>
      </c>
      <c r="O15238">
        <v>77.515723269999995</v>
      </c>
      <c r="P15238" t="s">
        <v>30</v>
      </c>
      <c r="Q15238">
        <v>0</v>
      </c>
      <c r="R15238">
        <v>48</v>
      </c>
    </row>
    <row r="15239" spans="1:18" x14ac:dyDescent="0.3">
      <c r="A15239">
        <v>53339</v>
      </c>
      <c r="B15239">
        <v>2019</v>
      </c>
      <c r="C15239" t="s">
        <v>25</v>
      </c>
      <c r="D15239" t="s">
        <v>26</v>
      </c>
      <c r="E15239" t="s">
        <v>36</v>
      </c>
      <c r="F15239" t="s">
        <v>27</v>
      </c>
      <c r="G15239">
        <v>126500</v>
      </c>
      <c r="H15239">
        <v>4.75</v>
      </c>
      <c r="I15239">
        <v>360</v>
      </c>
      <c r="J15239" t="s">
        <v>21</v>
      </c>
      <c r="K15239">
        <v>2220</v>
      </c>
      <c r="L15239">
        <v>881</v>
      </c>
      <c r="M15239" t="s">
        <v>29</v>
      </c>
      <c r="N15239" t="s">
        <v>23</v>
      </c>
      <c r="O15239">
        <v>85.472972970000001</v>
      </c>
      <c r="P15239" t="s">
        <v>38</v>
      </c>
      <c r="Q15239">
        <v>0</v>
      </c>
      <c r="R15239">
        <v>37</v>
      </c>
    </row>
    <row r="15240" spans="1:18" x14ac:dyDescent="0.3">
      <c r="A15240">
        <v>53341</v>
      </c>
      <c r="B15240">
        <v>2019</v>
      </c>
      <c r="C15240" t="s">
        <v>35</v>
      </c>
      <c r="D15240" t="s">
        <v>18</v>
      </c>
      <c r="E15240" t="s">
        <v>19</v>
      </c>
      <c r="F15240" t="s">
        <v>20</v>
      </c>
      <c r="G15240">
        <v>286500</v>
      </c>
      <c r="H15240">
        <v>4.25</v>
      </c>
      <c r="I15240">
        <v>360</v>
      </c>
      <c r="J15240" t="s">
        <v>21</v>
      </c>
      <c r="K15240">
        <v>6000</v>
      </c>
      <c r="L15240">
        <v>886</v>
      </c>
      <c r="M15240" t="s">
        <v>40</v>
      </c>
      <c r="N15240" t="s">
        <v>34</v>
      </c>
      <c r="O15240">
        <v>65.410958899999997</v>
      </c>
      <c r="P15240" t="s">
        <v>30</v>
      </c>
      <c r="Q15240">
        <v>0</v>
      </c>
      <c r="R15240">
        <v>39</v>
      </c>
    </row>
    <row r="15241" spans="1:18" x14ac:dyDescent="0.3">
      <c r="A15241">
        <v>53342</v>
      </c>
      <c r="B15241">
        <v>2019</v>
      </c>
      <c r="C15241" t="s">
        <v>25</v>
      </c>
      <c r="D15241" t="s">
        <v>18</v>
      </c>
      <c r="E15241" t="s">
        <v>19</v>
      </c>
      <c r="F15241" t="s">
        <v>20</v>
      </c>
      <c r="G15241">
        <v>116500</v>
      </c>
      <c r="H15241">
        <v>4.5599999999999996</v>
      </c>
      <c r="I15241">
        <v>360</v>
      </c>
      <c r="J15241" t="s">
        <v>21</v>
      </c>
      <c r="K15241">
        <v>2100</v>
      </c>
      <c r="L15241">
        <v>859</v>
      </c>
      <c r="M15241" t="s">
        <v>31</v>
      </c>
      <c r="N15241" t="s">
        <v>23</v>
      </c>
      <c r="O15241">
        <v>51.096491229999998</v>
      </c>
      <c r="P15241" t="s">
        <v>30</v>
      </c>
      <c r="Q15241">
        <v>0</v>
      </c>
      <c r="R15241">
        <v>48</v>
      </c>
    </row>
    <row r="15242" spans="1:18" x14ac:dyDescent="0.3">
      <c r="A15242">
        <v>53343</v>
      </c>
      <c r="B15242">
        <v>2019</v>
      </c>
      <c r="C15242" t="s">
        <v>25</v>
      </c>
      <c r="D15242" t="s">
        <v>18</v>
      </c>
      <c r="E15242" t="s">
        <v>19</v>
      </c>
      <c r="F15242" t="s">
        <v>20</v>
      </c>
      <c r="G15242">
        <v>246500</v>
      </c>
      <c r="H15242">
        <v>5.375</v>
      </c>
      <c r="I15242">
        <v>360</v>
      </c>
      <c r="J15242" t="s">
        <v>21</v>
      </c>
      <c r="K15242">
        <v>8040</v>
      </c>
      <c r="L15242">
        <v>521</v>
      </c>
      <c r="M15242" t="s">
        <v>29</v>
      </c>
      <c r="N15242" t="s">
        <v>23</v>
      </c>
      <c r="O15242">
        <v>95.542635660000002</v>
      </c>
      <c r="P15242" t="s">
        <v>30</v>
      </c>
      <c r="Q15242">
        <v>0</v>
      </c>
      <c r="R15242">
        <v>36</v>
      </c>
    </row>
    <row r="15243" spans="1:18" x14ac:dyDescent="0.3">
      <c r="A15243">
        <v>53345</v>
      </c>
      <c r="B15243">
        <v>2019</v>
      </c>
      <c r="C15243" t="s">
        <v>35</v>
      </c>
      <c r="D15243" t="s">
        <v>18</v>
      </c>
      <c r="E15243" t="s">
        <v>19</v>
      </c>
      <c r="F15243" t="s">
        <v>20</v>
      </c>
      <c r="G15243">
        <v>396500</v>
      </c>
      <c r="H15243">
        <v>4.75</v>
      </c>
      <c r="I15243">
        <v>360</v>
      </c>
      <c r="J15243" t="s">
        <v>21</v>
      </c>
      <c r="K15243">
        <v>7200</v>
      </c>
      <c r="L15243">
        <v>866</v>
      </c>
      <c r="M15243" t="s">
        <v>33</v>
      </c>
      <c r="N15243" t="s">
        <v>23</v>
      </c>
      <c r="O15243">
        <v>94.856459330000007</v>
      </c>
      <c r="P15243" t="s">
        <v>24</v>
      </c>
      <c r="Q15243">
        <v>0</v>
      </c>
      <c r="R15243">
        <v>37</v>
      </c>
    </row>
    <row r="15244" spans="1:18" x14ac:dyDescent="0.3">
      <c r="A15244">
        <v>53346</v>
      </c>
      <c r="B15244">
        <v>2019</v>
      </c>
      <c r="C15244" t="s">
        <v>35</v>
      </c>
      <c r="D15244" t="s">
        <v>18</v>
      </c>
      <c r="E15244" t="s">
        <v>19</v>
      </c>
      <c r="F15244" t="s">
        <v>20</v>
      </c>
      <c r="G15244">
        <v>486500</v>
      </c>
      <c r="H15244">
        <v>3.75</v>
      </c>
      <c r="I15244">
        <v>360</v>
      </c>
      <c r="J15244" t="s">
        <v>21</v>
      </c>
      <c r="K15244">
        <v>7620</v>
      </c>
      <c r="L15244">
        <v>770</v>
      </c>
      <c r="M15244" t="s">
        <v>33</v>
      </c>
      <c r="N15244" t="s">
        <v>34</v>
      </c>
      <c r="O15244">
        <v>65.040106949999995</v>
      </c>
      <c r="P15244" t="s">
        <v>30</v>
      </c>
      <c r="Q15244">
        <v>0</v>
      </c>
      <c r="R15244">
        <v>48</v>
      </c>
    </row>
    <row r="15245" spans="1:18" x14ac:dyDescent="0.3">
      <c r="A15245">
        <v>53348</v>
      </c>
      <c r="B15245">
        <v>2019</v>
      </c>
      <c r="C15245" t="s">
        <v>25</v>
      </c>
      <c r="D15245" t="s">
        <v>18</v>
      </c>
      <c r="E15245" t="s">
        <v>36</v>
      </c>
      <c r="F15245" t="s">
        <v>20</v>
      </c>
      <c r="G15245">
        <v>726500</v>
      </c>
      <c r="H15245">
        <v>3.625</v>
      </c>
      <c r="I15245">
        <v>360</v>
      </c>
      <c r="J15245" t="s">
        <v>21</v>
      </c>
      <c r="K15245">
        <v>6960</v>
      </c>
      <c r="L15245">
        <v>568</v>
      </c>
      <c r="M15245" t="s">
        <v>29</v>
      </c>
      <c r="N15245" t="s">
        <v>34</v>
      </c>
      <c r="O15245">
        <v>55.121396050000001</v>
      </c>
      <c r="P15245" t="s">
        <v>30</v>
      </c>
      <c r="Q15245">
        <v>0</v>
      </c>
      <c r="R15245">
        <v>49</v>
      </c>
    </row>
    <row r="15246" spans="1:18" x14ac:dyDescent="0.3">
      <c r="A15246">
        <v>53349</v>
      </c>
      <c r="B15246">
        <v>2019</v>
      </c>
      <c r="C15246" t="s">
        <v>35</v>
      </c>
      <c r="D15246" t="s">
        <v>18</v>
      </c>
      <c r="E15246" t="s">
        <v>36</v>
      </c>
      <c r="F15246" t="s">
        <v>20</v>
      </c>
      <c r="G15246">
        <v>296500</v>
      </c>
      <c r="H15246">
        <v>3.875</v>
      </c>
      <c r="I15246">
        <v>360</v>
      </c>
      <c r="J15246" t="s">
        <v>21</v>
      </c>
      <c r="K15246">
        <v>2460</v>
      </c>
      <c r="L15246">
        <v>898</v>
      </c>
      <c r="M15246" t="s">
        <v>40</v>
      </c>
      <c r="N15246" t="s">
        <v>23</v>
      </c>
      <c r="O15246">
        <v>60.758196720000001</v>
      </c>
      <c r="P15246" t="s">
        <v>30</v>
      </c>
      <c r="Q15246">
        <v>0</v>
      </c>
      <c r="R15246">
        <v>49</v>
      </c>
    </row>
    <row r="15247" spans="1:18" x14ac:dyDescent="0.3">
      <c r="A15247">
        <v>53350</v>
      </c>
      <c r="B15247">
        <v>2019</v>
      </c>
      <c r="C15247" t="s">
        <v>25</v>
      </c>
      <c r="D15247" t="s">
        <v>18</v>
      </c>
      <c r="E15247" t="s">
        <v>36</v>
      </c>
      <c r="F15247" t="s">
        <v>20</v>
      </c>
      <c r="G15247">
        <v>376500</v>
      </c>
      <c r="H15247">
        <v>3.75</v>
      </c>
      <c r="I15247">
        <v>360</v>
      </c>
      <c r="J15247" t="s">
        <v>21</v>
      </c>
      <c r="K15247">
        <v>6480</v>
      </c>
      <c r="L15247">
        <v>887</v>
      </c>
      <c r="M15247" t="s">
        <v>29</v>
      </c>
      <c r="N15247" t="s">
        <v>23</v>
      </c>
      <c r="O15247">
        <v>64.030612239999996</v>
      </c>
      <c r="P15247" t="s">
        <v>30</v>
      </c>
      <c r="Q15247">
        <v>0</v>
      </c>
      <c r="R15247">
        <v>36</v>
      </c>
    </row>
    <row r="15248" spans="1:18" x14ac:dyDescent="0.3">
      <c r="A15248">
        <v>53351</v>
      </c>
      <c r="B15248">
        <v>2019</v>
      </c>
      <c r="C15248" t="s">
        <v>35</v>
      </c>
      <c r="D15248" t="s">
        <v>18</v>
      </c>
      <c r="E15248" t="s">
        <v>19</v>
      </c>
      <c r="F15248" t="s">
        <v>20</v>
      </c>
      <c r="G15248">
        <v>316500</v>
      </c>
      <c r="H15248">
        <v>4.5599999999999996</v>
      </c>
      <c r="I15248">
        <v>360</v>
      </c>
      <c r="J15248" t="s">
        <v>21</v>
      </c>
      <c r="K15248">
        <v>20760</v>
      </c>
      <c r="L15248">
        <v>677</v>
      </c>
      <c r="M15248" t="s">
        <v>22</v>
      </c>
      <c r="N15248" t="s">
        <v>23</v>
      </c>
      <c r="O15248">
        <v>88.407821229999996</v>
      </c>
      <c r="P15248" t="s">
        <v>30</v>
      </c>
      <c r="Q15248">
        <v>0</v>
      </c>
      <c r="R15248">
        <v>9</v>
      </c>
    </row>
    <row r="15249" spans="1:18" x14ac:dyDescent="0.3">
      <c r="A15249">
        <v>53352</v>
      </c>
      <c r="B15249">
        <v>2019</v>
      </c>
      <c r="C15249" t="s">
        <v>35</v>
      </c>
      <c r="D15249" t="s">
        <v>18</v>
      </c>
      <c r="E15249" t="s">
        <v>19</v>
      </c>
      <c r="F15249" t="s">
        <v>20</v>
      </c>
      <c r="G15249">
        <v>646500</v>
      </c>
      <c r="H15249">
        <v>4.375</v>
      </c>
      <c r="I15249">
        <v>360</v>
      </c>
      <c r="J15249" t="s">
        <v>21</v>
      </c>
      <c r="K15249">
        <v>9480</v>
      </c>
      <c r="L15249">
        <v>550</v>
      </c>
      <c r="M15249" t="s">
        <v>22</v>
      </c>
      <c r="N15249" t="s">
        <v>34</v>
      </c>
      <c r="O15249">
        <v>90.041782729999994</v>
      </c>
      <c r="P15249" t="s">
        <v>30</v>
      </c>
      <c r="Q15249">
        <v>0</v>
      </c>
      <c r="R15249">
        <v>40</v>
      </c>
    </row>
    <row r="15250" spans="1:18" x14ac:dyDescent="0.3">
      <c r="A15250">
        <v>53355</v>
      </c>
      <c r="B15250">
        <v>2019</v>
      </c>
      <c r="C15250" t="s">
        <v>25</v>
      </c>
      <c r="D15250" t="s">
        <v>18</v>
      </c>
      <c r="E15250" t="s">
        <v>36</v>
      </c>
      <c r="F15250" t="s">
        <v>20</v>
      </c>
      <c r="G15250">
        <v>226500</v>
      </c>
      <c r="H15250">
        <v>3.75</v>
      </c>
      <c r="I15250">
        <v>360</v>
      </c>
      <c r="J15250" t="s">
        <v>21</v>
      </c>
      <c r="K15250">
        <v>4500</v>
      </c>
      <c r="L15250">
        <v>852</v>
      </c>
      <c r="M15250" t="s">
        <v>40</v>
      </c>
      <c r="N15250" t="s">
        <v>34</v>
      </c>
      <c r="O15250">
        <v>71.226415090000003</v>
      </c>
      <c r="P15250" t="s">
        <v>30</v>
      </c>
      <c r="Q15250">
        <v>0</v>
      </c>
      <c r="R15250">
        <v>20</v>
      </c>
    </row>
    <row r="15251" spans="1:18" x14ac:dyDescent="0.3">
      <c r="A15251">
        <v>53357</v>
      </c>
      <c r="B15251">
        <v>2019</v>
      </c>
      <c r="C15251" t="s">
        <v>35</v>
      </c>
      <c r="D15251" t="s">
        <v>18</v>
      </c>
      <c r="E15251" t="s">
        <v>32</v>
      </c>
      <c r="F15251" t="s">
        <v>20</v>
      </c>
      <c r="G15251">
        <v>576500</v>
      </c>
      <c r="H15251">
        <v>3.99</v>
      </c>
      <c r="I15251">
        <v>360</v>
      </c>
      <c r="J15251" t="s">
        <v>21</v>
      </c>
      <c r="K15251">
        <v>6180</v>
      </c>
      <c r="L15251">
        <v>678</v>
      </c>
      <c r="M15251" t="s">
        <v>31</v>
      </c>
      <c r="N15251" t="s">
        <v>34</v>
      </c>
      <c r="O15251">
        <v>86.30239521</v>
      </c>
      <c r="P15251" t="s">
        <v>30</v>
      </c>
      <c r="Q15251">
        <v>0</v>
      </c>
      <c r="R15251">
        <v>48</v>
      </c>
    </row>
    <row r="15252" spans="1:18" x14ac:dyDescent="0.3">
      <c r="A15252">
        <v>53358</v>
      </c>
      <c r="B15252">
        <v>2019</v>
      </c>
      <c r="C15252" t="s">
        <v>25</v>
      </c>
      <c r="D15252" t="s">
        <v>18</v>
      </c>
      <c r="E15252" t="s">
        <v>19</v>
      </c>
      <c r="F15252" t="s">
        <v>20</v>
      </c>
      <c r="G15252">
        <v>306500</v>
      </c>
      <c r="H15252">
        <v>3.875</v>
      </c>
      <c r="I15252">
        <v>360</v>
      </c>
      <c r="J15252" t="s">
        <v>21</v>
      </c>
      <c r="K15252">
        <v>6360</v>
      </c>
      <c r="L15252">
        <v>534</v>
      </c>
      <c r="M15252" t="s">
        <v>31</v>
      </c>
      <c r="N15252" t="s">
        <v>34</v>
      </c>
      <c r="O15252">
        <v>96.383647800000006</v>
      </c>
      <c r="P15252" t="s">
        <v>30</v>
      </c>
      <c r="Q15252">
        <v>0</v>
      </c>
      <c r="R15252">
        <v>33</v>
      </c>
    </row>
    <row r="15253" spans="1:18" x14ac:dyDescent="0.3">
      <c r="A15253">
        <v>53359</v>
      </c>
      <c r="B15253">
        <v>2019</v>
      </c>
      <c r="C15253" t="s">
        <v>25</v>
      </c>
      <c r="D15253" t="s">
        <v>18</v>
      </c>
      <c r="E15253" t="s">
        <v>32</v>
      </c>
      <c r="F15253" t="s">
        <v>20</v>
      </c>
      <c r="G15253">
        <v>576500</v>
      </c>
      <c r="H15253">
        <v>4.5</v>
      </c>
      <c r="I15253">
        <v>360</v>
      </c>
      <c r="J15253" t="s">
        <v>21</v>
      </c>
      <c r="K15253">
        <v>7320</v>
      </c>
      <c r="L15253">
        <v>647</v>
      </c>
      <c r="M15253" t="s">
        <v>31</v>
      </c>
      <c r="N15253" t="s">
        <v>34</v>
      </c>
      <c r="O15253">
        <v>88.966049380000001</v>
      </c>
      <c r="P15253" t="s">
        <v>24</v>
      </c>
      <c r="Q15253">
        <v>0</v>
      </c>
      <c r="R15253">
        <v>44</v>
      </c>
    </row>
    <row r="15254" spans="1:18" x14ac:dyDescent="0.3">
      <c r="A15254">
        <v>53362</v>
      </c>
      <c r="B15254">
        <v>2019</v>
      </c>
      <c r="C15254" t="s">
        <v>37</v>
      </c>
      <c r="D15254" t="s">
        <v>18</v>
      </c>
      <c r="E15254" t="s">
        <v>32</v>
      </c>
      <c r="F15254" t="s">
        <v>20</v>
      </c>
      <c r="G15254">
        <v>406500</v>
      </c>
      <c r="H15254">
        <v>3.99</v>
      </c>
      <c r="I15254">
        <v>360</v>
      </c>
      <c r="J15254" t="s">
        <v>21</v>
      </c>
      <c r="K15254">
        <v>4200</v>
      </c>
      <c r="L15254">
        <v>650</v>
      </c>
      <c r="M15254" t="s">
        <v>29</v>
      </c>
      <c r="N15254" t="s">
        <v>23</v>
      </c>
      <c r="O15254">
        <v>83.299180329999999</v>
      </c>
      <c r="P15254" t="s">
        <v>30</v>
      </c>
      <c r="Q15254">
        <v>0</v>
      </c>
      <c r="R15254">
        <v>48</v>
      </c>
    </row>
    <row r="15255" spans="1:18" x14ac:dyDescent="0.3">
      <c r="A15255">
        <v>53363</v>
      </c>
      <c r="B15255">
        <v>2019</v>
      </c>
      <c r="C15255" t="s">
        <v>37</v>
      </c>
      <c r="D15255" t="s">
        <v>18</v>
      </c>
      <c r="E15255" t="s">
        <v>32</v>
      </c>
      <c r="F15255" t="s">
        <v>20</v>
      </c>
      <c r="G15255">
        <v>146500</v>
      </c>
      <c r="H15255">
        <v>4.5599999999999996</v>
      </c>
      <c r="I15255">
        <v>360</v>
      </c>
      <c r="J15255" t="s">
        <v>21</v>
      </c>
      <c r="K15255">
        <v>6000</v>
      </c>
      <c r="L15255">
        <v>578</v>
      </c>
      <c r="M15255" t="s">
        <v>29</v>
      </c>
      <c r="N15255" t="s">
        <v>23</v>
      </c>
      <c r="O15255">
        <v>10.04801097</v>
      </c>
      <c r="P15255" t="s">
        <v>24</v>
      </c>
      <c r="Q15255">
        <v>0</v>
      </c>
      <c r="R15255">
        <v>14</v>
      </c>
    </row>
    <row r="15256" spans="1:18" x14ac:dyDescent="0.3">
      <c r="A15256">
        <v>53364</v>
      </c>
      <c r="B15256">
        <v>2019</v>
      </c>
      <c r="C15256" t="s">
        <v>35</v>
      </c>
      <c r="D15256" t="s">
        <v>18</v>
      </c>
      <c r="E15256" t="s">
        <v>32</v>
      </c>
      <c r="F15256" t="s">
        <v>20</v>
      </c>
      <c r="G15256">
        <v>576500</v>
      </c>
      <c r="H15256">
        <v>3.625</v>
      </c>
      <c r="I15256">
        <v>360</v>
      </c>
      <c r="J15256" t="s">
        <v>21</v>
      </c>
      <c r="K15256">
        <v>7740</v>
      </c>
      <c r="L15256">
        <v>621</v>
      </c>
      <c r="M15256" t="s">
        <v>33</v>
      </c>
      <c r="N15256" t="s">
        <v>34</v>
      </c>
      <c r="O15256">
        <v>83.793604650000006</v>
      </c>
      <c r="P15256" t="s">
        <v>24</v>
      </c>
      <c r="Q15256">
        <v>0</v>
      </c>
      <c r="R15256">
        <v>37</v>
      </c>
    </row>
    <row r="15257" spans="1:18" x14ac:dyDescent="0.3">
      <c r="A15257">
        <v>53365</v>
      </c>
      <c r="B15257">
        <v>2019</v>
      </c>
      <c r="C15257" t="s">
        <v>25</v>
      </c>
      <c r="D15257" t="s">
        <v>18</v>
      </c>
      <c r="E15257" t="s">
        <v>19</v>
      </c>
      <c r="F15257" t="s">
        <v>20</v>
      </c>
      <c r="G15257">
        <v>426500</v>
      </c>
      <c r="H15257">
        <v>4.375</v>
      </c>
      <c r="I15257">
        <v>360</v>
      </c>
      <c r="J15257" t="s">
        <v>21</v>
      </c>
      <c r="K15257">
        <v>5880</v>
      </c>
      <c r="L15257">
        <v>673</v>
      </c>
      <c r="M15257" t="s">
        <v>33</v>
      </c>
      <c r="N15257" t="s">
        <v>23</v>
      </c>
      <c r="O15257">
        <v>79.275092939999993</v>
      </c>
      <c r="P15257" t="s">
        <v>30</v>
      </c>
      <c r="Q15257">
        <v>0</v>
      </c>
      <c r="R15257">
        <v>49</v>
      </c>
    </row>
    <row r="15258" spans="1:18" x14ac:dyDescent="0.3">
      <c r="A15258">
        <v>53366</v>
      </c>
      <c r="B15258">
        <v>2019</v>
      </c>
      <c r="C15258" t="s">
        <v>25</v>
      </c>
      <c r="D15258" t="s">
        <v>18</v>
      </c>
      <c r="E15258" t="s">
        <v>42</v>
      </c>
      <c r="F15258" t="s">
        <v>20</v>
      </c>
      <c r="G15258">
        <v>56500</v>
      </c>
      <c r="H15258">
        <v>4.5</v>
      </c>
      <c r="I15258">
        <v>180</v>
      </c>
      <c r="J15258" t="s">
        <v>21</v>
      </c>
      <c r="K15258">
        <v>3180</v>
      </c>
      <c r="L15258">
        <v>882</v>
      </c>
      <c r="M15258" t="s">
        <v>33</v>
      </c>
      <c r="N15258" t="s">
        <v>23</v>
      </c>
      <c r="O15258">
        <v>19.618055559999998</v>
      </c>
      <c r="P15258" t="s">
        <v>24</v>
      </c>
      <c r="Q15258">
        <v>0</v>
      </c>
      <c r="R15258">
        <v>27</v>
      </c>
    </row>
    <row r="15259" spans="1:18" x14ac:dyDescent="0.3">
      <c r="A15259">
        <v>53367</v>
      </c>
      <c r="B15259">
        <v>2019</v>
      </c>
      <c r="C15259" t="s">
        <v>37</v>
      </c>
      <c r="D15259" t="s">
        <v>18</v>
      </c>
      <c r="E15259" t="s">
        <v>19</v>
      </c>
      <c r="F15259" t="s">
        <v>20</v>
      </c>
      <c r="G15259">
        <v>146500</v>
      </c>
      <c r="H15259">
        <v>3.99</v>
      </c>
      <c r="I15259">
        <v>360</v>
      </c>
      <c r="J15259" t="s">
        <v>21</v>
      </c>
      <c r="K15259">
        <v>2100</v>
      </c>
      <c r="L15259">
        <v>630</v>
      </c>
      <c r="M15259" t="s">
        <v>40</v>
      </c>
      <c r="N15259" t="s">
        <v>34</v>
      </c>
      <c r="O15259">
        <v>92.721518990000007</v>
      </c>
      <c r="P15259" t="s">
        <v>38</v>
      </c>
      <c r="Q15259">
        <v>0</v>
      </c>
      <c r="R15259">
        <v>36</v>
      </c>
    </row>
    <row r="15260" spans="1:18" x14ac:dyDescent="0.3">
      <c r="A15260">
        <v>53369</v>
      </c>
      <c r="B15260">
        <v>2019</v>
      </c>
      <c r="C15260" t="s">
        <v>25</v>
      </c>
      <c r="D15260" t="s">
        <v>18</v>
      </c>
      <c r="E15260" t="s">
        <v>32</v>
      </c>
      <c r="F15260" t="s">
        <v>20</v>
      </c>
      <c r="G15260">
        <v>356500</v>
      </c>
      <c r="H15260">
        <v>3.25</v>
      </c>
      <c r="I15260">
        <v>360</v>
      </c>
      <c r="J15260" t="s">
        <v>21</v>
      </c>
      <c r="K15260">
        <v>4200</v>
      </c>
      <c r="L15260">
        <v>515</v>
      </c>
      <c r="M15260" t="s">
        <v>29</v>
      </c>
      <c r="N15260" t="s">
        <v>23</v>
      </c>
      <c r="O15260">
        <v>48.969780219999997</v>
      </c>
      <c r="P15260" t="s">
        <v>24</v>
      </c>
      <c r="Q15260">
        <v>0</v>
      </c>
      <c r="R15260">
        <v>32</v>
      </c>
    </row>
    <row r="15261" spans="1:18" x14ac:dyDescent="0.3">
      <c r="A15261">
        <v>53371</v>
      </c>
      <c r="B15261">
        <v>2019</v>
      </c>
      <c r="C15261" t="s">
        <v>25</v>
      </c>
      <c r="D15261" t="s">
        <v>18</v>
      </c>
      <c r="E15261" t="s">
        <v>19</v>
      </c>
      <c r="F15261" t="s">
        <v>20</v>
      </c>
      <c r="G15261">
        <v>236500</v>
      </c>
      <c r="H15261">
        <v>3.99</v>
      </c>
      <c r="I15261">
        <v>360</v>
      </c>
      <c r="J15261" t="s">
        <v>21</v>
      </c>
      <c r="K15261">
        <v>8100</v>
      </c>
      <c r="L15261">
        <v>758</v>
      </c>
      <c r="M15261" t="s">
        <v>29</v>
      </c>
      <c r="N15261" t="s">
        <v>23</v>
      </c>
      <c r="O15261">
        <v>91.666666669999998</v>
      </c>
      <c r="P15261" t="s">
        <v>30</v>
      </c>
      <c r="Q15261">
        <v>0</v>
      </c>
      <c r="R15261">
        <v>45</v>
      </c>
    </row>
    <row r="15262" spans="1:18" x14ac:dyDescent="0.3">
      <c r="A15262">
        <v>53373</v>
      </c>
      <c r="B15262">
        <v>2019</v>
      </c>
      <c r="C15262" t="s">
        <v>35</v>
      </c>
      <c r="D15262" t="s">
        <v>18</v>
      </c>
      <c r="E15262" t="s">
        <v>36</v>
      </c>
      <c r="F15262" t="s">
        <v>20</v>
      </c>
      <c r="G15262">
        <v>546500</v>
      </c>
      <c r="H15262">
        <v>4.5</v>
      </c>
      <c r="I15262">
        <v>360</v>
      </c>
      <c r="J15262" t="s">
        <v>21</v>
      </c>
      <c r="K15262">
        <v>5640</v>
      </c>
      <c r="L15262">
        <v>588</v>
      </c>
      <c r="M15262" t="s">
        <v>33</v>
      </c>
      <c r="N15262" t="s">
        <v>34</v>
      </c>
      <c r="O15262">
        <v>60.187224669999999</v>
      </c>
      <c r="P15262" t="s">
        <v>30</v>
      </c>
      <c r="Q15262">
        <v>0</v>
      </c>
      <c r="R15262">
        <v>44</v>
      </c>
    </row>
    <row r="15263" spans="1:18" x14ac:dyDescent="0.3">
      <c r="A15263">
        <v>53375</v>
      </c>
      <c r="B15263">
        <v>2019</v>
      </c>
      <c r="C15263" t="s">
        <v>37</v>
      </c>
      <c r="D15263" t="s">
        <v>18</v>
      </c>
      <c r="E15263" t="s">
        <v>32</v>
      </c>
      <c r="F15263" t="s">
        <v>20</v>
      </c>
      <c r="G15263">
        <v>306500</v>
      </c>
      <c r="H15263">
        <v>3.375</v>
      </c>
      <c r="I15263">
        <v>324</v>
      </c>
      <c r="J15263" t="s">
        <v>21</v>
      </c>
      <c r="K15263">
        <v>8760</v>
      </c>
      <c r="L15263">
        <v>629</v>
      </c>
      <c r="M15263" t="s">
        <v>29</v>
      </c>
      <c r="N15263" t="s">
        <v>23</v>
      </c>
      <c r="O15263">
        <v>58.049242419999999</v>
      </c>
      <c r="P15263" t="s">
        <v>30</v>
      </c>
      <c r="Q15263">
        <v>0</v>
      </c>
      <c r="R15263">
        <v>48</v>
      </c>
    </row>
    <row r="15264" spans="1:18" x14ac:dyDescent="0.3">
      <c r="A15264">
        <v>53376</v>
      </c>
      <c r="B15264">
        <v>2019</v>
      </c>
      <c r="C15264" t="s">
        <v>25</v>
      </c>
      <c r="D15264" t="s">
        <v>18</v>
      </c>
      <c r="E15264" t="s">
        <v>19</v>
      </c>
      <c r="F15264" t="s">
        <v>20</v>
      </c>
      <c r="G15264">
        <v>226500</v>
      </c>
      <c r="H15264">
        <v>4.25</v>
      </c>
      <c r="I15264">
        <v>360</v>
      </c>
      <c r="J15264" t="s">
        <v>21</v>
      </c>
      <c r="K15264">
        <v>2880</v>
      </c>
      <c r="L15264">
        <v>583</v>
      </c>
      <c r="M15264" t="s">
        <v>22</v>
      </c>
      <c r="N15264" t="s">
        <v>34</v>
      </c>
      <c r="O15264">
        <v>95.168067230000005</v>
      </c>
      <c r="P15264" t="s">
        <v>30</v>
      </c>
      <c r="Q15264">
        <v>0</v>
      </c>
      <c r="R15264">
        <v>40</v>
      </c>
    </row>
    <row r="15265" spans="1:18" x14ac:dyDescent="0.3">
      <c r="A15265">
        <v>53377</v>
      </c>
      <c r="B15265">
        <v>2019</v>
      </c>
      <c r="C15265" t="s">
        <v>37</v>
      </c>
      <c r="D15265" t="s">
        <v>18</v>
      </c>
      <c r="E15265" t="s">
        <v>32</v>
      </c>
      <c r="F15265" t="s">
        <v>20</v>
      </c>
      <c r="G15265">
        <v>406500</v>
      </c>
      <c r="H15265">
        <v>4.375</v>
      </c>
      <c r="I15265">
        <v>360</v>
      </c>
      <c r="J15265" t="s">
        <v>21</v>
      </c>
      <c r="K15265">
        <v>6900</v>
      </c>
      <c r="L15265">
        <v>753</v>
      </c>
      <c r="M15265" t="s">
        <v>31</v>
      </c>
      <c r="N15265" t="s">
        <v>34</v>
      </c>
      <c r="O15265">
        <v>83.299180329999999</v>
      </c>
      <c r="P15265" t="s">
        <v>24</v>
      </c>
      <c r="Q15265">
        <v>0</v>
      </c>
      <c r="R15265">
        <v>36</v>
      </c>
    </row>
    <row r="15266" spans="1:18" x14ac:dyDescent="0.3">
      <c r="A15266">
        <v>53378</v>
      </c>
      <c r="B15266">
        <v>2019</v>
      </c>
      <c r="C15266" t="s">
        <v>25</v>
      </c>
      <c r="D15266" t="s">
        <v>39</v>
      </c>
      <c r="E15266" t="s">
        <v>36</v>
      </c>
      <c r="F15266" t="s">
        <v>20</v>
      </c>
      <c r="G15266">
        <v>106500</v>
      </c>
      <c r="H15266">
        <v>3.75</v>
      </c>
      <c r="I15266">
        <v>180</v>
      </c>
      <c r="J15266" t="s">
        <v>21</v>
      </c>
      <c r="K15266">
        <v>3300</v>
      </c>
      <c r="L15266">
        <v>871</v>
      </c>
      <c r="M15266" t="s">
        <v>33</v>
      </c>
      <c r="N15266" t="s">
        <v>23</v>
      </c>
      <c r="O15266">
        <v>67.405063290000001</v>
      </c>
      <c r="P15266" t="s">
        <v>30</v>
      </c>
      <c r="Q15266">
        <v>0</v>
      </c>
      <c r="R15266">
        <v>47</v>
      </c>
    </row>
    <row r="15267" spans="1:18" x14ac:dyDescent="0.3">
      <c r="A15267">
        <v>53379</v>
      </c>
      <c r="B15267">
        <v>2019</v>
      </c>
      <c r="C15267" t="s">
        <v>35</v>
      </c>
      <c r="D15267" t="s">
        <v>39</v>
      </c>
      <c r="E15267" t="s">
        <v>36</v>
      </c>
      <c r="F15267" t="s">
        <v>20</v>
      </c>
      <c r="G15267">
        <v>496500</v>
      </c>
      <c r="H15267">
        <v>3.875</v>
      </c>
      <c r="I15267">
        <v>360</v>
      </c>
      <c r="J15267" t="s">
        <v>21</v>
      </c>
      <c r="K15267">
        <v>4320</v>
      </c>
      <c r="L15267">
        <v>564</v>
      </c>
      <c r="M15267" t="s">
        <v>31</v>
      </c>
      <c r="N15267" t="s">
        <v>23</v>
      </c>
      <c r="O15267">
        <v>85.899653979999997</v>
      </c>
      <c r="P15267" t="s">
        <v>30</v>
      </c>
      <c r="Q15267">
        <v>0</v>
      </c>
      <c r="R15267">
        <v>57</v>
      </c>
    </row>
    <row r="15268" spans="1:18" x14ac:dyDescent="0.3">
      <c r="A15268">
        <v>53380</v>
      </c>
      <c r="B15268">
        <v>2019</v>
      </c>
      <c r="C15268" t="s">
        <v>35</v>
      </c>
      <c r="D15268" t="s">
        <v>18</v>
      </c>
      <c r="E15268" t="s">
        <v>32</v>
      </c>
      <c r="F15268" t="s">
        <v>20</v>
      </c>
      <c r="G15268">
        <v>666500</v>
      </c>
      <c r="H15268">
        <v>4.375</v>
      </c>
      <c r="I15268">
        <v>360</v>
      </c>
      <c r="J15268" t="s">
        <v>21</v>
      </c>
      <c r="K15268">
        <v>16980</v>
      </c>
      <c r="L15268">
        <v>622</v>
      </c>
      <c r="M15268" t="s">
        <v>31</v>
      </c>
      <c r="N15268" t="s">
        <v>34</v>
      </c>
      <c r="O15268">
        <v>90.311653120000003</v>
      </c>
      <c r="P15268" t="s">
        <v>30</v>
      </c>
      <c r="Q15268">
        <v>0</v>
      </c>
      <c r="R15268">
        <v>26</v>
      </c>
    </row>
    <row r="15269" spans="1:18" x14ac:dyDescent="0.3">
      <c r="A15269">
        <v>53382</v>
      </c>
      <c r="B15269">
        <v>2019</v>
      </c>
      <c r="C15269" t="s">
        <v>25</v>
      </c>
      <c r="D15269" t="s">
        <v>18</v>
      </c>
      <c r="E15269" t="s">
        <v>32</v>
      </c>
      <c r="F15269" t="s">
        <v>20</v>
      </c>
      <c r="G15269">
        <v>476500</v>
      </c>
      <c r="H15269">
        <v>3.625</v>
      </c>
      <c r="I15269">
        <v>360</v>
      </c>
      <c r="J15269" t="s">
        <v>21</v>
      </c>
      <c r="K15269">
        <v>10500</v>
      </c>
      <c r="L15269">
        <v>550</v>
      </c>
      <c r="M15269" t="s">
        <v>22</v>
      </c>
      <c r="N15269" t="s">
        <v>34</v>
      </c>
      <c r="O15269">
        <v>78.371710530000001</v>
      </c>
      <c r="P15269" t="s">
        <v>24</v>
      </c>
      <c r="Q15269">
        <v>0</v>
      </c>
      <c r="R15269">
        <v>42</v>
      </c>
    </row>
    <row r="15270" spans="1:18" x14ac:dyDescent="0.3">
      <c r="A15270">
        <v>53383</v>
      </c>
      <c r="B15270">
        <v>2019</v>
      </c>
      <c r="C15270" t="s">
        <v>25</v>
      </c>
      <c r="D15270" t="s">
        <v>18</v>
      </c>
      <c r="E15270" t="s">
        <v>32</v>
      </c>
      <c r="F15270" t="s">
        <v>20</v>
      </c>
      <c r="G15270">
        <v>186500</v>
      </c>
      <c r="H15270">
        <v>3.99</v>
      </c>
      <c r="I15270">
        <v>360</v>
      </c>
      <c r="J15270" t="s">
        <v>21</v>
      </c>
      <c r="K15270">
        <v>2760</v>
      </c>
      <c r="L15270">
        <v>609</v>
      </c>
      <c r="M15270" t="s">
        <v>40</v>
      </c>
      <c r="N15270" t="s">
        <v>23</v>
      </c>
      <c r="O15270">
        <v>75.201612900000001</v>
      </c>
      <c r="P15270" t="s">
        <v>30</v>
      </c>
      <c r="Q15270">
        <v>0</v>
      </c>
      <c r="R15270">
        <v>48</v>
      </c>
    </row>
    <row r="15271" spans="1:18" x14ac:dyDescent="0.3">
      <c r="A15271">
        <v>53386</v>
      </c>
      <c r="B15271">
        <v>2019</v>
      </c>
      <c r="C15271" t="s">
        <v>37</v>
      </c>
      <c r="D15271" t="s">
        <v>26</v>
      </c>
      <c r="E15271" t="s">
        <v>36</v>
      </c>
      <c r="F15271" t="s">
        <v>27</v>
      </c>
      <c r="G15271">
        <v>616500</v>
      </c>
      <c r="H15271">
        <v>3.75</v>
      </c>
      <c r="I15271">
        <v>360</v>
      </c>
      <c r="J15271" t="s">
        <v>21</v>
      </c>
      <c r="K15271">
        <v>12120</v>
      </c>
      <c r="L15271">
        <v>552</v>
      </c>
      <c r="M15271" t="s">
        <v>33</v>
      </c>
      <c r="N15271" t="s">
        <v>34</v>
      </c>
      <c r="O15271">
        <v>85.863509750000006</v>
      </c>
      <c r="P15271" t="s">
        <v>30</v>
      </c>
      <c r="Q15271">
        <v>0</v>
      </c>
      <c r="R15271">
        <v>31</v>
      </c>
    </row>
    <row r="15272" spans="1:18" x14ac:dyDescent="0.3">
      <c r="A15272">
        <v>53387</v>
      </c>
      <c r="B15272">
        <v>2019</v>
      </c>
      <c r="C15272" t="s">
        <v>35</v>
      </c>
      <c r="D15272" t="s">
        <v>39</v>
      </c>
      <c r="E15272" t="s">
        <v>19</v>
      </c>
      <c r="F15272" t="s">
        <v>20</v>
      </c>
      <c r="G15272">
        <v>526500</v>
      </c>
      <c r="H15272">
        <v>3.75</v>
      </c>
      <c r="I15272">
        <v>360</v>
      </c>
      <c r="J15272" t="s">
        <v>21</v>
      </c>
      <c r="K15272">
        <v>3960</v>
      </c>
      <c r="L15272">
        <v>522</v>
      </c>
      <c r="M15272" t="s">
        <v>22</v>
      </c>
      <c r="N15272" t="s">
        <v>34</v>
      </c>
      <c r="O15272">
        <v>97.862453529999996</v>
      </c>
      <c r="P15272" t="s">
        <v>38</v>
      </c>
      <c r="Q15272">
        <v>0</v>
      </c>
      <c r="R15272">
        <v>52</v>
      </c>
    </row>
    <row r="15273" spans="1:18" x14ac:dyDescent="0.3">
      <c r="A15273">
        <v>53389</v>
      </c>
      <c r="B15273">
        <v>2019</v>
      </c>
      <c r="C15273" t="s">
        <v>35</v>
      </c>
      <c r="D15273" t="s">
        <v>18</v>
      </c>
      <c r="E15273" t="s">
        <v>32</v>
      </c>
      <c r="F15273" t="s">
        <v>20</v>
      </c>
      <c r="G15273">
        <v>216500</v>
      </c>
      <c r="H15273">
        <v>3.7</v>
      </c>
      <c r="I15273">
        <v>360</v>
      </c>
      <c r="J15273" t="s">
        <v>21</v>
      </c>
      <c r="K15273">
        <v>7440</v>
      </c>
      <c r="L15273">
        <v>559</v>
      </c>
      <c r="M15273" t="s">
        <v>40</v>
      </c>
      <c r="N15273" t="s">
        <v>23</v>
      </c>
      <c r="O15273">
        <v>51.794258370000001</v>
      </c>
      <c r="P15273" t="s">
        <v>30</v>
      </c>
      <c r="Q15273">
        <v>0</v>
      </c>
      <c r="R15273">
        <v>40</v>
      </c>
    </row>
    <row r="15274" spans="1:18" x14ac:dyDescent="0.3">
      <c r="A15274">
        <v>53391</v>
      </c>
      <c r="B15274">
        <v>2019</v>
      </c>
      <c r="C15274" t="s">
        <v>35</v>
      </c>
      <c r="D15274" t="s">
        <v>18</v>
      </c>
      <c r="E15274" t="s">
        <v>36</v>
      </c>
      <c r="F15274" t="s">
        <v>20</v>
      </c>
      <c r="G15274">
        <v>346500</v>
      </c>
      <c r="H15274">
        <v>3.75</v>
      </c>
      <c r="I15274">
        <v>360</v>
      </c>
      <c r="J15274" t="s">
        <v>21</v>
      </c>
      <c r="K15274">
        <v>10560</v>
      </c>
      <c r="L15274">
        <v>780</v>
      </c>
      <c r="M15274" t="s">
        <v>33</v>
      </c>
      <c r="N15274" t="s">
        <v>34</v>
      </c>
      <c r="O15274">
        <v>79.109589040000003</v>
      </c>
      <c r="P15274" t="s">
        <v>30</v>
      </c>
      <c r="Q15274">
        <v>0</v>
      </c>
      <c r="R15274">
        <v>33</v>
      </c>
    </row>
    <row r="15275" spans="1:18" x14ac:dyDescent="0.3">
      <c r="A15275">
        <v>53392</v>
      </c>
      <c r="B15275">
        <v>2019</v>
      </c>
      <c r="C15275" t="s">
        <v>25</v>
      </c>
      <c r="D15275" t="s">
        <v>18</v>
      </c>
      <c r="E15275" t="s">
        <v>19</v>
      </c>
      <c r="F15275" t="s">
        <v>20</v>
      </c>
      <c r="G15275">
        <v>306500</v>
      </c>
      <c r="H15275">
        <v>3.75</v>
      </c>
      <c r="I15275">
        <v>360</v>
      </c>
      <c r="J15275" t="s">
        <v>21</v>
      </c>
      <c r="K15275">
        <v>5220</v>
      </c>
      <c r="L15275">
        <v>832</v>
      </c>
      <c r="M15275" t="s">
        <v>22</v>
      </c>
      <c r="N15275" t="s">
        <v>23</v>
      </c>
      <c r="O15275">
        <v>81.084656080000002</v>
      </c>
      <c r="P15275" t="s">
        <v>24</v>
      </c>
      <c r="Q15275">
        <v>0</v>
      </c>
      <c r="R15275">
        <v>48</v>
      </c>
    </row>
    <row r="15276" spans="1:18" x14ac:dyDescent="0.3">
      <c r="A15276">
        <v>53395</v>
      </c>
      <c r="B15276">
        <v>2019</v>
      </c>
      <c r="C15276" t="s">
        <v>37</v>
      </c>
      <c r="D15276" t="s">
        <v>18</v>
      </c>
      <c r="E15276" t="s">
        <v>36</v>
      </c>
      <c r="F15276" t="s">
        <v>20</v>
      </c>
      <c r="G15276">
        <v>286500</v>
      </c>
      <c r="H15276">
        <v>4.5599999999999996</v>
      </c>
      <c r="I15276">
        <v>360</v>
      </c>
      <c r="J15276" t="s">
        <v>21</v>
      </c>
      <c r="K15276">
        <v>4680</v>
      </c>
      <c r="L15276">
        <v>567</v>
      </c>
      <c r="M15276" t="s">
        <v>29</v>
      </c>
      <c r="N15276" t="s">
        <v>34</v>
      </c>
      <c r="O15276">
        <v>63.950892860000003</v>
      </c>
      <c r="P15276" t="s">
        <v>24</v>
      </c>
      <c r="Q15276">
        <v>0</v>
      </c>
      <c r="R15276">
        <v>33</v>
      </c>
    </row>
    <row r="15277" spans="1:18" x14ac:dyDescent="0.3">
      <c r="A15277">
        <v>53399</v>
      </c>
      <c r="B15277">
        <v>2019</v>
      </c>
      <c r="C15277" t="s">
        <v>25</v>
      </c>
      <c r="D15277" t="s">
        <v>18</v>
      </c>
      <c r="E15277" t="s">
        <v>19</v>
      </c>
      <c r="F15277" t="s">
        <v>20</v>
      </c>
      <c r="G15277">
        <v>276500</v>
      </c>
      <c r="H15277">
        <v>4.5</v>
      </c>
      <c r="I15277">
        <v>360</v>
      </c>
      <c r="J15277" t="s">
        <v>21</v>
      </c>
      <c r="K15277">
        <v>3600</v>
      </c>
      <c r="L15277">
        <v>663</v>
      </c>
      <c r="M15277" t="s">
        <v>22</v>
      </c>
      <c r="N15277" t="s">
        <v>34</v>
      </c>
      <c r="O15277">
        <v>96.006944439999998</v>
      </c>
      <c r="P15277" t="s">
        <v>24</v>
      </c>
      <c r="Q15277">
        <v>0</v>
      </c>
      <c r="R15277">
        <v>47</v>
      </c>
    </row>
    <row r="15278" spans="1:18" x14ac:dyDescent="0.3">
      <c r="A15278">
        <v>53400</v>
      </c>
      <c r="B15278">
        <v>2019</v>
      </c>
      <c r="C15278" t="s">
        <v>37</v>
      </c>
      <c r="D15278" t="s">
        <v>18</v>
      </c>
      <c r="E15278" t="s">
        <v>32</v>
      </c>
      <c r="F15278" t="s">
        <v>20</v>
      </c>
      <c r="G15278">
        <v>416500</v>
      </c>
      <c r="H15278">
        <v>3.99</v>
      </c>
      <c r="I15278">
        <v>324</v>
      </c>
      <c r="J15278" t="s">
        <v>21</v>
      </c>
      <c r="K15278">
        <v>10740</v>
      </c>
      <c r="L15278">
        <v>730</v>
      </c>
      <c r="M15278" t="s">
        <v>33</v>
      </c>
      <c r="N15278" t="s">
        <v>23</v>
      </c>
      <c r="O15278">
        <v>68.503289469999999</v>
      </c>
      <c r="P15278" t="s">
        <v>24</v>
      </c>
      <c r="Q15278">
        <v>0</v>
      </c>
      <c r="R15278">
        <v>20</v>
      </c>
    </row>
    <row r="15279" spans="1:18" x14ac:dyDescent="0.3">
      <c r="A15279">
        <v>53401</v>
      </c>
      <c r="B15279">
        <v>2019</v>
      </c>
      <c r="C15279" t="s">
        <v>35</v>
      </c>
      <c r="D15279" t="s">
        <v>18</v>
      </c>
      <c r="E15279" t="s">
        <v>36</v>
      </c>
      <c r="F15279" t="s">
        <v>20</v>
      </c>
      <c r="G15279">
        <v>466500</v>
      </c>
      <c r="H15279">
        <v>3.375</v>
      </c>
      <c r="I15279">
        <v>240</v>
      </c>
      <c r="J15279" t="s">
        <v>21</v>
      </c>
      <c r="K15279">
        <v>9060</v>
      </c>
      <c r="L15279">
        <v>649</v>
      </c>
      <c r="M15279" t="s">
        <v>29</v>
      </c>
      <c r="N15279" t="s">
        <v>23</v>
      </c>
      <c r="O15279">
        <v>54.370629370000003</v>
      </c>
      <c r="P15279" t="s">
        <v>30</v>
      </c>
      <c r="Q15279">
        <v>0</v>
      </c>
      <c r="R15279">
        <v>42</v>
      </c>
    </row>
    <row r="15280" spans="1:18" x14ac:dyDescent="0.3">
      <c r="A15280">
        <v>53402</v>
      </c>
      <c r="B15280">
        <v>2019</v>
      </c>
      <c r="C15280" t="s">
        <v>37</v>
      </c>
      <c r="D15280" t="s">
        <v>18</v>
      </c>
      <c r="E15280" t="s">
        <v>36</v>
      </c>
      <c r="F15280" t="s">
        <v>20</v>
      </c>
      <c r="G15280">
        <v>296500</v>
      </c>
      <c r="H15280">
        <v>4.25</v>
      </c>
      <c r="I15280">
        <v>360</v>
      </c>
      <c r="J15280" t="s">
        <v>21</v>
      </c>
      <c r="K15280">
        <v>5520</v>
      </c>
      <c r="L15280">
        <v>737</v>
      </c>
      <c r="M15280" t="s">
        <v>33</v>
      </c>
      <c r="N15280" t="s">
        <v>23</v>
      </c>
      <c r="O15280">
        <v>69.275700929999999</v>
      </c>
      <c r="P15280" t="s">
        <v>30</v>
      </c>
      <c r="Q15280">
        <v>0</v>
      </c>
      <c r="R15280">
        <v>40</v>
      </c>
    </row>
    <row r="15281" spans="1:18" x14ac:dyDescent="0.3">
      <c r="A15281">
        <v>53405</v>
      </c>
      <c r="B15281">
        <v>2019</v>
      </c>
      <c r="C15281" t="s">
        <v>35</v>
      </c>
      <c r="D15281" t="s">
        <v>18</v>
      </c>
      <c r="E15281" t="s">
        <v>36</v>
      </c>
      <c r="F15281" t="s">
        <v>20</v>
      </c>
      <c r="G15281">
        <v>336500</v>
      </c>
      <c r="H15281">
        <v>3.99</v>
      </c>
      <c r="I15281">
        <v>240</v>
      </c>
      <c r="J15281" t="s">
        <v>21</v>
      </c>
      <c r="K15281">
        <v>6300</v>
      </c>
      <c r="L15281">
        <v>639</v>
      </c>
      <c r="M15281" t="s">
        <v>33</v>
      </c>
      <c r="N15281" t="s">
        <v>34</v>
      </c>
      <c r="O15281">
        <v>53.582802549999997</v>
      </c>
      <c r="P15281" t="s">
        <v>30</v>
      </c>
      <c r="Q15281">
        <v>0</v>
      </c>
      <c r="R15281">
        <v>33</v>
      </c>
    </row>
    <row r="15282" spans="1:18" x14ac:dyDescent="0.3">
      <c r="A15282">
        <v>53407</v>
      </c>
      <c r="B15282">
        <v>2019</v>
      </c>
      <c r="C15282" t="s">
        <v>35</v>
      </c>
      <c r="D15282" t="s">
        <v>18</v>
      </c>
      <c r="E15282" t="s">
        <v>36</v>
      </c>
      <c r="F15282" t="s">
        <v>20</v>
      </c>
      <c r="G15282">
        <v>146500</v>
      </c>
      <c r="H15282">
        <v>3.99</v>
      </c>
      <c r="I15282">
        <v>360</v>
      </c>
      <c r="J15282" t="s">
        <v>21</v>
      </c>
      <c r="K15282">
        <v>2160</v>
      </c>
      <c r="L15282">
        <v>520</v>
      </c>
      <c r="M15282" t="s">
        <v>40</v>
      </c>
      <c r="N15282" t="s">
        <v>23</v>
      </c>
      <c r="O15282">
        <v>46.069182390000002</v>
      </c>
      <c r="P15282" t="s">
        <v>30</v>
      </c>
      <c r="Q15282">
        <v>0</v>
      </c>
      <c r="R15282">
        <v>42</v>
      </c>
    </row>
    <row r="15283" spans="1:18" x14ac:dyDescent="0.3">
      <c r="A15283">
        <v>53408</v>
      </c>
      <c r="B15283">
        <v>2019</v>
      </c>
      <c r="C15283" t="s">
        <v>35</v>
      </c>
      <c r="D15283" t="s">
        <v>18</v>
      </c>
      <c r="E15283" t="s">
        <v>32</v>
      </c>
      <c r="F15283" t="s">
        <v>20</v>
      </c>
      <c r="G15283">
        <v>236500</v>
      </c>
      <c r="H15283">
        <v>3.875</v>
      </c>
      <c r="I15283">
        <v>360</v>
      </c>
      <c r="J15283" t="s">
        <v>21</v>
      </c>
      <c r="K15283">
        <v>5760</v>
      </c>
      <c r="L15283">
        <v>697</v>
      </c>
      <c r="M15283" t="s">
        <v>31</v>
      </c>
      <c r="N15283" t="s">
        <v>23</v>
      </c>
      <c r="O15283">
        <v>64.266304349999999</v>
      </c>
      <c r="P15283" t="s">
        <v>30</v>
      </c>
      <c r="Q15283">
        <v>0</v>
      </c>
      <c r="R15283">
        <v>37</v>
      </c>
    </row>
    <row r="15284" spans="1:18" x14ac:dyDescent="0.3">
      <c r="A15284">
        <v>53410</v>
      </c>
      <c r="B15284">
        <v>2019</v>
      </c>
      <c r="C15284" t="s">
        <v>35</v>
      </c>
      <c r="D15284" t="s">
        <v>18</v>
      </c>
      <c r="E15284" t="s">
        <v>32</v>
      </c>
      <c r="F15284" t="s">
        <v>20</v>
      </c>
      <c r="G15284">
        <v>656500</v>
      </c>
      <c r="H15284">
        <v>3.375</v>
      </c>
      <c r="I15284">
        <v>360</v>
      </c>
      <c r="J15284" t="s">
        <v>21</v>
      </c>
      <c r="K15284">
        <v>6120</v>
      </c>
      <c r="L15284">
        <v>651</v>
      </c>
      <c r="M15284" t="s">
        <v>31</v>
      </c>
      <c r="N15284" t="s">
        <v>34</v>
      </c>
      <c r="O15284">
        <v>72.301762109999999</v>
      </c>
      <c r="P15284" t="s">
        <v>38</v>
      </c>
      <c r="Q15284">
        <v>0</v>
      </c>
      <c r="R15284">
        <v>47</v>
      </c>
    </row>
    <row r="15285" spans="1:18" x14ac:dyDescent="0.3">
      <c r="A15285">
        <v>53411</v>
      </c>
      <c r="B15285">
        <v>2019</v>
      </c>
      <c r="C15285" t="s">
        <v>37</v>
      </c>
      <c r="D15285" t="s">
        <v>18</v>
      </c>
      <c r="E15285" t="s">
        <v>36</v>
      </c>
      <c r="F15285" t="s">
        <v>20</v>
      </c>
      <c r="G15285">
        <v>446500</v>
      </c>
      <c r="H15285">
        <v>4.5599999999999996</v>
      </c>
      <c r="I15285">
        <v>360</v>
      </c>
      <c r="J15285" t="s">
        <v>21</v>
      </c>
      <c r="K15285">
        <v>5700</v>
      </c>
      <c r="L15285">
        <v>874</v>
      </c>
      <c r="M15285" t="s">
        <v>33</v>
      </c>
      <c r="N15285" t="s">
        <v>34</v>
      </c>
      <c r="O15285">
        <v>77.249134949999998</v>
      </c>
      <c r="P15285" t="s">
        <v>30</v>
      </c>
      <c r="Q15285">
        <v>0</v>
      </c>
      <c r="R15285">
        <v>48</v>
      </c>
    </row>
    <row r="15286" spans="1:18" x14ac:dyDescent="0.3">
      <c r="A15286">
        <v>53413</v>
      </c>
      <c r="B15286">
        <v>2019</v>
      </c>
      <c r="C15286" t="s">
        <v>25</v>
      </c>
      <c r="D15286" t="s">
        <v>18</v>
      </c>
      <c r="E15286" t="s">
        <v>36</v>
      </c>
      <c r="F15286" t="s">
        <v>20</v>
      </c>
      <c r="G15286">
        <v>386500</v>
      </c>
      <c r="H15286">
        <v>3.375</v>
      </c>
      <c r="I15286">
        <v>360</v>
      </c>
      <c r="J15286" t="s">
        <v>21</v>
      </c>
      <c r="K15286">
        <v>9000</v>
      </c>
      <c r="L15286">
        <v>625</v>
      </c>
      <c r="M15286" t="s">
        <v>33</v>
      </c>
      <c r="N15286" t="s">
        <v>34</v>
      </c>
      <c r="O15286">
        <v>62.540453069999998</v>
      </c>
      <c r="P15286" t="s">
        <v>30</v>
      </c>
      <c r="Q15286">
        <v>0</v>
      </c>
      <c r="R15286">
        <v>5</v>
      </c>
    </row>
    <row r="15287" spans="1:18" x14ac:dyDescent="0.3">
      <c r="A15287">
        <v>53414</v>
      </c>
      <c r="B15287">
        <v>2019</v>
      </c>
      <c r="C15287" t="s">
        <v>35</v>
      </c>
      <c r="D15287" t="s">
        <v>26</v>
      </c>
      <c r="E15287" t="s">
        <v>36</v>
      </c>
      <c r="F15287" t="s">
        <v>27</v>
      </c>
      <c r="G15287">
        <v>406500</v>
      </c>
      <c r="H15287">
        <v>4.125</v>
      </c>
      <c r="I15287">
        <v>360</v>
      </c>
      <c r="J15287" t="s">
        <v>21</v>
      </c>
      <c r="K15287">
        <v>8820</v>
      </c>
      <c r="L15287">
        <v>654</v>
      </c>
      <c r="M15287" t="s">
        <v>31</v>
      </c>
      <c r="N15287" t="s">
        <v>34</v>
      </c>
      <c r="O15287">
        <v>85.041841000000005</v>
      </c>
      <c r="P15287" t="s">
        <v>30</v>
      </c>
      <c r="Q15287">
        <v>0</v>
      </c>
      <c r="R15287">
        <v>32</v>
      </c>
    </row>
    <row r="15288" spans="1:18" x14ac:dyDescent="0.3">
      <c r="A15288">
        <v>53415</v>
      </c>
      <c r="B15288">
        <v>2019</v>
      </c>
      <c r="C15288" t="s">
        <v>35</v>
      </c>
      <c r="D15288" t="s">
        <v>18</v>
      </c>
      <c r="E15288" t="s">
        <v>42</v>
      </c>
      <c r="F15288" t="s">
        <v>20</v>
      </c>
      <c r="G15288">
        <v>256500</v>
      </c>
      <c r="H15288">
        <v>5.25</v>
      </c>
      <c r="I15288">
        <v>360</v>
      </c>
      <c r="J15288" t="s">
        <v>21</v>
      </c>
      <c r="K15288">
        <v>6120</v>
      </c>
      <c r="L15288">
        <v>800</v>
      </c>
      <c r="M15288" t="s">
        <v>40</v>
      </c>
      <c r="N15288" t="s">
        <v>34</v>
      </c>
      <c r="O15288">
        <v>57.254464290000001</v>
      </c>
      <c r="P15288" t="s">
        <v>24</v>
      </c>
      <c r="Q15288">
        <v>0</v>
      </c>
      <c r="R15288">
        <v>20</v>
      </c>
    </row>
    <row r="15289" spans="1:18" x14ac:dyDescent="0.3">
      <c r="A15289">
        <v>53418</v>
      </c>
      <c r="B15289">
        <v>2019</v>
      </c>
      <c r="C15289" t="s">
        <v>35</v>
      </c>
      <c r="D15289" t="s">
        <v>18</v>
      </c>
      <c r="E15289" t="s">
        <v>32</v>
      </c>
      <c r="F15289" t="s">
        <v>20</v>
      </c>
      <c r="G15289">
        <v>386500</v>
      </c>
      <c r="H15289">
        <v>3.375</v>
      </c>
      <c r="I15289">
        <v>180</v>
      </c>
      <c r="J15289" t="s">
        <v>21</v>
      </c>
      <c r="K15289">
        <v>11640</v>
      </c>
      <c r="L15289">
        <v>737</v>
      </c>
      <c r="M15289" t="s">
        <v>22</v>
      </c>
      <c r="N15289" t="s">
        <v>34</v>
      </c>
      <c r="O15289">
        <v>58.73860182</v>
      </c>
      <c r="P15289" t="s">
        <v>30</v>
      </c>
      <c r="Q15289">
        <v>0</v>
      </c>
      <c r="R15289">
        <v>20</v>
      </c>
    </row>
    <row r="15290" spans="1:18" x14ac:dyDescent="0.3">
      <c r="A15290">
        <v>53422</v>
      </c>
      <c r="B15290">
        <v>2019</v>
      </c>
      <c r="C15290" t="s">
        <v>25</v>
      </c>
      <c r="D15290" t="s">
        <v>18</v>
      </c>
      <c r="E15290" t="s">
        <v>36</v>
      </c>
      <c r="F15290" t="s">
        <v>20</v>
      </c>
      <c r="G15290">
        <v>706500</v>
      </c>
      <c r="H15290">
        <v>3.125</v>
      </c>
      <c r="I15290">
        <v>180</v>
      </c>
      <c r="J15290" t="s">
        <v>21</v>
      </c>
      <c r="K15290">
        <v>10800</v>
      </c>
      <c r="L15290">
        <v>690</v>
      </c>
      <c r="M15290" t="s">
        <v>29</v>
      </c>
      <c r="N15290" t="s">
        <v>34</v>
      </c>
      <c r="O15290">
        <v>33.200187970000002</v>
      </c>
      <c r="P15290" t="s">
        <v>24</v>
      </c>
      <c r="Q15290">
        <v>0</v>
      </c>
      <c r="R15290">
        <v>47</v>
      </c>
    </row>
    <row r="15291" spans="1:18" x14ac:dyDescent="0.3">
      <c r="A15291">
        <v>53425</v>
      </c>
      <c r="B15291">
        <v>2019</v>
      </c>
      <c r="C15291" t="s">
        <v>25</v>
      </c>
      <c r="D15291" t="s">
        <v>18</v>
      </c>
      <c r="E15291" t="s">
        <v>19</v>
      </c>
      <c r="F15291" t="s">
        <v>20</v>
      </c>
      <c r="G15291">
        <v>606500</v>
      </c>
      <c r="H15291">
        <v>4.25</v>
      </c>
      <c r="I15291">
        <v>360</v>
      </c>
      <c r="J15291" t="s">
        <v>21</v>
      </c>
      <c r="K15291">
        <v>7680</v>
      </c>
      <c r="L15291">
        <v>824</v>
      </c>
      <c r="M15291" t="s">
        <v>33</v>
      </c>
      <c r="N15291" t="s">
        <v>34</v>
      </c>
      <c r="O15291">
        <v>78.971354169999998</v>
      </c>
      <c r="P15291" t="s">
        <v>24</v>
      </c>
      <c r="Q15291">
        <v>0</v>
      </c>
      <c r="R15291">
        <v>42</v>
      </c>
    </row>
    <row r="15292" spans="1:18" x14ac:dyDescent="0.3">
      <c r="A15292">
        <v>53427</v>
      </c>
      <c r="B15292">
        <v>2019</v>
      </c>
      <c r="C15292" t="s">
        <v>35</v>
      </c>
      <c r="D15292" t="s">
        <v>18</v>
      </c>
      <c r="E15292" t="s">
        <v>32</v>
      </c>
      <c r="F15292" t="s">
        <v>20</v>
      </c>
      <c r="G15292">
        <v>426500</v>
      </c>
      <c r="H15292">
        <v>3.375</v>
      </c>
      <c r="I15292">
        <v>360</v>
      </c>
      <c r="J15292" t="s">
        <v>21</v>
      </c>
      <c r="K15292">
        <v>7320</v>
      </c>
      <c r="L15292">
        <v>526</v>
      </c>
      <c r="M15292" t="s">
        <v>29</v>
      </c>
      <c r="N15292" t="s">
        <v>23</v>
      </c>
      <c r="O15292">
        <v>80.776515149999994</v>
      </c>
      <c r="P15292" t="s">
        <v>30</v>
      </c>
      <c r="Q15292">
        <v>0</v>
      </c>
      <c r="R15292">
        <v>49</v>
      </c>
    </row>
    <row r="15293" spans="1:18" x14ac:dyDescent="0.3">
      <c r="A15293">
        <v>53433</v>
      </c>
      <c r="B15293">
        <v>2019</v>
      </c>
      <c r="C15293" t="s">
        <v>37</v>
      </c>
      <c r="D15293" t="s">
        <v>18</v>
      </c>
      <c r="E15293" t="s">
        <v>36</v>
      </c>
      <c r="F15293" t="s">
        <v>20</v>
      </c>
      <c r="G15293">
        <v>286500</v>
      </c>
      <c r="H15293">
        <v>4.5599999999999996</v>
      </c>
      <c r="I15293">
        <v>360</v>
      </c>
      <c r="J15293" t="s">
        <v>21</v>
      </c>
      <c r="K15293">
        <v>4800</v>
      </c>
      <c r="L15293">
        <v>742</v>
      </c>
      <c r="M15293" t="s">
        <v>29</v>
      </c>
      <c r="N15293" t="s">
        <v>23</v>
      </c>
      <c r="O15293">
        <v>77.85326087</v>
      </c>
      <c r="P15293" t="s">
        <v>30</v>
      </c>
      <c r="Q15293">
        <v>0</v>
      </c>
      <c r="R15293">
        <v>38</v>
      </c>
    </row>
    <row r="15294" spans="1:18" x14ac:dyDescent="0.3">
      <c r="A15294">
        <v>53437</v>
      </c>
      <c r="B15294">
        <v>2019</v>
      </c>
      <c r="C15294" t="s">
        <v>35</v>
      </c>
      <c r="D15294" t="s">
        <v>18</v>
      </c>
      <c r="E15294" t="s">
        <v>36</v>
      </c>
      <c r="F15294" t="s">
        <v>20</v>
      </c>
      <c r="G15294">
        <v>126500</v>
      </c>
      <c r="H15294">
        <v>4.99</v>
      </c>
      <c r="I15294">
        <v>360</v>
      </c>
      <c r="J15294" t="s">
        <v>21</v>
      </c>
      <c r="K15294">
        <v>6660</v>
      </c>
      <c r="L15294">
        <v>602</v>
      </c>
      <c r="M15294" t="s">
        <v>31</v>
      </c>
      <c r="N15294" t="s">
        <v>23</v>
      </c>
      <c r="O15294">
        <v>67.287234040000001</v>
      </c>
      <c r="P15294" t="s">
        <v>38</v>
      </c>
      <c r="Q15294">
        <v>0</v>
      </c>
      <c r="R15294">
        <v>36</v>
      </c>
    </row>
    <row r="15295" spans="1:18" x14ac:dyDescent="0.3">
      <c r="A15295">
        <v>53439</v>
      </c>
      <c r="B15295">
        <v>2019</v>
      </c>
      <c r="C15295" t="s">
        <v>35</v>
      </c>
      <c r="D15295" t="s">
        <v>18</v>
      </c>
      <c r="E15295" t="s">
        <v>32</v>
      </c>
      <c r="F15295" t="s">
        <v>20</v>
      </c>
      <c r="G15295">
        <v>726500</v>
      </c>
      <c r="H15295">
        <v>3.75</v>
      </c>
      <c r="I15295">
        <v>180</v>
      </c>
      <c r="J15295" t="s">
        <v>21</v>
      </c>
      <c r="K15295">
        <v>25140</v>
      </c>
      <c r="L15295">
        <v>833</v>
      </c>
      <c r="M15295" t="s">
        <v>31</v>
      </c>
      <c r="N15295" t="s">
        <v>34</v>
      </c>
      <c r="O15295">
        <v>72.795591180000002</v>
      </c>
      <c r="P15295" t="s">
        <v>38</v>
      </c>
      <c r="Q15295">
        <v>0</v>
      </c>
      <c r="R15295">
        <v>14</v>
      </c>
    </row>
    <row r="15296" spans="1:18" x14ac:dyDescent="0.3">
      <c r="A15296">
        <v>53440</v>
      </c>
      <c r="B15296">
        <v>2019</v>
      </c>
      <c r="C15296" t="s">
        <v>25</v>
      </c>
      <c r="D15296" t="s">
        <v>18</v>
      </c>
      <c r="E15296" t="s">
        <v>42</v>
      </c>
      <c r="F15296" t="s">
        <v>20</v>
      </c>
      <c r="G15296">
        <v>86500</v>
      </c>
      <c r="H15296">
        <v>4.5</v>
      </c>
      <c r="I15296">
        <v>180</v>
      </c>
      <c r="J15296" t="s">
        <v>21</v>
      </c>
      <c r="K15296">
        <v>1800</v>
      </c>
      <c r="L15296">
        <v>826</v>
      </c>
      <c r="M15296" t="s">
        <v>41</v>
      </c>
      <c r="N15296" t="s">
        <v>23</v>
      </c>
      <c r="O15296">
        <v>23.505434780000002</v>
      </c>
      <c r="P15296" t="s">
        <v>30</v>
      </c>
      <c r="Q15296">
        <v>0</v>
      </c>
      <c r="R15296">
        <v>44</v>
      </c>
    </row>
    <row r="15297" spans="1:18" x14ac:dyDescent="0.3">
      <c r="A15297">
        <v>53441</v>
      </c>
      <c r="B15297">
        <v>2019</v>
      </c>
      <c r="C15297" t="s">
        <v>35</v>
      </c>
      <c r="D15297" t="s">
        <v>26</v>
      </c>
      <c r="E15297" t="s">
        <v>32</v>
      </c>
      <c r="F15297" t="s">
        <v>27</v>
      </c>
      <c r="G15297">
        <v>196500</v>
      </c>
      <c r="H15297">
        <v>3.99</v>
      </c>
      <c r="I15297">
        <v>360</v>
      </c>
      <c r="J15297" t="s">
        <v>21</v>
      </c>
      <c r="K15297">
        <v>8340</v>
      </c>
      <c r="L15297">
        <v>520</v>
      </c>
      <c r="M15297" t="s">
        <v>33</v>
      </c>
      <c r="N15297" t="s">
        <v>23</v>
      </c>
      <c r="O15297">
        <v>90.137614679999999</v>
      </c>
      <c r="P15297" t="s">
        <v>30</v>
      </c>
      <c r="Q15297">
        <v>0</v>
      </c>
      <c r="R15297">
        <v>38</v>
      </c>
    </row>
    <row r="15298" spans="1:18" x14ac:dyDescent="0.3">
      <c r="A15298">
        <v>53444</v>
      </c>
      <c r="B15298">
        <v>2019</v>
      </c>
      <c r="C15298" t="s">
        <v>35</v>
      </c>
      <c r="D15298" t="s">
        <v>18</v>
      </c>
      <c r="E15298" t="s">
        <v>36</v>
      </c>
      <c r="F15298" t="s">
        <v>20</v>
      </c>
      <c r="G15298">
        <v>206500</v>
      </c>
      <c r="H15298">
        <v>3.75</v>
      </c>
      <c r="I15298">
        <v>240</v>
      </c>
      <c r="J15298" t="s">
        <v>21</v>
      </c>
      <c r="K15298">
        <v>3540</v>
      </c>
      <c r="L15298">
        <v>878</v>
      </c>
      <c r="M15298" t="s">
        <v>33</v>
      </c>
      <c r="N15298" t="s">
        <v>23</v>
      </c>
      <c r="O15298">
        <v>53.221649480000004</v>
      </c>
      <c r="P15298" t="s">
        <v>30</v>
      </c>
      <c r="Q15298">
        <v>0</v>
      </c>
      <c r="R15298">
        <v>48</v>
      </c>
    </row>
    <row r="15299" spans="1:18" x14ac:dyDescent="0.3">
      <c r="A15299">
        <v>53445</v>
      </c>
      <c r="B15299">
        <v>2019</v>
      </c>
      <c r="C15299" t="s">
        <v>37</v>
      </c>
      <c r="D15299" t="s">
        <v>18</v>
      </c>
      <c r="E15299" t="s">
        <v>36</v>
      </c>
      <c r="F15299" t="s">
        <v>20</v>
      </c>
      <c r="G15299">
        <v>136500</v>
      </c>
      <c r="H15299">
        <v>4.875</v>
      </c>
      <c r="I15299">
        <v>360</v>
      </c>
      <c r="J15299" t="s">
        <v>21</v>
      </c>
      <c r="K15299">
        <v>1680</v>
      </c>
      <c r="L15299">
        <v>731</v>
      </c>
      <c r="M15299" t="s">
        <v>41</v>
      </c>
      <c r="N15299" t="s">
        <v>23</v>
      </c>
      <c r="O15299">
        <v>76.685393259999998</v>
      </c>
      <c r="P15299" t="s">
        <v>38</v>
      </c>
      <c r="Q15299">
        <v>0</v>
      </c>
      <c r="R15299">
        <v>44</v>
      </c>
    </row>
    <row r="15300" spans="1:18" x14ac:dyDescent="0.3">
      <c r="A15300">
        <v>53446</v>
      </c>
      <c r="B15300">
        <v>2019</v>
      </c>
      <c r="C15300" t="s">
        <v>35</v>
      </c>
      <c r="D15300" t="s">
        <v>18</v>
      </c>
      <c r="E15300" t="s">
        <v>32</v>
      </c>
      <c r="F15300" t="s">
        <v>20</v>
      </c>
      <c r="G15300">
        <v>456500</v>
      </c>
      <c r="H15300">
        <v>3.99</v>
      </c>
      <c r="I15300">
        <v>240</v>
      </c>
      <c r="J15300" t="s">
        <v>21</v>
      </c>
      <c r="K15300">
        <v>14220</v>
      </c>
      <c r="L15300">
        <v>897</v>
      </c>
      <c r="M15300" t="s">
        <v>33</v>
      </c>
      <c r="N15300" t="s">
        <v>34</v>
      </c>
      <c r="O15300">
        <v>65.401146130000001</v>
      </c>
      <c r="P15300" t="s">
        <v>24</v>
      </c>
      <c r="Q15300">
        <v>0</v>
      </c>
      <c r="R15300">
        <v>27</v>
      </c>
    </row>
    <row r="15301" spans="1:18" x14ac:dyDescent="0.3">
      <c r="A15301">
        <v>53448</v>
      </c>
      <c r="B15301">
        <v>2019</v>
      </c>
      <c r="C15301" t="s">
        <v>25</v>
      </c>
      <c r="D15301" t="s">
        <v>18</v>
      </c>
      <c r="E15301" t="s">
        <v>19</v>
      </c>
      <c r="F15301" t="s">
        <v>20</v>
      </c>
      <c r="G15301">
        <v>406500</v>
      </c>
      <c r="H15301">
        <v>3.99</v>
      </c>
      <c r="I15301">
        <v>360</v>
      </c>
      <c r="J15301" t="s">
        <v>21</v>
      </c>
      <c r="K15301">
        <v>7680</v>
      </c>
      <c r="L15301">
        <v>765</v>
      </c>
      <c r="M15301" t="s">
        <v>33</v>
      </c>
      <c r="N15301" t="s">
        <v>23</v>
      </c>
      <c r="O15301">
        <v>85.041841000000005</v>
      </c>
      <c r="P15301" t="s">
        <v>24</v>
      </c>
      <c r="Q15301">
        <v>0</v>
      </c>
      <c r="R15301">
        <v>37</v>
      </c>
    </row>
    <row r="15302" spans="1:18" x14ac:dyDescent="0.3">
      <c r="A15302">
        <v>53450</v>
      </c>
      <c r="B15302">
        <v>2019</v>
      </c>
      <c r="C15302" t="s">
        <v>35</v>
      </c>
      <c r="D15302" t="s">
        <v>18</v>
      </c>
      <c r="E15302" t="s">
        <v>36</v>
      </c>
      <c r="F15302" t="s">
        <v>20</v>
      </c>
      <c r="G15302">
        <v>326500</v>
      </c>
      <c r="H15302">
        <v>3.99</v>
      </c>
      <c r="I15302">
        <v>360</v>
      </c>
      <c r="J15302" t="s">
        <v>21</v>
      </c>
      <c r="K15302">
        <v>6600</v>
      </c>
      <c r="L15302">
        <v>892</v>
      </c>
      <c r="M15302" t="s">
        <v>31</v>
      </c>
      <c r="N15302" t="s">
        <v>23</v>
      </c>
      <c r="O15302">
        <v>54.598662210000001</v>
      </c>
      <c r="P15302" t="s">
        <v>30</v>
      </c>
      <c r="Q15302">
        <v>0</v>
      </c>
      <c r="R15302">
        <v>36</v>
      </c>
    </row>
    <row r="15303" spans="1:18" x14ac:dyDescent="0.3">
      <c r="A15303">
        <v>53452</v>
      </c>
      <c r="B15303">
        <v>2019</v>
      </c>
      <c r="C15303" t="s">
        <v>25</v>
      </c>
      <c r="D15303" t="s">
        <v>18</v>
      </c>
      <c r="E15303" t="s">
        <v>19</v>
      </c>
      <c r="F15303" t="s">
        <v>20</v>
      </c>
      <c r="G15303">
        <v>446500</v>
      </c>
      <c r="H15303">
        <v>3.5</v>
      </c>
      <c r="I15303">
        <v>360</v>
      </c>
      <c r="J15303" t="s">
        <v>21</v>
      </c>
      <c r="K15303">
        <v>24540</v>
      </c>
      <c r="L15303">
        <v>555</v>
      </c>
      <c r="M15303" t="s">
        <v>33</v>
      </c>
      <c r="N15303" t="s">
        <v>34</v>
      </c>
      <c r="O15303">
        <v>78.609154930000003</v>
      </c>
      <c r="P15303" t="s">
        <v>30</v>
      </c>
      <c r="Q15303">
        <v>0</v>
      </c>
      <c r="R15303">
        <v>7</v>
      </c>
    </row>
    <row r="15304" spans="1:18" x14ac:dyDescent="0.3">
      <c r="A15304">
        <v>53454</v>
      </c>
      <c r="B15304">
        <v>2019</v>
      </c>
      <c r="C15304" t="s">
        <v>25</v>
      </c>
      <c r="D15304" t="s">
        <v>18</v>
      </c>
      <c r="E15304" t="s">
        <v>36</v>
      </c>
      <c r="F15304" t="s">
        <v>20</v>
      </c>
      <c r="G15304">
        <v>336500</v>
      </c>
      <c r="H15304">
        <v>3.99</v>
      </c>
      <c r="I15304">
        <v>360</v>
      </c>
      <c r="J15304" t="s">
        <v>21</v>
      </c>
      <c r="K15304">
        <v>7920</v>
      </c>
      <c r="L15304">
        <v>503</v>
      </c>
      <c r="M15304" t="s">
        <v>33</v>
      </c>
      <c r="N15304" t="s">
        <v>23</v>
      </c>
      <c r="O15304">
        <v>60.3046595</v>
      </c>
      <c r="P15304" t="s">
        <v>30</v>
      </c>
      <c r="Q15304">
        <v>0</v>
      </c>
      <c r="R15304">
        <v>33</v>
      </c>
    </row>
    <row r="15305" spans="1:18" x14ac:dyDescent="0.3">
      <c r="A15305">
        <v>53456</v>
      </c>
      <c r="B15305">
        <v>2019</v>
      </c>
      <c r="C15305" t="s">
        <v>35</v>
      </c>
      <c r="D15305" t="s">
        <v>18</v>
      </c>
      <c r="E15305" t="s">
        <v>36</v>
      </c>
      <c r="F15305" t="s">
        <v>20</v>
      </c>
      <c r="G15305">
        <v>106500</v>
      </c>
      <c r="H15305">
        <v>5.5</v>
      </c>
      <c r="I15305">
        <v>360</v>
      </c>
      <c r="J15305" t="s">
        <v>21</v>
      </c>
      <c r="K15305">
        <v>3660</v>
      </c>
      <c r="L15305">
        <v>863</v>
      </c>
      <c r="M15305" t="s">
        <v>40</v>
      </c>
      <c r="N15305" t="s">
        <v>23</v>
      </c>
      <c r="O15305">
        <v>56.648936169999999</v>
      </c>
      <c r="P15305" t="s">
        <v>30</v>
      </c>
      <c r="Q15305">
        <v>0</v>
      </c>
      <c r="R15305">
        <v>42</v>
      </c>
    </row>
    <row r="15306" spans="1:18" x14ac:dyDescent="0.3">
      <c r="A15306">
        <v>53457</v>
      </c>
      <c r="B15306">
        <v>2019</v>
      </c>
      <c r="C15306" t="s">
        <v>25</v>
      </c>
      <c r="D15306" t="s">
        <v>18</v>
      </c>
      <c r="E15306" t="s">
        <v>32</v>
      </c>
      <c r="F15306" t="s">
        <v>20</v>
      </c>
      <c r="G15306">
        <v>646500</v>
      </c>
      <c r="H15306">
        <v>3.125</v>
      </c>
      <c r="I15306">
        <v>360</v>
      </c>
      <c r="J15306" t="s">
        <v>21</v>
      </c>
      <c r="K15306">
        <v>15060</v>
      </c>
      <c r="L15306">
        <v>640</v>
      </c>
      <c r="M15306" t="s">
        <v>22</v>
      </c>
      <c r="N15306" t="s">
        <v>34</v>
      </c>
      <c r="O15306">
        <v>73.633257400000005</v>
      </c>
      <c r="P15306" t="s">
        <v>24</v>
      </c>
      <c r="Q15306">
        <v>0</v>
      </c>
      <c r="R15306">
        <v>31</v>
      </c>
    </row>
    <row r="15307" spans="1:18" x14ac:dyDescent="0.3">
      <c r="A15307">
        <v>53458</v>
      </c>
      <c r="B15307">
        <v>2019</v>
      </c>
      <c r="C15307" t="s">
        <v>25</v>
      </c>
      <c r="D15307" t="s">
        <v>18</v>
      </c>
      <c r="E15307" t="s">
        <v>36</v>
      </c>
      <c r="F15307" t="s">
        <v>20</v>
      </c>
      <c r="G15307">
        <v>396500</v>
      </c>
      <c r="H15307">
        <v>4.25</v>
      </c>
      <c r="I15307">
        <v>360</v>
      </c>
      <c r="J15307" t="s">
        <v>21</v>
      </c>
      <c r="K15307">
        <v>6480</v>
      </c>
      <c r="L15307">
        <v>894</v>
      </c>
      <c r="M15307" t="s">
        <v>29</v>
      </c>
      <c r="N15307" t="s">
        <v>34</v>
      </c>
      <c r="O15307">
        <v>73.698884759999999</v>
      </c>
      <c r="P15307" t="s">
        <v>44</v>
      </c>
      <c r="Q15307">
        <v>0</v>
      </c>
      <c r="R15307">
        <v>48</v>
      </c>
    </row>
    <row r="15308" spans="1:18" x14ac:dyDescent="0.3">
      <c r="A15308">
        <v>53459</v>
      </c>
      <c r="B15308">
        <v>2019</v>
      </c>
      <c r="C15308" t="s">
        <v>25</v>
      </c>
      <c r="D15308" t="s">
        <v>39</v>
      </c>
      <c r="E15308" t="s">
        <v>36</v>
      </c>
      <c r="F15308" t="s">
        <v>20</v>
      </c>
      <c r="G15308">
        <v>246500</v>
      </c>
      <c r="H15308">
        <v>3.5</v>
      </c>
      <c r="I15308">
        <v>360</v>
      </c>
      <c r="J15308" t="s">
        <v>21</v>
      </c>
      <c r="K15308">
        <v>6540</v>
      </c>
      <c r="L15308">
        <v>762</v>
      </c>
      <c r="M15308" t="s">
        <v>33</v>
      </c>
      <c r="N15308" t="s">
        <v>23</v>
      </c>
      <c r="O15308">
        <v>91.977611940000003</v>
      </c>
      <c r="P15308" t="s">
        <v>30</v>
      </c>
      <c r="Q15308">
        <v>0</v>
      </c>
      <c r="R15308">
        <v>31</v>
      </c>
    </row>
    <row r="15309" spans="1:18" x14ac:dyDescent="0.3">
      <c r="A15309">
        <v>53462</v>
      </c>
      <c r="B15309">
        <v>2019</v>
      </c>
      <c r="C15309" t="s">
        <v>35</v>
      </c>
      <c r="D15309" t="s">
        <v>18</v>
      </c>
      <c r="E15309" t="s">
        <v>36</v>
      </c>
      <c r="F15309" t="s">
        <v>20</v>
      </c>
      <c r="G15309">
        <v>356500</v>
      </c>
      <c r="H15309">
        <v>3.625</v>
      </c>
      <c r="I15309">
        <v>360</v>
      </c>
      <c r="J15309" t="s">
        <v>21</v>
      </c>
      <c r="K15309">
        <v>31740</v>
      </c>
      <c r="L15309">
        <v>839</v>
      </c>
      <c r="M15309" t="s">
        <v>33</v>
      </c>
      <c r="N15309" t="s">
        <v>34</v>
      </c>
      <c r="O15309">
        <v>42.040094340000003</v>
      </c>
      <c r="P15309" t="s">
        <v>30</v>
      </c>
      <c r="Q15309">
        <v>0</v>
      </c>
      <c r="R15309">
        <v>23</v>
      </c>
    </row>
    <row r="15310" spans="1:18" x14ac:dyDescent="0.3">
      <c r="A15310">
        <v>53464</v>
      </c>
      <c r="B15310">
        <v>2019</v>
      </c>
      <c r="C15310" t="s">
        <v>35</v>
      </c>
      <c r="D15310" t="s">
        <v>18</v>
      </c>
      <c r="E15310" t="s">
        <v>36</v>
      </c>
      <c r="F15310" t="s">
        <v>20</v>
      </c>
      <c r="G15310">
        <v>386500</v>
      </c>
      <c r="H15310">
        <v>3.99</v>
      </c>
      <c r="I15310">
        <v>360</v>
      </c>
      <c r="J15310" t="s">
        <v>21</v>
      </c>
      <c r="K15310">
        <v>8760</v>
      </c>
      <c r="L15310">
        <v>515</v>
      </c>
      <c r="M15310" t="s">
        <v>22</v>
      </c>
      <c r="N15310" t="s">
        <v>34</v>
      </c>
      <c r="O15310">
        <v>66.868512109999998</v>
      </c>
      <c r="P15310" t="s">
        <v>30</v>
      </c>
      <c r="Q15310">
        <v>0</v>
      </c>
      <c r="R15310">
        <v>24</v>
      </c>
    </row>
    <row r="15311" spans="1:18" x14ac:dyDescent="0.3">
      <c r="A15311">
        <v>53465</v>
      </c>
      <c r="B15311">
        <v>2019</v>
      </c>
      <c r="C15311" t="s">
        <v>35</v>
      </c>
      <c r="D15311" t="s">
        <v>18</v>
      </c>
      <c r="E15311" t="s">
        <v>32</v>
      </c>
      <c r="F15311" t="s">
        <v>20</v>
      </c>
      <c r="G15311">
        <v>316500</v>
      </c>
      <c r="H15311">
        <v>2.99</v>
      </c>
      <c r="I15311">
        <v>180</v>
      </c>
      <c r="J15311" t="s">
        <v>21</v>
      </c>
      <c r="K15311">
        <v>10800</v>
      </c>
      <c r="L15311">
        <v>583</v>
      </c>
      <c r="M15311" t="s">
        <v>40</v>
      </c>
      <c r="N15311" t="s">
        <v>23</v>
      </c>
      <c r="O15311">
        <v>59.94318182</v>
      </c>
      <c r="P15311" t="s">
        <v>24</v>
      </c>
      <c r="Q15311">
        <v>0</v>
      </c>
      <c r="R15311">
        <v>41</v>
      </c>
    </row>
    <row r="15312" spans="1:18" x14ac:dyDescent="0.3">
      <c r="A15312">
        <v>53466</v>
      </c>
      <c r="B15312">
        <v>2019</v>
      </c>
      <c r="C15312" t="s">
        <v>25</v>
      </c>
      <c r="D15312" t="s">
        <v>18</v>
      </c>
      <c r="E15312" t="s">
        <v>32</v>
      </c>
      <c r="F15312" t="s">
        <v>20</v>
      </c>
      <c r="G15312">
        <v>826500</v>
      </c>
      <c r="H15312">
        <v>3.75</v>
      </c>
      <c r="I15312">
        <v>360</v>
      </c>
      <c r="J15312" t="s">
        <v>21</v>
      </c>
      <c r="K15312">
        <v>12420</v>
      </c>
      <c r="L15312">
        <v>715</v>
      </c>
      <c r="M15312" t="s">
        <v>31</v>
      </c>
      <c r="N15312" t="s">
        <v>34</v>
      </c>
      <c r="O15312">
        <v>71.994773519999995</v>
      </c>
      <c r="P15312" t="s">
        <v>30</v>
      </c>
      <c r="Q15312">
        <v>0</v>
      </c>
      <c r="R15312">
        <v>36</v>
      </c>
    </row>
    <row r="15313" spans="1:18" x14ac:dyDescent="0.3">
      <c r="A15313">
        <v>53468</v>
      </c>
      <c r="B15313">
        <v>2019</v>
      </c>
      <c r="C15313" t="s">
        <v>35</v>
      </c>
      <c r="D15313" t="s">
        <v>18</v>
      </c>
      <c r="E15313" t="s">
        <v>32</v>
      </c>
      <c r="F15313" t="s">
        <v>20</v>
      </c>
      <c r="G15313">
        <v>436500</v>
      </c>
      <c r="H15313">
        <v>3.99</v>
      </c>
      <c r="I15313">
        <v>360</v>
      </c>
      <c r="J15313" t="s">
        <v>21</v>
      </c>
      <c r="K15313">
        <v>13200</v>
      </c>
      <c r="L15313">
        <v>754</v>
      </c>
      <c r="M15313" t="s">
        <v>40</v>
      </c>
      <c r="N15313" t="s">
        <v>34</v>
      </c>
      <c r="O15313">
        <v>44.631901839999998</v>
      </c>
      <c r="P15313" t="s">
        <v>30</v>
      </c>
      <c r="Q15313">
        <v>0</v>
      </c>
      <c r="R15313">
        <v>29</v>
      </c>
    </row>
    <row r="15314" spans="1:18" x14ac:dyDescent="0.3">
      <c r="A15314">
        <v>53473</v>
      </c>
      <c r="B15314">
        <v>2019</v>
      </c>
      <c r="C15314" t="s">
        <v>25</v>
      </c>
      <c r="D15314" t="s">
        <v>18</v>
      </c>
      <c r="E15314" t="s">
        <v>32</v>
      </c>
      <c r="F15314" t="s">
        <v>20</v>
      </c>
      <c r="G15314">
        <v>776500</v>
      </c>
      <c r="H15314">
        <v>4.75</v>
      </c>
      <c r="I15314">
        <v>360</v>
      </c>
      <c r="J15314" t="s">
        <v>21</v>
      </c>
      <c r="K15314">
        <v>12900</v>
      </c>
      <c r="L15314">
        <v>817</v>
      </c>
      <c r="M15314" t="s">
        <v>33</v>
      </c>
      <c r="N15314" t="s">
        <v>23</v>
      </c>
      <c r="O15314">
        <v>77.033730160000005</v>
      </c>
      <c r="P15314" t="s">
        <v>30</v>
      </c>
      <c r="Q15314">
        <v>0</v>
      </c>
      <c r="R15314">
        <v>42</v>
      </c>
    </row>
    <row r="15315" spans="1:18" x14ac:dyDescent="0.3">
      <c r="A15315">
        <v>53474</v>
      </c>
      <c r="B15315">
        <v>2019</v>
      </c>
      <c r="C15315" t="s">
        <v>35</v>
      </c>
      <c r="D15315" t="s">
        <v>18</v>
      </c>
      <c r="E15315" t="s">
        <v>19</v>
      </c>
      <c r="F15315" t="s">
        <v>20</v>
      </c>
      <c r="G15315">
        <v>326500</v>
      </c>
      <c r="H15315">
        <v>4</v>
      </c>
      <c r="I15315">
        <v>360</v>
      </c>
      <c r="J15315" t="s">
        <v>21</v>
      </c>
      <c r="K15315">
        <v>6780</v>
      </c>
      <c r="L15315">
        <v>834</v>
      </c>
      <c r="M15315" t="s">
        <v>31</v>
      </c>
      <c r="N15315" t="s">
        <v>34</v>
      </c>
      <c r="O15315">
        <v>78.110047850000001</v>
      </c>
      <c r="P15315" t="s">
        <v>30</v>
      </c>
      <c r="Q15315">
        <v>0</v>
      </c>
      <c r="R15315">
        <v>37</v>
      </c>
    </row>
    <row r="15316" spans="1:18" x14ac:dyDescent="0.3">
      <c r="A15316">
        <v>53475</v>
      </c>
      <c r="B15316">
        <v>2019</v>
      </c>
      <c r="C15316" t="s">
        <v>35</v>
      </c>
      <c r="D15316" t="s">
        <v>18</v>
      </c>
      <c r="E15316" t="s">
        <v>36</v>
      </c>
      <c r="F15316" t="s">
        <v>20</v>
      </c>
      <c r="G15316">
        <v>186500</v>
      </c>
      <c r="H15316">
        <v>3.375</v>
      </c>
      <c r="I15316">
        <v>180</v>
      </c>
      <c r="J15316" t="s">
        <v>21</v>
      </c>
      <c r="K15316">
        <v>5880</v>
      </c>
      <c r="L15316">
        <v>872</v>
      </c>
      <c r="M15316" t="s">
        <v>29</v>
      </c>
      <c r="N15316" t="s">
        <v>23</v>
      </c>
      <c r="O15316">
        <v>69.589552240000003</v>
      </c>
      <c r="P15316" t="s">
        <v>30</v>
      </c>
      <c r="Q15316">
        <v>0</v>
      </c>
      <c r="R15316">
        <v>41</v>
      </c>
    </row>
    <row r="15317" spans="1:18" x14ac:dyDescent="0.3">
      <c r="A15317">
        <v>53477</v>
      </c>
      <c r="B15317">
        <v>2019</v>
      </c>
      <c r="C15317" t="s">
        <v>37</v>
      </c>
      <c r="D15317" t="s">
        <v>18</v>
      </c>
      <c r="E15317" t="s">
        <v>36</v>
      </c>
      <c r="F15317" t="s">
        <v>20</v>
      </c>
      <c r="G15317">
        <v>306500</v>
      </c>
      <c r="H15317">
        <v>3.99</v>
      </c>
      <c r="I15317">
        <v>360</v>
      </c>
      <c r="J15317" t="s">
        <v>21</v>
      </c>
      <c r="K15317">
        <v>4980</v>
      </c>
      <c r="L15317">
        <v>865</v>
      </c>
      <c r="M15317" t="s">
        <v>31</v>
      </c>
      <c r="N15317" t="s">
        <v>23</v>
      </c>
      <c r="O15317">
        <v>68.415178569999995</v>
      </c>
      <c r="P15317" t="s">
        <v>30</v>
      </c>
      <c r="Q15317">
        <v>0</v>
      </c>
      <c r="R15317">
        <v>37</v>
      </c>
    </row>
    <row r="15318" spans="1:18" x14ac:dyDescent="0.3">
      <c r="A15318">
        <v>53478</v>
      </c>
      <c r="B15318">
        <v>2019</v>
      </c>
      <c r="C15318" t="s">
        <v>35</v>
      </c>
      <c r="D15318" t="s">
        <v>18</v>
      </c>
      <c r="E15318" t="s">
        <v>36</v>
      </c>
      <c r="F15318" t="s">
        <v>20</v>
      </c>
      <c r="G15318">
        <v>216500</v>
      </c>
      <c r="H15318">
        <v>3.875</v>
      </c>
      <c r="I15318">
        <v>360</v>
      </c>
      <c r="J15318" t="s">
        <v>21</v>
      </c>
      <c r="K15318">
        <v>5400</v>
      </c>
      <c r="L15318">
        <v>820</v>
      </c>
      <c r="M15318" t="s">
        <v>31</v>
      </c>
      <c r="N15318" t="s">
        <v>23</v>
      </c>
      <c r="O15318">
        <v>70.292207790000006</v>
      </c>
      <c r="P15318" t="s">
        <v>38</v>
      </c>
      <c r="Q15318">
        <v>0</v>
      </c>
      <c r="R15318">
        <v>24</v>
      </c>
    </row>
    <row r="15319" spans="1:18" x14ac:dyDescent="0.3">
      <c r="A15319">
        <v>53481</v>
      </c>
      <c r="B15319">
        <v>2019</v>
      </c>
      <c r="C15319" t="s">
        <v>25</v>
      </c>
      <c r="D15319" t="s">
        <v>18</v>
      </c>
      <c r="E15319" t="s">
        <v>36</v>
      </c>
      <c r="F15319" t="s">
        <v>20</v>
      </c>
      <c r="G15319">
        <v>206500</v>
      </c>
      <c r="H15319">
        <v>4.375</v>
      </c>
      <c r="I15319">
        <v>360</v>
      </c>
      <c r="J15319" t="s">
        <v>21</v>
      </c>
      <c r="K15319">
        <v>4500</v>
      </c>
      <c r="L15319">
        <v>862</v>
      </c>
      <c r="M15319" t="s">
        <v>33</v>
      </c>
      <c r="N15319" t="s">
        <v>23</v>
      </c>
      <c r="O15319">
        <v>69.29530201</v>
      </c>
      <c r="P15319" t="s">
        <v>24</v>
      </c>
      <c r="Q15319">
        <v>0</v>
      </c>
      <c r="R15319">
        <v>43</v>
      </c>
    </row>
    <row r="15320" spans="1:18" x14ac:dyDescent="0.3">
      <c r="A15320">
        <v>53486</v>
      </c>
      <c r="B15320">
        <v>2019</v>
      </c>
      <c r="C15320" t="s">
        <v>37</v>
      </c>
      <c r="D15320" t="s">
        <v>18</v>
      </c>
      <c r="E15320" t="s">
        <v>32</v>
      </c>
      <c r="F15320" t="s">
        <v>20</v>
      </c>
      <c r="G15320">
        <v>176500</v>
      </c>
      <c r="H15320">
        <v>3.375</v>
      </c>
      <c r="I15320">
        <v>240</v>
      </c>
      <c r="J15320" t="s">
        <v>21</v>
      </c>
      <c r="K15320">
        <v>3180</v>
      </c>
      <c r="L15320">
        <v>687</v>
      </c>
      <c r="M15320" t="s">
        <v>40</v>
      </c>
      <c r="N15320" t="s">
        <v>23</v>
      </c>
      <c r="O15320">
        <v>53.81097561</v>
      </c>
      <c r="P15320" t="s">
        <v>30</v>
      </c>
      <c r="Q15320">
        <v>0</v>
      </c>
      <c r="R15320">
        <v>36</v>
      </c>
    </row>
    <row r="15321" spans="1:18" x14ac:dyDescent="0.3">
      <c r="A15321">
        <v>53489</v>
      </c>
      <c r="B15321">
        <v>2019</v>
      </c>
      <c r="C15321" t="s">
        <v>37</v>
      </c>
      <c r="D15321" t="s">
        <v>18</v>
      </c>
      <c r="E15321" t="s">
        <v>32</v>
      </c>
      <c r="F15321" t="s">
        <v>20</v>
      </c>
      <c r="G15321">
        <v>236500</v>
      </c>
      <c r="H15321">
        <v>4.625</v>
      </c>
      <c r="I15321">
        <v>360</v>
      </c>
      <c r="J15321" t="s">
        <v>21</v>
      </c>
      <c r="K15321">
        <v>4800</v>
      </c>
      <c r="L15321">
        <v>563</v>
      </c>
      <c r="M15321" t="s">
        <v>31</v>
      </c>
      <c r="N15321" t="s">
        <v>23</v>
      </c>
      <c r="O15321">
        <v>67.959770109999994</v>
      </c>
      <c r="P15321" t="s">
        <v>24</v>
      </c>
      <c r="Q15321">
        <v>0</v>
      </c>
      <c r="R15321">
        <v>37</v>
      </c>
    </row>
    <row r="15322" spans="1:18" x14ac:dyDescent="0.3">
      <c r="A15322">
        <v>53495</v>
      </c>
      <c r="B15322">
        <v>2019</v>
      </c>
      <c r="C15322" t="s">
        <v>25</v>
      </c>
      <c r="D15322" t="s">
        <v>18</v>
      </c>
      <c r="E15322" t="s">
        <v>32</v>
      </c>
      <c r="F15322" t="s">
        <v>20</v>
      </c>
      <c r="G15322">
        <v>116500</v>
      </c>
      <c r="H15322">
        <v>3.625</v>
      </c>
      <c r="I15322">
        <v>180</v>
      </c>
      <c r="J15322" t="s">
        <v>21</v>
      </c>
      <c r="K15322">
        <v>4500</v>
      </c>
      <c r="L15322">
        <v>656</v>
      </c>
      <c r="M15322" t="s">
        <v>31</v>
      </c>
      <c r="N15322" t="s">
        <v>23</v>
      </c>
      <c r="O15322">
        <v>78.716216220000007</v>
      </c>
      <c r="P15322" t="s">
        <v>30</v>
      </c>
      <c r="Q15322">
        <v>0</v>
      </c>
      <c r="R15322">
        <v>35</v>
      </c>
    </row>
    <row r="15323" spans="1:18" x14ac:dyDescent="0.3">
      <c r="A15323">
        <v>53496</v>
      </c>
      <c r="B15323">
        <v>2019</v>
      </c>
      <c r="C15323" t="s">
        <v>25</v>
      </c>
      <c r="D15323" t="s">
        <v>26</v>
      </c>
      <c r="E15323" t="s">
        <v>36</v>
      </c>
      <c r="F15323" t="s">
        <v>27</v>
      </c>
      <c r="G15323">
        <v>256500</v>
      </c>
      <c r="H15323">
        <v>3.625</v>
      </c>
      <c r="I15323">
        <v>360</v>
      </c>
      <c r="J15323" t="s">
        <v>21</v>
      </c>
      <c r="K15323">
        <v>3540</v>
      </c>
      <c r="L15323">
        <v>671</v>
      </c>
      <c r="M15323" t="s">
        <v>33</v>
      </c>
      <c r="N15323" t="s">
        <v>23</v>
      </c>
      <c r="O15323">
        <v>86.073825499999998</v>
      </c>
      <c r="P15323" t="s">
        <v>24</v>
      </c>
      <c r="Q15323">
        <v>0</v>
      </c>
      <c r="R15323">
        <v>32</v>
      </c>
    </row>
    <row r="15324" spans="1:18" x14ac:dyDescent="0.3">
      <c r="A15324">
        <v>53498</v>
      </c>
      <c r="B15324">
        <v>2019</v>
      </c>
      <c r="C15324" t="s">
        <v>25</v>
      </c>
      <c r="D15324" t="s">
        <v>18</v>
      </c>
      <c r="E15324" t="s">
        <v>36</v>
      </c>
      <c r="F15324" t="s">
        <v>20</v>
      </c>
      <c r="G15324">
        <v>366500</v>
      </c>
      <c r="H15324">
        <v>3.75</v>
      </c>
      <c r="I15324">
        <v>360</v>
      </c>
      <c r="J15324" t="s">
        <v>21</v>
      </c>
      <c r="K15324">
        <v>3420</v>
      </c>
      <c r="L15324">
        <v>561</v>
      </c>
      <c r="M15324" t="s">
        <v>29</v>
      </c>
      <c r="N15324" t="s">
        <v>23</v>
      </c>
      <c r="O15324">
        <v>78.311965810000004</v>
      </c>
      <c r="P15324" t="s">
        <v>24</v>
      </c>
      <c r="Q15324">
        <v>0</v>
      </c>
      <c r="R15324">
        <v>45</v>
      </c>
    </row>
    <row r="15325" spans="1:18" x14ac:dyDescent="0.3">
      <c r="A15325">
        <v>53499</v>
      </c>
      <c r="B15325">
        <v>2019</v>
      </c>
      <c r="C15325" t="s">
        <v>35</v>
      </c>
      <c r="D15325" t="s">
        <v>18</v>
      </c>
      <c r="E15325" t="s">
        <v>36</v>
      </c>
      <c r="F15325" t="s">
        <v>20</v>
      </c>
      <c r="G15325">
        <v>136500</v>
      </c>
      <c r="H15325">
        <v>3.5</v>
      </c>
      <c r="I15325">
        <v>180</v>
      </c>
      <c r="J15325" t="s">
        <v>21</v>
      </c>
      <c r="K15325">
        <v>5640</v>
      </c>
      <c r="L15325">
        <v>684</v>
      </c>
      <c r="M15325" t="s">
        <v>29</v>
      </c>
      <c r="N15325" t="s">
        <v>23</v>
      </c>
      <c r="O15325">
        <v>44.31818182</v>
      </c>
      <c r="P15325" t="s">
        <v>30</v>
      </c>
      <c r="Q15325">
        <v>0</v>
      </c>
      <c r="R15325">
        <v>26</v>
      </c>
    </row>
    <row r="15326" spans="1:18" x14ac:dyDescent="0.3">
      <c r="A15326">
        <v>53500</v>
      </c>
      <c r="B15326">
        <v>2019</v>
      </c>
      <c r="C15326" t="s">
        <v>37</v>
      </c>
      <c r="D15326" t="s">
        <v>18</v>
      </c>
      <c r="E15326" t="s">
        <v>36</v>
      </c>
      <c r="F15326" t="s">
        <v>20</v>
      </c>
      <c r="G15326">
        <v>256500</v>
      </c>
      <c r="H15326">
        <v>3.625</v>
      </c>
      <c r="I15326">
        <v>360</v>
      </c>
      <c r="J15326" t="s">
        <v>21</v>
      </c>
      <c r="K15326">
        <v>3120</v>
      </c>
      <c r="L15326">
        <v>882</v>
      </c>
      <c r="M15326" t="s">
        <v>33</v>
      </c>
      <c r="N15326" t="s">
        <v>34</v>
      </c>
      <c r="O15326">
        <v>45.967741940000003</v>
      </c>
      <c r="P15326" t="s">
        <v>24</v>
      </c>
      <c r="Q15326">
        <v>0</v>
      </c>
      <c r="R15326">
        <v>49</v>
      </c>
    </row>
    <row r="15327" spans="1:18" x14ac:dyDescent="0.3">
      <c r="A15327">
        <v>53505</v>
      </c>
      <c r="B15327">
        <v>2019</v>
      </c>
      <c r="C15327" t="s">
        <v>35</v>
      </c>
      <c r="D15327" t="s">
        <v>18</v>
      </c>
      <c r="E15327" t="s">
        <v>19</v>
      </c>
      <c r="F15327" t="s">
        <v>20</v>
      </c>
      <c r="G15327">
        <v>386500</v>
      </c>
      <c r="H15327">
        <v>3.75</v>
      </c>
      <c r="I15327">
        <v>360</v>
      </c>
      <c r="J15327" t="s">
        <v>21</v>
      </c>
      <c r="K15327">
        <v>8520</v>
      </c>
      <c r="L15327">
        <v>799</v>
      </c>
      <c r="M15327" t="s">
        <v>29</v>
      </c>
      <c r="N15327" t="s">
        <v>34</v>
      </c>
      <c r="O15327">
        <v>50.325520830000002</v>
      </c>
      <c r="P15327" t="s">
        <v>30</v>
      </c>
      <c r="Q15327">
        <v>0</v>
      </c>
      <c r="R15327">
        <v>41</v>
      </c>
    </row>
    <row r="15328" spans="1:18" x14ac:dyDescent="0.3">
      <c r="A15328">
        <v>53506</v>
      </c>
      <c r="B15328">
        <v>2019</v>
      </c>
      <c r="C15328" t="s">
        <v>35</v>
      </c>
      <c r="D15328" t="s">
        <v>18</v>
      </c>
      <c r="E15328" t="s">
        <v>32</v>
      </c>
      <c r="F15328" t="s">
        <v>20</v>
      </c>
      <c r="G15328">
        <v>326500</v>
      </c>
      <c r="H15328">
        <v>3.5</v>
      </c>
      <c r="I15328">
        <v>360</v>
      </c>
      <c r="J15328" t="s">
        <v>21</v>
      </c>
      <c r="K15328">
        <v>5940</v>
      </c>
      <c r="L15328">
        <v>711</v>
      </c>
      <c r="M15328" t="s">
        <v>31</v>
      </c>
      <c r="N15328" t="s">
        <v>23</v>
      </c>
      <c r="O15328">
        <v>82.035175879999997</v>
      </c>
      <c r="P15328" t="s">
        <v>30</v>
      </c>
      <c r="Q15328">
        <v>0</v>
      </c>
      <c r="R15328">
        <v>45</v>
      </c>
    </row>
    <row r="15329" spans="1:18" x14ac:dyDescent="0.3">
      <c r="A15329">
        <v>53507</v>
      </c>
      <c r="B15329">
        <v>2019</v>
      </c>
      <c r="C15329" t="s">
        <v>25</v>
      </c>
      <c r="D15329" t="s">
        <v>18</v>
      </c>
      <c r="E15329" t="s">
        <v>32</v>
      </c>
      <c r="F15329" t="s">
        <v>20</v>
      </c>
      <c r="G15329">
        <v>596500</v>
      </c>
      <c r="H15329">
        <v>3.5</v>
      </c>
      <c r="I15329">
        <v>360</v>
      </c>
      <c r="J15329" t="s">
        <v>21</v>
      </c>
      <c r="K15329">
        <v>8880</v>
      </c>
      <c r="L15329">
        <v>529</v>
      </c>
      <c r="M15329" t="s">
        <v>31</v>
      </c>
      <c r="N15329" t="s">
        <v>34</v>
      </c>
      <c r="O15329">
        <v>89.296407189999996</v>
      </c>
      <c r="P15329" t="s">
        <v>24</v>
      </c>
      <c r="Q15329">
        <v>0</v>
      </c>
      <c r="R15329">
        <v>32</v>
      </c>
    </row>
    <row r="15330" spans="1:18" x14ac:dyDescent="0.3">
      <c r="A15330">
        <v>53508</v>
      </c>
      <c r="B15330">
        <v>2019</v>
      </c>
      <c r="C15330" t="s">
        <v>35</v>
      </c>
      <c r="D15330" t="s">
        <v>18</v>
      </c>
      <c r="E15330" t="s">
        <v>32</v>
      </c>
      <c r="F15330" t="s">
        <v>20</v>
      </c>
      <c r="G15330">
        <v>426500</v>
      </c>
      <c r="H15330">
        <v>4.5599999999999996</v>
      </c>
      <c r="I15330">
        <v>360</v>
      </c>
      <c r="J15330" t="s">
        <v>21</v>
      </c>
      <c r="K15330">
        <v>7080</v>
      </c>
      <c r="L15330">
        <v>589</v>
      </c>
      <c r="M15330" t="s">
        <v>22</v>
      </c>
      <c r="N15330" t="s">
        <v>23</v>
      </c>
      <c r="O15330">
        <v>89.225941419999998</v>
      </c>
      <c r="P15330" t="s">
        <v>24</v>
      </c>
      <c r="Q15330">
        <v>0</v>
      </c>
      <c r="R15330">
        <v>41</v>
      </c>
    </row>
    <row r="15331" spans="1:18" x14ac:dyDescent="0.3">
      <c r="A15331">
        <v>53511</v>
      </c>
      <c r="B15331">
        <v>2019</v>
      </c>
      <c r="C15331" t="s">
        <v>35</v>
      </c>
      <c r="D15331" t="s">
        <v>18</v>
      </c>
      <c r="E15331" t="s">
        <v>32</v>
      </c>
      <c r="F15331" t="s">
        <v>20</v>
      </c>
      <c r="G15331">
        <v>216500</v>
      </c>
      <c r="H15331">
        <v>3.99</v>
      </c>
      <c r="I15331">
        <v>324</v>
      </c>
      <c r="J15331" t="s">
        <v>21</v>
      </c>
      <c r="K15331">
        <v>8400</v>
      </c>
      <c r="L15331">
        <v>879</v>
      </c>
      <c r="M15331" t="s">
        <v>31</v>
      </c>
      <c r="N15331" t="s">
        <v>23</v>
      </c>
      <c r="O15331">
        <v>75.173611109999996</v>
      </c>
      <c r="P15331" t="s">
        <v>30</v>
      </c>
      <c r="Q15331">
        <v>0</v>
      </c>
      <c r="R15331">
        <v>24</v>
      </c>
    </row>
    <row r="15332" spans="1:18" x14ac:dyDescent="0.3">
      <c r="A15332">
        <v>53513</v>
      </c>
      <c r="B15332">
        <v>2019</v>
      </c>
      <c r="C15332" t="s">
        <v>25</v>
      </c>
      <c r="D15332" t="s">
        <v>18</v>
      </c>
      <c r="E15332" t="s">
        <v>32</v>
      </c>
      <c r="F15332" t="s">
        <v>20</v>
      </c>
      <c r="G15332">
        <v>186500</v>
      </c>
      <c r="H15332">
        <v>3.99</v>
      </c>
      <c r="I15332">
        <v>240</v>
      </c>
      <c r="J15332" t="s">
        <v>21</v>
      </c>
      <c r="K15332">
        <v>2220</v>
      </c>
      <c r="L15332">
        <v>785</v>
      </c>
      <c r="M15332" t="s">
        <v>29</v>
      </c>
      <c r="N15332" t="s">
        <v>23</v>
      </c>
      <c r="O15332">
        <v>69.589552240000003</v>
      </c>
      <c r="P15332" t="s">
        <v>30</v>
      </c>
      <c r="Q15332">
        <v>0</v>
      </c>
      <c r="R15332">
        <v>49</v>
      </c>
    </row>
    <row r="15333" spans="1:18" x14ac:dyDescent="0.3">
      <c r="A15333">
        <v>53514</v>
      </c>
      <c r="B15333">
        <v>2019</v>
      </c>
      <c r="C15333" t="s">
        <v>25</v>
      </c>
      <c r="D15333" t="s">
        <v>18</v>
      </c>
      <c r="E15333" t="s">
        <v>32</v>
      </c>
      <c r="F15333" t="s">
        <v>20</v>
      </c>
      <c r="G15333">
        <v>666500</v>
      </c>
      <c r="H15333">
        <v>4.25</v>
      </c>
      <c r="I15333">
        <v>360</v>
      </c>
      <c r="J15333" t="s">
        <v>21</v>
      </c>
      <c r="K15333">
        <v>9900</v>
      </c>
      <c r="L15333">
        <v>812</v>
      </c>
      <c r="M15333" t="s">
        <v>33</v>
      </c>
      <c r="N15333" t="s">
        <v>23</v>
      </c>
      <c r="O15333">
        <v>79.534606210000007</v>
      </c>
      <c r="P15333" t="s">
        <v>30</v>
      </c>
      <c r="Q15333">
        <v>0</v>
      </c>
      <c r="R15333">
        <v>41</v>
      </c>
    </row>
    <row r="15334" spans="1:18" x14ac:dyDescent="0.3">
      <c r="A15334">
        <v>53518</v>
      </c>
      <c r="B15334">
        <v>2019</v>
      </c>
      <c r="C15334" t="s">
        <v>37</v>
      </c>
      <c r="D15334" t="s">
        <v>18</v>
      </c>
      <c r="E15334" t="s">
        <v>36</v>
      </c>
      <c r="F15334" t="s">
        <v>20</v>
      </c>
      <c r="G15334">
        <v>76500</v>
      </c>
      <c r="H15334">
        <v>4.5</v>
      </c>
      <c r="I15334">
        <v>180</v>
      </c>
      <c r="J15334" t="s">
        <v>21</v>
      </c>
      <c r="K15334">
        <v>1980</v>
      </c>
      <c r="L15334">
        <v>600</v>
      </c>
      <c r="M15334" t="s">
        <v>40</v>
      </c>
      <c r="N15334" t="s">
        <v>23</v>
      </c>
      <c r="O15334">
        <v>78.061224490000001</v>
      </c>
      <c r="P15334" t="s">
        <v>30</v>
      </c>
      <c r="Q15334">
        <v>0</v>
      </c>
      <c r="R15334">
        <v>47</v>
      </c>
    </row>
    <row r="15335" spans="1:18" x14ac:dyDescent="0.3">
      <c r="A15335">
        <v>53519</v>
      </c>
      <c r="B15335">
        <v>2019</v>
      </c>
      <c r="C15335" t="s">
        <v>35</v>
      </c>
      <c r="D15335" t="s">
        <v>18</v>
      </c>
      <c r="E15335" t="s">
        <v>19</v>
      </c>
      <c r="F15335" t="s">
        <v>20</v>
      </c>
      <c r="G15335">
        <v>396500</v>
      </c>
      <c r="H15335">
        <v>3.625</v>
      </c>
      <c r="I15335">
        <v>360</v>
      </c>
      <c r="J15335" t="s">
        <v>21</v>
      </c>
      <c r="K15335">
        <v>4740</v>
      </c>
      <c r="L15335">
        <v>777</v>
      </c>
      <c r="M15335" t="s">
        <v>22</v>
      </c>
      <c r="N15335" t="s">
        <v>34</v>
      </c>
      <c r="O15335">
        <v>94.856459330000007</v>
      </c>
      <c r="P15335" t="s">
        <v>30</v>
      </c>
      <c r="Q15335">
        <v>0</v>
      </c>
      <c r="R15335">
        <v>43</v>
      </c>
    </row>
    <row r="15336" spans="1:18" x14ac:dyDescent="0.3">
      <c r="A15336">
        <v>53521</v>
      </c>
      <c r="B15336">
        <v>2019</v>
      </c>
      <c r="C15336" t="s">
        <v>25</v>
      </c>
      <c r="D15336" t="s">
        <v>18</v>
      </c>
      <c r="E15336" t="s">
        <v>36</v>
      </c>
      <c r="F15336" t="s">
        <v>20</v>
      </c>
      <c r="G15336">
        <v>266500</v>
      </c>
      <c r="H15336">
        <v>4.5</v>
      </c>
      <c r="I15336">
        <v>360</v>
      </c>
      <c r="J15336" t="s">
        <v>21</v>
      </c>
      <c r="K15336">
        <v>7440</v>
      </c>
      <c r="L15336">
        <v>885</v>
      </c>
      <c r="M15336" t="s">
        <v>31</v>
      </c>
      <c r="N15336" t="s">
        <v>23</v>
      </c>
      <c r="O15336">
        <v>70.5026455</v>
      </c>
      <c r="P15336" t="s">
        <v>30</v>
      </c>
      <c r="Q15336">
        <v>0</v>
      </c>
      <c r="R15336">
        <v>42</v>
      </c>
    </row>
    <row r="15337" spans="1:18" x14ac:dyDescent="0.3">
      <c r="A15337">
        <v>53523</v>
      </c>
      <c r="B15337">
        <v>2019</v>
      </c>
      <c r="C15337" t="s">
        <v>25</v>
      </c>
      <c r="D15337" t="s">
        <v>18</v>
      </c>
      <c r="E15337" t="s">
        <v>19</v>
      </c>
      <c r="F15337" t="s">
        <v>20</v>
      </c>
      <c r="G15337">
        <v>266500</v>
      </c>
      <c r="H15337">
        <v>4.375</v>
      </c>
      <c r="I15337">
        <v>360</v>
      </c>
      <c r="J15337" t="s">
        <v>21</v>
      </c>
      <c r="K15337">
        <v>16500</v>
      </c>
      <c r="L15337">
        <v>752</v>
      </c>
      <c r="M15337" t="s">
        <v>31</v>
      </c>
      <c r="N15337" t="s">
        <v>23</v>
      </c>
      <c r="O15337">
        <v>74.441340780000004</v>
      </c>
      <c r="P15337" t="s">
        <v>30</v>
      </c>
      <c r="Q15337">
        <v>0</v>
      </c>
      <c r="R15337">
        <v>21</v>
      </c>
    </row>
    <row r="15338" spans="1:18" x14ac:dyDescent="0.3">
      <c r="A15338">
        <v>53524</v>
      </c>
      <c r="B15338">
        <v>2019</v>
      </c>
      <c r="C15338" t="s">
        <v>37</v>
      </c>
      <c r="D15338" t="s">
        <v>18</v>
      </c>
      <c r="E15338" t="s">
        <v>36</v>
      </c>
      <c r="F15338" t="s">
        <v>20</v>
      </c>
      <c r="G15338">
        <v>96500</v>
      </c>
      <c r="H15338">
        <v>4.25</v>
      </c>
      <c r="I15338">
        <v>360</v>
      </c>
      <c r="J15338" t="s">
        <v>21</v>
      </c>
      <c r="K15338">
        <v>2580</v>
      </c>
      <c r="L15338">
        <v>662</v>
      </c>
      <c r="M15338" t="s">
        <v>40</v>
      </c>
      <c r="N15338" t="s">
        <v>23</v>
      </c>
      <c r="O15338">
        <v>81.779661020000006</v>
      </c>
      <c r="P15338" t="s">
        <v>30</v>
      </c>
      <c r="Q15338">
        <v>0</v>
      </c>
      <c r="R15338">
        <v>49</v>
      </c>
    </row>
    <row r="15339" spans="1:18" x14ac:dyDescent="0.3">
      <c r="A15339">
        <v>53525</v>
      </c>
      <c r="B15339">
        <v>2019</v>
      </c>
      <c r="C15339" t="s">
        <v>37</v>
      </c>
      <c r="D15339" t="s">
        <v>18</v>
      </c>
      <c r="E15339" t="s">
        <v>36</v>
      </c>
      <c r="F15339" t="s">
        <v>20</v>
      </c>
      <c r="G15339">
        <v>176500</v>
      </c>
      <c r="H15339">
        <v>3.375</v>
      </c>
      <c r="I15339">
        <v>180</v>
      </c>
      <c r="J15339" t="s">
        <v>21</v>
      </c>
      <c r="K15339">
        <v>7440</v>
      </c>
      <c r="L15339">
        <v>734</v>
      </c>
      <c r="M15339" t="s">
        <v>33</v>
      </c>
      <c r="N15339" t="s">
        <v>23</v>
      </c>
      <c r="O15339">
        <v>49.301675979999999</v>
      </c>
      <c r="P15339" t="s">
        <v>24</v>
      </c>
      <c r="Q15339">
        <v>0</v>
      </c>
      <c r="R15339">
        <v>5</v>
      </c>
    </row>
    <row r="15340" spans="1:18" x14ac:dyDescent="0.3">
      <c r="A15340">
        <v>53526</v>
      </c>
      <c r="B15340">
        <v>2019</v>
      </c>
      <c r="C15340" t="s">
        <v>35</v>
      </c>
      <c r="D15340" t="s">
        <v>18</v>
      </c>
      <c r="E15340" t="s">
        <v>19</v>
      </c>
      <c r="F15340" t="s">
        <v>20</v>
      </c>
      <c r="G15340">
        <v>126500</v>
      </c>
      <c r="H15340">
        <v>3.99</v>
      </c>
      <c r="I15340">
        <v>360</v>
      </c>
      <c r="J15340" t="s">
        <v>21</v>
      </c>
      <c r="K15340">
        <v>5520</v>
      </c>
      <c r="L15340">
        <v>688</v>
      </c>
      <c r="M15340" t="s">
        <v>41</v>
      </c>
      <c r="N15340" t="s">
        <v>23</v>
      </c>
      <c r="O15340">
        <v>71.067415729999993</v>
      </c>
      <c r="P15340" t="s">
        <v>38</v>
      </c>
      <c r="Q15340">
        <v>0</v>
      </c>
      <c r="R15340">
        <v>47</v>
      </c>
    </row>
    <row r="15341" spans="1:18" x14ac:dyDescent="0.3">
      <c r="A15341">
        <v>53527</v>
      </c>
      <c r="B15341">
        <v>2019</v>
      </c>
      <c r="C15341" t="s">
        <v>35</v>
      </c>
      <c r="D15341" t="s">
        <v>39</v>
      </c>
      <c r="E15341" t="s">
        <v>36</v>
      </c>
      <c r="F15341" t="s">
        <v>20</v>
      </c>
      <c r="G15341">
        <v>206500</v>
      </c>
      <c r="H15341">
        <v>3.99</v>
      </c>
      <c r="I15341">
        <v>180</v>
      </c>
      <c r="J15341" t="s">
        <v>21</v>
      </c>
      <c r="K15341">
        <v>4920</v>
      </c>
      <c r="L15341">
        <v>667</v>
      </c>
      <c r="M15341" t="s">
        <v>29</v>
      </c>
      <c r="N15341" t="s">
        <v>23</v>
      </c>
      <c r="O15341">
        <v>86.764705879999994</v>
      </c>
      <c r="P15341" t="s">
        <v>30</v>
      </c>
      <c r="Q15341">
        <v>0</v>
      </c>
      <c r="R15341">
        <v>44</v>
      </c>
    </row>
    <row r="15342" spans="1:18" x14ac:dyDescent="0.3">
      <c r="A15342">
        <v>53529</v>
      </c>
      <c r="B15342">
        <v>2019</v>
      </c>
      <c r="C15342" t="s">
        <v>35</v>
      </c>
      <c r="D15342" t="s">
        <v>39</v>
      </c>
      <c r="E15342" t="s">
        <v>36</v>
      </c>
      <c r="F15342" t="s">
        <v>20</v>
      </c>
      <c r="G15342">
        <v>286500</v>
      </c>
      <c r="H15342">
        <v>3.75</v>
      </c>
      <c r="I15342">
        <v>360</v>
      </c>
      <c r="J15342" t="s">
        <v>21</v>
      </c>
      <c r="K15342">
        <v>3180</v>
      </c>
      <c r="L15342">
        <v>878</v>
      </c>
      <c r="M15342" t="s">
        <v>40</v>
      </c>
      <c r="N15342" t="s">
        <v>23</v>
      </c>
      <c r="O15342">
        <v>70.220588239999998</v>
      </c>
      <c r="P15342" t="s">
        <v>30</v>
      </c>
      <c r="Q15342">
        <v>0</v>
      </c>
      <c r="R15342">
        <v>50</v>
      </c>
    </row>
    <row r="15343" spans="1:18" x14ac:dyDescent="0.3">
      <c r="A15343">
        <v>53530</v>
      </c>
      <c r="B15343">
        <v>2019</v>
      </c>
      <c r="C15343" t="s">
        <v>25</v>
      </c>
      <c r="D15343" t="s">
        <v>18</v>
      </c>
      <c r="E15343" t="s">
        <v>32</v>
      </c>
      <c r="F15343" t="s">
        <v>20</v>
      </c>
      <c r="G15343">
        <v>146500</v>
      </c>
      <c r="H15343">
        <v>3.99</v>
      </c>
      <c r="I15343">
        <v>360</v>
      </c>
      <c r="J15343" t="s">
        <v>21</v>
      </c>
      <c r="K15343">
        <v>1980</v>
      </c>
      <c r="L15343">
        <v>848</v>
      </c>
      <c r="M15343" t="s">
        <v>40</v>
      </c>
      <c r="N15343" t="s">
        <v>23</v>
      </c>
      <c r="O15343">
        <v>77.925531910000004</v>
      </c>
      <c r="P15343" t="s">
        <v>30</v>
      </c>
      <c r="Q15343">
        <v>0</v>
      </c>
      <c r="R15343">
        <v>40</v>
      </c>
    </row>
    <row r="15344" spans="1:18" x14ac:dyDescent="0.3">
      <c r="A15344">
        <v>53533</v>
      </c>
      <c r="B15344">
        <v>2019</v>
      </c>
      <c r="C15344" t="s">
        <v>37</v>
      </c>
      <c r="D15344" t="s">
        <v>18</v>
      </c>
      <c r="E15344" t="s">
        <v>36</v>
      </c>
      <c r="F15344" t="s">
        <v>20</v>
      </c>
      <c r="G15344">
        <v>136500</v>
      </c>
      <c r="H15344">
        <v>4.25</v>
      </c>
      <c r="I15344">
        <v>180</v>
      </c>
      <c r="J15344" t="s">
        <v>21</v>
      </c>
      <c r="K15344">
        <v>3600</v>
      </c>
      <c r="L15344">
        <v>682</v>
      </c>
      <c r="M15344" t="s">
        <v>31</v>
      </c>
      <c r="N15344" t="s">
        <v>23</v>
      </c>
      <c r="O15344">
        <v>45.805369130000003</v>
      </c>
      <c r="P15344" t="s">
        <v>30</v>
      </c>
      <c r="Q15344">
        <v>0</v>
      </c>
      <c r="R15344">
        <v>41</v>
      </c>
    </row>
    <row r="15345" spans="1:18" x14ac:dyDescent="0.3">
      <c r="A15345">
        <v>53534</v>
      </c>
      <c r="B15345">
        <v>2019</v>
      </c>
      <c r="C15345" t="s">
        <v>25</v>
      </c>
      <c r="D15345" t="s">
        <v>18</v>
      </c>
      <c r="E15345" t="s">
        <v>36</v>
      </c>
      <c r="F15345" t="s">
        <v>20</v>
      </c>
      <c r="G15345">
        <v>426500</v>
      </c>
      <c r="H15345">
        <v>4.625</v>
      </c>
      <c r="I15345">
        <v>360</v>
      </c>
      <c r="J15345" t="s">
        <v>21</v>
      </c>
      <c r="K15345">
        <v>6900</v>
      </c>
      <c r="L15345">
        <v>689</v>
      </c>
      <c r="M15345" t="s">
        <v>29</v>
      </c>
      <c r="N15345" t="s">
        <v>23</v>
      </c>
      <c r="O15345">
        <v>67.914012740000004</v>
      </c>
      <c r="P15345" t="s">
        <v>38</v>
      </c>
      <c r="Q15345">
        <v>0</v>
      </c>
      <c r="R15345">
        <v>44</v>
      </c>
    </row>
    <row r="15346" spans="1:18" x14ac:dyDescent="0.3">
      <c r="A15346">
        <v>53536</v>
      </c>
      <c r="B15346">
        <v>2019</v>
      </c>
      <c r="C15346" t="s">
        <v>35</v>
      </c>
      <c r="D15346" t="s">
        <v>18</v>
      </c>
      <c r="E15346" t="s">
        <v>32</v>
      </c>
      <c r="F15346" t="s">
        <v>20</v>
      </c>
      <c r="G15346">
        <v>376500</v>
      </c>
      <c r="H15346">
        <v>4.5599999999999996</v>
      </c>
      <c r="I15346">
        <v>360</v>
      </c>
      <c r="J15346" t="s">
        <v>21</v>
      </c>
      <c r="K15346">
        <v>7440</v>
      </c>
      <c r="L15346">
        <v>878</v>
      </c>
      <c r="M15346" t="s">
        <v>33</v>
      </c>
      <c r="N15346" t="s">
        <v>34</v>
      </c>
      <c r="O15346">
        <v>77.151639340000003</v>
      </c>
      <c r="P15346" t="s">
        <v>30</v>
      </c>
      <c r="Q15346">
        <v>0</v>
      </c>
      <c r="R15346">
        <v>36</v>
      </c>
    </row>
    <row r="15347" spans="1:18" x14ac:dyDescent="0.3">
      <c r="A15347">
        <v>53537</v>
      </c>
      <c r="B15347">
        <v>2019</v>
      </c>
      <c r="C15347" t="s">
        <v>25</v>
      </c>
      <c r="D15347" t="s">
        <v>26</v>
      </c>
      <c r="E15347" t="s">
        <v>19</v>
      </c>
      <c r="F15347" t="s">
        <v>27</v>
      </c>
      <c r="G15347">
        <v>306500</v>
      </c>
      <c r="H15347">
        <v>4.625</v>
      </c>
      <c r="I15347">
        <v>360</v>
      </c>
      <c r="J15347" t="s">
        <v>21</v>
      </c>
      <c r="K15347">
        <v>6720</v>
      </c>
      <c r="L15347">
        <v>744</v>
      </c>
      <c r="M15347" t="s">
        <v>22</v>
      </c>
      <c r="N15347" t="s">
        <v>23</v>
      </c>
      <c r="O15347">
        <v>96.383647800000006</v>
      </c>
      <c r="P15347" t="s">
        <v>30</v>
      </c>
      <c r="Q15347">
        <v>0</v>
      </c>
      <c r="R15347">
        <v>37</v>
      </c>
    </row>
    <row r="15348" spans="1:18" x14ac:dyDescent="0.3">
      <c r="A15348">
        <v>53539</v>
      </c>
      <c r="B15348">
        <v>2019</v>
      </c>
      <c r="C15348" t="s">
        <v>35</v>
      </c>
      <c r="D15348" t="s">
        <v>18</v>
      </c>
      <c r="E15348" t="s">
        <v>32</v>
      </c>
      <c r="F15348" t="s">
        <v>20</v>
      </c>
      <c r="G15348">
        <v>556500</v>
      </c>
      <c r="H15348">
        <v>3.75</v>
      </c>
      <c r="I15348">
        <v>360</v>
      </c>
      <c r="J15348" t="s">
        <v>21</v>
      </c>
      <c r="K15348">
        <v>7380</v>
      </c>
      <c r="L15348">
        <v>889</v>
      </c>
      <c r="M15348" t="s">
        <v>22</v>
      </c>
      <c r="N15348" t="s">
        <v>34</v>
      </c>
      <c r="O15348">
        <v>65.625</v>
      </c>
      <c r="P15348" t="s">
        <v>24</v>
      </c>
      <c r="Q15348">
        <v>0</v>
      </c>
      <c r="R15348">
        <v>47</v>
      </c>
    </row>
    <row r="15349" spans="1:18" x14ac:dyDescent="0.3">
      <c r="A15349">
        <v>53541</v>
      </c>
      <c r="B15349">
        <v>2019</v>
      </c>
      <c r="C15349" t="s">
        <v>25</v>
      </c>
      <c r="D15349" t="s">
        <v>18</v>
      </c>
      <c r="E15349" t="s">
        <v>36</v>
      </c>
      <c r="F15349" t="s">
        <v>20</v>
      </c>
      <c r="G15349">
        <v>246500</v>
      </c>
      <c r="H15349">
        <v>4.625</v>
      </c>
      <c r="I15349">
        <v>360</v>
      </c>
      <c r="J15349" t="s">
        <v>21</v>
      </c>
      <c r="K15349">
        <v>10560</v>
      </c>
      <c r="L15349">
        <v>638</v>
      </c>
      <c r="M15349" t="s">
        <v>33</v>
      </c>
      <c r="N15349" t="s">
        <v>23</v>
      </c>
      <c r="O15349">
        <v>34.33147632</v>
      </c>
      <c r="P15349" t="s">
        <v>24</v>
      </c>
      <c r="Q15349">
        <v>0</v>
      </c>
      <c r="R15349">
        <v>46</v>
      </c>
    </row>
    <row r="15350" spans="1:18" x14ac:dyDescent="0.3">
      <c r="A15350">
        <v>53542</v>
      </c>
      <c r="B15350">
        <v>2019</v>
      </c>
      <c r="C15350" t="s">
        <v>35</v>
      </c>
      <c r="D15350" t="s">
        <v>18</v>
      </c>
      <c r="E15350" t="s">
        <v>32</v>
      </c>
      <c r="F15350" t="s">
        <v>20</v>
      </c>
      <c r="G15350">
        <v>346500</v>
      </c>
      <c r="H15350">
        <v>3.75</v>
      </c>
      <c r="I15350">
        <v>360</v>
      </c>
      <c r="J15350" t="s">
        <v>21</v>
      </c>
      <c r="K15350">
        <v>6600</v>
      </c>
      <c r="L15350">
        <v>821</v>
      </c>
      <c r="M15350" t="s">
        <v>31</v>
      </c>
      <c r="N15350" t="s">
        <v>34</v>
      </c>
      <c r="O15350">
        <v>87.060301510000002</v>
      </c>
      <c r="P15350" t="s">
        <v>30</v>
      </c>
      <c r="Q15350">
        <v>0</v>
      </c>
      <c r="R15350">
        <v>21</v>
      </c>
    </row>
    <row r="15351" spans="1:18" x14ac:dyDescent="0.3">
      <c r="A15351">
        <v>53544</v>
      </c>
      <c r="B15351">
        <v>2019</v>
      </c>
      <c r="C15351" t="s">
        <v>35</v>
      </c>
      <c r="D15351" t="s">
        <v>18</v>
      </c>
      <c r="E15351" t="s">
        <v>32</v>
      </c>
      <c r="F15351" t="s">
        <v>20</v>
      </c>
      <c r="G15351">
        <v>366500</v>
      </c>
      <c r="H15351">
        <v>3.875</v>
      </c>
      <c r="I15351">
        <v>360</v>
      </c>
      <c r="J15351" t="s">
        <v>21</v>
      </c>
      <c r="K15351">
        <v>11280</v>
      </c>
      <c r="L15351">
        <v>731</v>
      </c>
      <c r="M15351" t="s">
        <v>31</v>
      </c>
      <c r="N15351" t="s">
        <v>23</v>
      </c>
      <c r="O15351">
        <v>73.594377510000001</v>
      </c>
      <c r="P15351" t="s">
        <v>30</v>
      </c>
      <c r="Q15351">
        <v>0</v>
      </c>
      <c r="R15351">
        <v>39</v>
      </c>
    </row>
    <row r="15352" spans="1:18" x14ac:dyDescent="0.3">
      <c r="A15352">
        <v>53547</v>
      </c>
      <c r="B15352">
        <v>2019</v>
      </c>
      <c r="C15352" t="s">
        <v>25</v>
      </c>
      <c r="D15352" t="s">
        <v>18</v>
      </c>
      <c r="E15352" t="s">
        <v>36</v>
      </c>
      <c r="F15352" t="s">
        <v>20</v>
      </c>
      <c r="G15352">
        <v>136500</v>
      </c>
      <c r="H15352">
        <v>3.99</v>
      </c>
      <c r="I15352">
        <v>360</v>
      </c>
      <c r="J15352" t="s">
        <v>21</v>
      </c>
      <c r="K15352">
        <v>2220</v>
      </c>
      <c r="L15352">
        <v>893</v>
      </c>
      <c r="M15352" t="s">
        <v>31</v>
      </c>
      <c r="N15352" t="s">
        <v>34</v>
      </c>
      <c r="O15352">
        <v>41.615853659999999</v>
      </c>
      <c r="P15352" t="s">
        <v>38</v>
      </c>
      <c r="Q15352">
        <v>0</v>
      </c>
      <c r="R15352">
        <v>36</v>
      </c>
    </row>
    <row r="15353" spans="1:18" x14ac:dyDescent="0.3">
      <c r="A15353">
        <v>53548</v>
      </c>
      <c r="B15353">
        <v>2019</v>
      </c>
      <c r="C15353" t="s">
        <v>37</v>
      </c>
      <c r="D15353" t="s">
        <v>18</v>
      </c>
      <c r="E15353" t="s">
        <v>19</v>
      </c>
      <c r="F15353" t="s">
        <v>20</v>
      </c>
      <c r="G15353">
        <v>286500</v>
      </c>
      <c r="H15353">
        <v>4.5</v>
      </c>
      <c r="I15353">
        <v>360</v>
      </c>
      <c r="J15353" t="s">
        <v>21</v>
      </c>
      <c r="K15353">
        <v>24360</v>
      </c>
      <c r="L15353">
        <v>528</v>
      </c>
      <c r="M15353" t="s">
        <v>29</v>
      </c>
      <c r="N15353" t="s">
        <v>34</v>
      </c>
      <c r="O15353">
        <v>63.950892860000003</v>
      </c>
      <c r="P15353" t="s">
        <v>24</v>
      </c>
      <c r="Q15353">
        <v>0</v>
      </c>
      <c r="R15353">
        <v>46</v>
      </c>
    </row>
    <row r="15354" spans="1:18" x14ac:dyDescent="0.3">
      <c r="A15354">
        <v>53550</v>
      </c>
      <c r="B15354">
        <v>2019</v>
      </c>
      <c r="C15354" t="s">
        <v>37</v>
      </c>
      <c r="D15354" t="s">
        <v>26</v>
      </c>
      <c r="E15354" t="s">
        <v>19</v>
      </c>
      <c r="F15354" t="s">
        <v>27</v>
      </c>
      <c r="G15354">
        <v>106500</v>
      </c>
      <c r="H15354">
        <v>4.5</v>
      </c>
      <c r="I15354">
        <v>360</v>
      </c>
      <c r="J15354" t="s">
        <v>21</v>
      </c>
      <c r="K15354">
        <v>1740</v>
      </c>
      <c r="L15354">
        <v>739</v>
      </c>
      <c r="M15354" t="s">
        <v>31</v>
      </c>
      <c r="N15354" t="s">
        <v>34</v>
      </c>
      <c r="O15354">
        <v>77.173913040000002</v>
      </c>
      <c r="P15354" t="s">
        <v>30</v>
      </c>
      <c r="Q15354">
        <v>0</v>
      </c>
      <c r="R15354">
        <v>38</v>
      </c>
    </row>
    <row r="15355" spans="1:18" x14ac:dyDescent="0.3">
      <c r="A15355">
        <v>53551</v>
      </c>
      <c r="B15355">
        <v>2019</v>
      </c>
      <c r="C15355" t="s">
        <v>35</v>
      </c>
      <c r="D15355" t="s">
        <v>18</v>
      </c>
      <c r="E15355" t="s">
        <v>36</v>
      </c>
      <c r="F15355" t="s">
        <v>20</v>
      </c>
      <c r="G15355">
        <v>506500</v>
      </c>
      <c r="H15355">
        <v>3.375</v>
      </c>
      <c r="I15355">
        <v>180</v>
      </c>
      <c r="J15355" t="s">
        <v>21</v>
      </c>
      <c r="K15355">
        <v>12000</v>
      </c>
      <c r="L15355">
        <v>577</v>
      </c>
      <c r="M15355" t="s">
        <v>29</v>
      </c>
      <c r="N15355" t="s">
        <v>23</v>
      </c>
      <c r="O15355">
        <v>44.90248227</v>
      </c>
      <c r="P15355" t="s">
        <v>30</v>
      </c>
      <c r="Q15355">
        <v>0</v>
      </c>
      <c r="R15355">
        <v>49</v>
      </c>
    </row>
    <row r="15356" spans="1:18" x14ac:dyDescent="0.3">
      <c r="A15356">
        <v>53553</v>
      </c>
      <c r="B15356">
        <v>2019</v>
      </c>
      <c r="C15356" t="s">
        <v>35</v>
      </c>
      <c r="D15356" t="s">
        <v>18</v>
      </c>
      <c r="E15356" t="s">
        <v>32</v>
      </c>
      <c r="F15356" t="s">
        <v>20</v>
      </c>
      <c r="G15356">
        <v>466500</v>
      </c>
      <c r="H15356">
        <v>3.875</v>
      </c>
      <c r="I15356">
        <v>360</v>
      </c>
      <c r="J15356" t="s">
        <v>21</v>
      </c>
      <c r="K15356">
        <v>11700</v>
      </c>
      <c r="L15356">
        <v>513</v>
      </c>
      <c r="M15356" t="s">
        <v>33</v>
      </c>
      <c r="N15356" t="s">
        <v>34</v>
      </c>
      <c r="O15356">
        <v>61.54353562</v>
      </c>
      <c r="P15356" t="s">
        <v>30</v>
      </c>
      <c r="Q15356">
        <v>0</v>
      </c>
      <c r="R15356">
        <v>25</v>
      </c>
    </row>
    <row r="15357" spans="1:18" x14ac:dyDescent="0.3">
      <c r="A15357">
        <v>53556</v>
      </c>
      <c r="B15357">
        <v>2019</v>
      </c>
      <c r="C15357" t="s">
        <v>25</v>
      </c>
      <c r="D15357" t="s">
        <v>18</v>
      </c>
      <c r="E15357" t="s">
        <v>19</v>
      </c>
      <c r="F15357" t="s">
        <v>20</v>
      </c>
      <c r="G15357">
        <v>396500</v>
      </c>
      <c r="H15357">
        <v>3.875</v>
      </c>
      <c r="I15357">
        <v>360</v>
      </c>
      <c r="J15357" t="s">
        <v>21</v>
      </c>
      <c r="K15357">
        <v>14700</v>
      </c>
      <c r="L15357">
        <v>875</v>
      </c>
      <c r="M15357" t="s">
        <v>33</v>
      </c>
      <c r="N15357" t="s">
        <v>23</v>
      </c>
      <c r="O15357">
        <v>79.618473899999998</v>
      </c>
      <c r="P15357" t="s">
        <v>30</v>
      </c>
      <c r="Q15357">
        <v>0</v>
      </c>
      <c r="R15357">
        <v>23</v>
      </c>
    </row>
    <row r="15358" spans="1:18" x14ac:dyDescent="0.3">
      <c r="A15358">
        <v>53557</v>
      </c>
      <c r="B15358">
        <v>2019</v>
      </c>
      <c r="C15358" t="s">
        <v>35</v>
      </c>
      <c r="D15358" t="s">
        <v>18</v>
      </c>
      <c r="E15358" t="s">
        <v>32</v>
      </c>
      <c r="F15358" t="s">
        <v>20</v>
      </c>
      <c r="G15358">
        <v>416500</v>
      </c>
      <c r="H15358">
        <v>3.375</v>
      </c>
      <c r="I15358">
        <v>300</v>
      </c>
      <c r="J15358" t="s">
        <v>21</v>
      </c>
      <c r="K15358">
        <v>14160</v>
      </c>
      <c r="L15358">
        <v>869</v>
      </c>
      <c r="M15358" t="s">
        <v>33</v>
      </c>
      <c r="N15358" t="s">
        <v>34</v>
      </c>
      <c r="O15358">
        <v>54.947229550000003</v>
      </c>
      <c r="P15358" t="s">
        <v>24</v>
      </c>
      <c r="Q15358">
        <v>0</v>
      </c>
      <c r="R15358">
        <v>17</v>
      </c>
    </row>
    <row r="15359" spans="1:18" x14ac:dyDescent="0.3">
      <c r="A15359">
        <v>53558</v>
      </c>
      <c r="B15359">
        <v>2019</v>
      </c>
      <c r="C15359" t="s">
        <v>35</v>
      </c>
      <c r="D15359" t="s">
        <v>18</v>
      </c>
      <c r="E15359" t="s">
        <v>19</v>
      </c>
      <c r="F15359" t="s">
        <v>20</v>
      </c>
      <c r="G15359">
        <v>136500</v>
      </c>
      <c r="H15359">
        <v>4.75</v>
      </c>
      <c r="I15359">
        <v>360</v>
      </c>
      <c r="J15359" t="s">
        <v>21</v>
      </c>
      <c r="K15359">
        <v>6180</v>
      </c>
      <c r="L15359">
        <v>704</v>
      </c>
      <c r="M15359" t="s">
        <v>40</v>
      </c>
      <c r="N15359" t="s">
        <v>23</v>
      </c>
      <c r="O15359">
        <v>86.392405060000002</v>
      </c>
      <c r="P15359" t="s">
        <v>30</v>
      </c>
      <c r="Q15359">
        <v>0</v>
      </c>
      <c r="R15359">
        <v>44</v>
      </c>
    </row>
    <row r="15360" spans="1:18" x14ac:dyDescent="0.3">
      <c r="A15360">
        <v>53559</v>
      </c>
      <c r="B15360">
        <v>2019</v>
      </c>
      <c r="C15360" t="s">
        <v>35</v>
      </c>
      <c r="D15360" t="s">
        <v>18</v>
      </c>
      <c r="E15360" t="s">
        <v>32</v>
      </c>
      <c r="F15360" t="s">
        <v>20</v>
      </c>
      <c r="G15360">
        <v>476500</v>
      </c>
      <c r="H15360">
        <v>3.5</v>
      </c>
      <c r="I15360">
        <v>360</v>
      </c>
      <c r="J15360" t="s">
        <v>21</v>
      </c>
      <c r="K15360">
        <v>8700</v>
      </c>
      <c r="L15360">
        <v>642</v>
      </c>
      <c r="M15360" t="s">
        <v>33</v>
      </c>
      <c r="N15360" t="s">
        <v>34</v>
      </c>
      <c r="O15360">
        <v>53.659909910000003</v>
      </c>
      <c r="P15360" t="s">
        <v>30</v>
      </c>
      <c r="Q15360">
        <v>0</v>
      </c>
      <c r="R15360">
        <v>36</v>
      </c>
    </row>
    <row r="15361" spans="1:18" x14ac:dyDescent="0.3">
      <c r="A15361">
        <v>53560</v>
      </c>
      <c r="B15361">
        <v>2019</v>
      </c>
      <c r="C15361" t="s">
        <v>35</v>
      </c>
      <c r="D15361" t="s">
        <v>26</v>
      </c>
      <c r="E15361" t="s">
        <v>36</v>
      </c>
      <c r="F15361" t="s">
        <v>27</v>
      </c>
      <c r="G15361">
        <v>836500</v>
      </c>
      <c r="H15361">
        <v>3.49</v>
      </c>
      <c r="I15361">
        <v>360</v>
      </c>
      <c r="J15361" t="s">
        <v>21</v>
      </c>
      <c r="K15361">
        <v>14220</v>
      </c>
      <c r="L15361">
        <v>665</v>
      </c>
      <c r="M15361" t="s">
        <v>31</v>
      </c>
      <c r="N15361" t="s">
        <v>34</v>
      </c>
      <c r="O15361">
        <v>71.618150679999999</v>
      </c>
      <c r="P15361" t="s">
        <v>30</v>
      </c>
      <c r="Q15361">
        <v>0</v>
      </c>
      <c r="R15361">
        <v>30</v>
      </c>
    </row>
    <row r="15362" spans="1:18" x14ac:dyDescent="0.3">
      <c r="A15362">
        <v>53561</v>
      </c>
      <c r="B15362">
        <v>2019</v>
      </c>
      <c r="C15362" t="s">
        <v>35</v>
      </c>
      <c r="D15362" t="s">
        <v>18</v>
      </c>
      <c r="E15362" t="s">
        <v>19</v>
      </c>
      <c r="F15362" t="s">
        <v>20</v>
      </c>
      <c r="G15362">
        <v>166500</v>
      </c>
      <c r="H15362">
        <v>4.5</v>
      </c>
      <c r="I15362">
        <v>360</v>
      </c>
      <c r="J15362" t="s">
        <v>21</v>
      </c>
      <c r="K15362">
        <v>7020</v>
      </c>
      <c r="L15362">
        <v>656</v>
      </c>
      <c r="M15362" t="s">
        <v>22</v>
      </c>
      <c r="N15362" t="s">
        <v>23</v>
      </c>
      <c r="O15362">
        <v>88.56382979</v>
      </c>
      <c r="P15362" t="s">
        <v>30</v>
      </c>
      <c r="Q15362">
        <v>0</v>
      </c>
      <c r="R15362">
        <v>32</v>
      </c>
    </row>
    <row r="15363" spans="1:18" x14ac:dyDescent="0.3">
      <c r="A15363">
        <v>53563</v>
      </c>
      <c r="B15363">
        <v>2019</v>
      </c>
      <c r="C15363" t="s">
        <v>35</v>
      </c>
      <c r="D15363" t="s">
        <v>39</v>
      </c>
      <c r="E15363" t="s">
        <v>36</v>
      </c>
      <c r="F15363" t="s">
        <v>20</v>
      </c>
      <c r="G15363">
        <v>506500</v>
      </c>
      <c r="H15363">
        <v>3.99</v>
      </c>
      <c r="I15363">
        <v>360</v>
      </c>
      <c r="J15363" t="s">
        <v>21</v>
      </c>
      <c r="K15363">
        <v>4380</v>
      </c>
      <c r="L15363">
        <v>894</v>
      </c>
      <c r="M15363" t="s">
        <v>40</v>
      </c>
      <c r="N15363" t="s">
        <v>23</v>
      </c>
      <c r="O15363">
        <v>72.56446991</v>
      </c>
      <c r="P15363" t="s">
        <v>30</v>
      </c>
      <c r="Q15363">
        <v>0</v>
      </c>
      <c r="R15363">
        <v>54</v>
      </c>
    </row>
    <row r="15364" spans="1:18" x14ac:dyDescent="0.3">
      <c r="A15364">
        <v>53565</v>
      </c>
      <c r="B15364">
        <v>2019</v>
      </c>
      <c r="C15364" t="s">
        <v>35</v>
      </c>
      <c r="D15364" t="s">
        <v>26</v>
      </c>
      <c r="E15364" t="s">
        <v>36</v>
      </c>
      <c r="F15364" t="s">
        <v>27</v>
      </c>
      <c r="G15364">
        <v>176500</v>
      </c>
      <c r="H15364">
        <v>3.625</v>
      </c>
      <c r="I15364">
        <v>360</v>
      </c>
      <c r="J15364" t="s">
        <v>21</v>
      </c>
      <c r="K15364">
        <v>4200</v>
      </c>
      <c r="L15364">
        <v>875</v>
      </c>
      <c r="M15364" t="s">
        <v>33</v>
      </c>
      <c r="N15364" t="s">
        <v>23</v>
      </c>
      <c r="O15364">
        <v>80.963302749999997</v>
      </c>
      <c r="P15364" t="s">
        <v>30</v>
      </c>
      <c r="Q15364">
        <v>0</v>
      </c>
      <c r="R15364">
        <v>38</v>
      </c>
    </row>
    <row r="15365" spans="1:18" x14ac:dyDescent="0.3">
      <c r="A15365">
        <v>53566</v>
      </c>
      <c r="B15365">
        <v>2019</v>
      </c>
      <c r="C15365" t="s">
        <v>37</v>
      </c>
      <c r="D15365" t="s">
        <v>18</v>
      </c>
      <c r="E15365" t="s">
        <v>19</v>
      </c>
      <c r="F15365" t="s">
        <v>20</v>
      </c>
      <c r="G15365">
        <v>466500</v>
      </c>
      <c r="H15365">
        <v>4.75</v>
      </c>
      <c r="I15365">
        <v>360</v>
      </c>
      <c r="J15365" t="s">
        <v>21</v>
      </c>
      <c r="K15365">
        <v>9300</v>
      </c>
      <c r="L15365">
        <v>623</v>
      </c>
      <c r="M15365" t="s">
        <v>22</v>
      </c>
      <c r="N15365" t="s">
        <v>23</v>
      </c>
      <c r="O15365">
        <v>80.709342559999996</v>
      </c>
      <c r="P15365" t="s">
        <v>24</v>
      </c>
      <c r="Q15365">
        <v>0</v>
      </c>
      <c r="R15365">
        <v>28</v>
      </c>
    </row>
    <row r="15366" spans="1:18" x14ac:dyDescent="0.3">
      <c r="A15366">
        <v>53570</v>
      </c>
      <c r="B15366">
        <v>2019</v>
      </c>
      <c r="C15366" t="s">
        <v>25</v>
      </c>
      <c r="D15366" t="s">
        <v>18</v>
      </c>
      <c r="E15366" t="s">
        <v>19</v>
      </c>
      <c r="F15366" t="s">
        <v>20</v>
      </c>
      <c r="G15366">
        <v>486500</v>
      </c>
      <c r="H15366">
        <v>4.5</v>
      </c>
      <c r="I15366">
        <v>360</v>
      </c>
      <c r="J15366" t="s">
        <v>21</v>
      </c>
      <c r="K15366">
        <v>8220</v>
      </c>
      <c r="L15366">
        <v>863</v>
      </c>
      <c r="M15366" t="s">
        <v>22</v>
      </c>
      <c r="N15366" t="s">
        <v>34</v>
      </c>
      <c r="O15366">
        <v>73.93617021</v>
      </c>
      <c r="P15366" t="s">
        <v>30</v>
      </c>
      <c r="Q15366">
        <v>0</v>
      </c>
      <c r="R15366">
        <v>49</v>
      </c>
    </row>
    <row r="15367" spans="1:18" x14ac:dyDescent="0.3">
      <c r="A15367">
        <v>53571</v>
      </c>
      <c r="B15367">
        <v>2019</v>
      </c>
      <c r="C15367" t="s">
        <v>25</v>
      </c>
      <c r="D15367" t="s">
        <v>18</v>
      </c>
      <c r="E15367" t="s">
        <v>36</v>
      </c>
      <c r="F15367" t="s">
        <v>20</v>
      </c>
      <c r="G15367">
        <v>546500</v>
      </c>
      <c r="H15367">
        <v>4.18</v>
      </c>
      <c r="I15367">
        <v>360</v>
      </c>
      <c r="J15367" t="s">
        <v>21</v>
      </c>
      <c r="K15367">
        <v>6840</v>
      </c>
      <c r="L15367">
        <v>737</v>
      </c>
      <c r="M15367" t="s">
        <v>40</v>
      </c>
      <c r="N15367" t="s">
        <v>23</v>
      </c>
      <c r="O15367">
        <v>56.45661157</v>
      </c>
      <c r="P15367" t="s">
        <v>24</v>
      </c>
      <c r="Q15367">
        <v>0</v>
      </c>
      <c r="R15367">
        <v>43</v>
      </c>
    </row>
    <row r="15368" spans="1:18" x14ac:dyDescent="0.3">
      <c r="A15368">
        <v>53572</v>
      </c>
      <c r="B15368">
        <v>2019</v>
      </c>
      <c r="C15368" t="s">
        <v>25</v>
      </c>
      <c r="D15368" t="s">
        <v>39</v>
      </c>
      <c r="E15368" t="s">
        <v>19</v>
      </c>
      <c r="F15368" t="s">
        <v>20</v>
      </c>
      <c r="G15368">
        <v>486500</v>
      </c>
      <c r="H15368">
        <v>3.5</v>
      </c>
      <c r="I15368">
        <v>360</v>
      </c>
      <c r="J15368" t="s">
        <v>21</v>
      </c>
      <c r="K15368">
        <v>9780</v>
      </c>
      <c r="L15368">
        <v>558</v>
      </c>
      <c r="M15368" t="s">
        <v>33</v>
      </c>
      <c r="N15368" t="s">
        <v>23</v>
      </c>
      <c r="O15368">
        <v>99.692622950000001</v>
      </c>
      <c r="P15368" t="s">
        <v>24</v>
      </c>
      <c r="Q15368">
        <v>0</v>
      </c>
      <c r="R15368">
        <v>44</v>
      </c>
    </row>
    <row r="15369" spans="1:18" x14ac:dyDescent="0.3">
      <c r="A15369">
        <v>53574</v>
      </c>
      <c r="B15369">
        <v>2019</v>
      </c>
      <c r="C15369" t="s">
        <v>25</v>
      </c>
      <c r="D15369" t="s">
        <v>18</v>
      </c>
      <c r="E15369" t="s">
        <v>19</v>
      </c>
      <c r="F15369" t="s">
        <v>20</v>
      </c>
      <c r="G15369">
        <v>426500</v>
      </c>
      <c r="H15369">
        <v>4.5</v>
      </c>
      <c r="I15369">
        <v>360</v>
      </c>
      <c r="J15369" t="s">
        <v>21</v>
      </c>
      <c r="K15369">
        <v>5880</v>
      </c>
      <c r="L15369">
        <v>854</v>
      </c>
      <c r="M15369" t="s">
        <v>22</v>
      </c>
      <c r="N15369" t="s">
        <v>34</v>
      </c>
      <c r="O15369">
        <v>93.122270740000005</v>
      </c>
      <c r="P15369" t="s">
        <v>24</v>
      </c>
      <c r="Q15369">
        <v>0</v>
      </c>
      <c r="R15369">
        <v>42</v>
      </c>
    </row>
    <row r="15370" spans="1:18" x14ac:dyDescent="0.3">
      <c r="A15370">
        <v>53577</v>
      </c>
      <c r="B15370">
        <v>2019</v>
      </c>
      <c r="C15370" t="s">
        <v>37</v>
      </c>
      <c r="D15370" t="s">
        <v>26</v>
      </c>
      <c r="E15370" t="s">
        <v>36</v>
      </c>
      <c r="F15370" t="s">
        <v>27</v>
      </c>
      <c r="G15370">
        <v>66500</v>
      </c>
      <c r="H15370">
        <v>3.875</v>
      </c>
      <c r="I15370">
        <v>360</v>
      </c>
      <c r="J15370" t="s">
        <v>21</v>
      </c>
      <c r="K15370">
        <v>3060</v>
      </c>
      <c r="L15370">
        <v>849</v>
      </c>
      <c r="M15370" t="s">
        <v>29</v>
      </c>
      <c r="N15370" t="s">
        <v>23</v>
      </c>
      <c r="O15370">
        <v>61.574074070000002</v>
      </c>
      <c r="P15370" t="s">
        <v>30</v>
      </c>
      <c r="Q15370">
        <v>0</v>
      </c>
      <c r="R15370">
        <v>6</v>
      </c>
    </row>
    <row r="15371" spans="1:18" x14ac:dyDescent="0.3">
      <c r="A15371">
        <v>53579</v>
      </c>
      <c r="B15371">
        <v>2019</v>
      </c>
      <c r="C15371" t="s">
        <v>25</v>
      </c>
      <c r="D15371" t="s">
        <v>39</v>
      </c>
      <c r="E15371" t="s">
        <v>36</v>
      </c>
      <c r="F15371" t="s">
        <v>20</v>
      </c>
      <c r="G15371">
        <v>176500</v>
      </c>
      <c r="H15371">
        <v>3.5</v>
      </c>
      <c r="I15371">
        <v>180</v>
      </c>
      <c r="J15371" t="s">
        <v>21</v>
      </c>
      <c r="K15371">
        <v>4260</v>
      </c>
      <c r="L15371">
        <v>524</v>
      </c>
      <c r="M15371" t="s">
        <v>29</v>
      </c>
      <c r="N15371" t="s">
        <v>23</v>
      </c>
      <c r="O15371">
        <v>80.963302749999997</v>
      </c>
      <c r="P15371" t="s">
        <v>38</v>
      </c>
      <c r="Q15371">
        <v>0</v>
      </c>
      <c r="R15371">
        <v>25</v>
      </c>
    </row>
    <row r="15372" spans="1:18" x14ac:dyDescent="0.3">
      <c r="A15372">
        <v>53581</v>
      </c>
      <c r="B15372">
        <v>2019</v>
      </c>
      <c r="C15372" t="s">
        <v>25</v>
      </c>
      <c r="D15372" t="s">
        <v>18</v>
      </c>
      <c r="E15372" t="s">
        <v>32</v>
      </c>
      <c r="F15372" t="s">
        <v>20</v>
      </c>
      <c r="G15372">
        <v>366500</v>
      </c>
      <c r="H15372">
        <v>4.5599999999999996</v>
      </c>
      <c r="I15372">
        <v>360</v>
      </c>
      <c r="J15372" t="s">
        <v>21</v>
      </c>
      <c r="K15372">
        <v>7080</v>
      </c>
      <c r="L15372">
        <v>690</v>
      </c>
      <c r="M15372" t="s">
        <v>33</v>
      </c>
      <c r="N15372" t="s">
        <v>23</v>
      </c>
      <c r="O15372">
        <v>58.359872609999996</v>
      </c>
      <c r="P15372" t="s">
        <v>30</v>
      </c>
      <c r="Q15372">
        <v>0</v>
      </c>
      <c r="R15372">
        <v>31</v>
      </c>
    </row>
    <row r="15373" spans="1:18" x14ac:dyDescent="0.3">
      <c r="A15373">
        <v>53582</v>
      </c>
      <c r="B15373">
        <v>2019</v>
      </c>
      <c r="C15373" t="s">
        <v>37</v>
      </c>
      <c r="D15373" t="s">
        <v>18</v>
      </c>
      <c r="E15373" t="s">
        <v>36</v>
      </c>
      <c r="F15373" t="s">
        <v>20</v>
      </c>
      <c r="G15373">
        <v>366500</v>
      </c>
      <c r="H15373">
        <v>4.99</v>
      </c>
      <c r="I15373">
        <v>360</v>
      </c>
      <c r="J15373" t="s">
        <v>21</v>
      </c>
      <c r="K15373">
        <v>8280</v>
      </c>
      <c r="L15373">
        <v>646</v>
      </c>
      <c r="M15373" t="s">
        <v>40</v>
      </c>
      <c r="N15373" t="s">
        <v>23</v>
      </c>
      <c r="O15373">
        <v>80.021834060000003</v>
      </c>
      <c r="P15373" t="s">
        <v>30</v>
      </c>
      <c r="Q15373">
        <v>0</v>
      </c>
      <c r="R15373">
        <v>30</v>
      </c>
    </row>
    <row r="15374" spans="1:18" x14ac:dyDescent="0.3">
      <c r="A15374">
        <v>53585</v>
      </c>
      <c r="B15374">
        <v>2019</v>
      </c>
      <c r="C15374" t="s">
        <v>25</v>
      </c>
      <c r="D15374" t="s">
        <v>18</v>
      </c>
      <c r="E15374" t="s">
        <v>19</v>
      </c>
      <c r="F15374" t="s">
        <v>20</v>
      </c>
      <c r="G15374">
        <v>456500</v>
      </c>
      <c r="H15374">
        <v>3.5</v>
      </c>
      <c r="I15374">
        <v>360</v>
      </c>
      <c r="J15374" t="s">
        <v>21</v>
      </c>
      <c r="K15374">
        <v>5400</v>
      </c>
      <c r="L15374">
        <v>851</v>
      </c>
      <c r="M15374" t="s">
        <v>29</v>
      </c>
      <c r="N15374" t="s">
        <v>34</v>
      </c>
      <c r="O15374">
        <v>78.979238749999993</v>
      </c>
      <c r="P15374" t="s">
        <v>24</v>
      </c>
      <c r="Q15374">
        <v>0</v>
      </c>
      <c r="R15374">
        <v>41</v>
      </c>
    </row>
    <row r="15375" spans="1:18" x14ac:dyDescent="0.3">
      <c r="A15375">
        <v>53586</v>
      </c>
      <c r="B15375">
        <v>2019</v>
      </c>
      <c r="C15375" t="s">
        <v>25</v>
      </c>
      <c r="D15375" t="s">
        <v>18</v>
      </c>
      <c r="E15375" t="s">
        <v>32</v>
      </c>
      <c r="F15375" t="s">
        <v>20</v>
      </c>
      <c r="G15375">
        <v>426500</v>
      </c>
      <c r="H15375">
        <v>3.69</v>
      </c>
      <c r="I15375">
        <v>360</v>
      </c>
      <c r="J15375" t="s">
        <v>21</v>
      </c>
      <c r="K15375">
        <v>7860</v>
      </c>
      <c r="L15375">
        <v>534</v>
      </c>
      <c r="M15375" t="s">
        <v>29</v>
      </c>
      <c r="N15375" t="s">
        <v>34</v>
      </c>
      <c r="O15375">
        <v>76.433691760000002</v>
      </c>
      <c r="P15375" t="s">
        <v>30</v>
      </c>
      <c r="Q15375">
        <v>0</v>
      </c>
      <c r="R15375">
        <v>29</v>
      </c>
    </row>
    <row r="15376" spans="1:18" x14ac:dyDescent="0.3">
      <c r="A15376">
        <v>53587</v>
      </c>
      <c r="B15376">
        <v>2019</v>
      </c>
      <c r="C15376" t="s">
        <v>37</v>
      </c>
      <c r="D15376" t="s">
        <v>18</v>
      </c>
      <c r="E15376" t="s">
        <v>32</v>
      </c>
      <c r="F15376" t="s">
        <v>20</v>
      </c>
      <c r="G15376">
        <v>496500</v>
      </c>
      <c r="H15376">
        <v>3.75</v>
      </c>
      <c r="I15376">
        <v>180</v>
      </c>
      <c r="J15376" t="s">
        <v>21</v>
      </c>
      <c r="K15376">
        <v>9660</v>
      </c>
      <c r="L15376">
        <v>733</v>
      </c>
      <c r="M15376" t="s">
        <v>40</v>
      </c>
      <c r="N15376" t="s">
        <v>23</v>
      </c>
      <c r="O15376">
        <v>80.339805830000003</v>
      </c>
      <c r="P15376" t="s">
        <v>30</v>
      </c>
      <c r="Q15376">
        <v>0</v>
      </c>
      <c r="R15376">
        <v>40</v>
      </c>
    </row>
    <row r="15377" spans="1:18" x14ac:dyDescent="0.3">
      <c r="A15377">
        <v>53588</v>
      </c>
      <c r="B15377">
        <v>2019</v>
      </c>
      <c r="C15377" t="s">
        <v>25</v>
      </c>
      <c r="D15377" t="s">
        <v>18</v>
      </c>
      <c r="E15377" t="s">
        <v>32</v>
      </c>
      <c r="F15377" t="s">
        <v>20</v>
      </c>
      <c r="G15377">
        <v>646500</v>
      </c>
      <c r="H15377">
        <v>4</v>
      </c>
      <c r="I15377">
        <v>360</v>
      </c>
      <c r="J15377" t="s">
        <v>21</v>
      </c>
      <c r="K15377">
        <v>10200</v>
      </c>
      <c r="L15377">
        <v>584</v>
      </c>
      <c r="M15377" t="s">
        <v>33</v>
      </c>
      <c r="N15377" t="s">
        <v>34</v>
      </c>
      <c r="O15377">
        <v>76.238207549999998</v>
      </c>
      <c r="P15377" t="s">
        <v>30</v>
      </c>
      <c r="Q15377">
        <v>0</v>
      </c>
      <c r="R15377">
        <v>31</v>
      </c>
    </row>
    <row r="15378" spans="1:18" x14ac:dyDescent="0.3">
      <c r="A15378">
        <v>53591</v>
      </c>
      <c r="B15378">
        <v>2019</v>
      </c>
      <c r="C15378" t="s">
        <v>25</v>
      </c>
      <c r="D15378" t="s">
        <v>18</v>
      </c>
      <c r="E15378" t="s">
        <v>32</v>
      </c>
      <c r="F15378" t="s">
        <v>20</v>
      </c>
      <c r="G15378">
        <v>636500</v>
      </c>
      <c r="H15378">
        <v>4.5</v>
      </c>
      <c r="I15378">
        <v>360</v>
      </c>
      <c r="J15378" t="s">
        <v>21</v>
      </c>
      <c r="K15378">
        <v>28800</v>
      </c>
      <c r="L15378">
        <v>712</v>
      </c>
      <c r="M15378" t="s">
        <v>33</v>
      </c>
      <c r="N15378" t="s">
        <v>34</v>
      </c>
      <c r="O15378">
        <v>48.662079509999998</v>
      </c>
      <c r="P15378" t="s">
        <v>30</v>
      </c>
      <c r="Q15378">
        <v>0</v>
      </c>
      <c r="R15378">
        <v>46</v>
      </c>
    </row>
    <row r="15379" spans="1:18" x14ac:dyDescent="0.3">
      <c r="A15379">
        <v>53592</v>
      </c>
      <c r="B15379">
        <v>2019</v>
      </c>
      <c r="C15379" t="s">
        <v>25</v>
      </c>
      <c r="D15379" t="s">
        <v>18</v>
      </c>
      <c r="E15379" t="s">
        <v>32</v>
      </c>
      <c r="F15379" t="s">
        <v>20</v>
      </c>
      <c r="G15379">
        <v>286500</v>
      </c>
      <c r="H15379">
        <v>4.375</v>
      </c>
      <c r="I15379">
        <v>360</v>
      </c>
      <c r="J15379" t="s">
        <v>21</v>
      </c>
      <c r="K15379">
        <v>7440</v>
      </c>
      <c r="L15379">
        <v>787</v>
      </c>
      <c r="M15379" t="s">
        <v>31</v>
      </c>
      <c r="N15379" t="s">
        <v>34</v>
      </c>
      <c r="O15379">
        <v>90.09433962</v>
      </c>
      <c r="P15379" t="s">
        <v>24</v>
      </c>
      <c r="Q15379">
        <v>0</v>
      </c>
      <c r="R15379">
        <v>30</v>
      </c>
    </row>
    <row r="15380" spans="1:18" x14ac:dyDescent="0.3">
      <c r="A15380">
        <v>53594</v>
      </c>
      <c r="B15380">
        <v>2019</v>
      </c>
      <c r="C15380" t="s">
        <v>25</v>
      </c>
      <c r="D15380" t="s">
        <v>39</v>
      </c>
      <c r="E15380" t="s">
        <v>19</v>
      </c>
      <c r="F15380" t="s">
        <v>20</v>
      </c>
      <c r="G15380">
        <v>316500</v>
      </c>
      <c r="H15380">
        <v>3.99</v>
      </c>
      <c r="I15380">
        <v>360</v>
      </c>
      <c r="J15380" t="s">
        <v>21</v>
      </c>
      <c r="K15380">
        <v>3840</v>
      </c>
      <c r="L15380">
        <v>538</v>
      </c>
      <c r="M15380" t="s">
        <v>22</v>
      </c>
      <c r="N15380" t="s">
        <v>23</v>
      </c>
      <c r="O15380">
        <v>102.7597403</v>
      </c>
      <c r="P15380" t="s">
        <v>30</v>
      </c>
      <c r="Q15380">
        <v>0</v>
      </c>
      <c r="R15380">
        <v>37</v>
      </c>
    </row>
    <row r="15381" spans="1:18" x14ac:dyDescent="0.3">
      <c r="A15381">
        <v>53595</v>
      </c>
      <c r="B15381">
        <v>2019</v>
      </c>
      <c r="C15381" t="s">
        <v>37</v>
      </c>
      <c r="D15381" t="s">
        <v>26</v>
      </c>
      <c r="E15381" t="s">
        <v>36</v>
      </c>
      <c r="F15381" t="s">
        <v>27</v>
      </c>
      <c r="G15381">
        <v>166500</v>
      </c>
      <c r="H15381">
        <v>4.75</v>
      </c>
      <c r="I15381">
        <v>360</v>
      </c>
      <c r="J15381" t="s">
        <v>21</v>
      </c>
      <c r="K15381">
        <v>2940</v>
      </c>
      <c r="L15381">
        <v>520</v>
      </c>
      <c r="M15381" t="s">
        <v>29</v>
      </c>
      <c r="N15381" t="s">
        <v>23</v>
      </c>
      <c r="O15381">
        <v>80.04807692</v>
      </c>
      <c r="P15381" t="s">
        <v>44</v>
      </c>
      <c r="Q15381">
        <v>0</v>
      </c>
      <c r="R15381">
        <v>51</v>
      </c>
    </row>
    <row r="15382" spans="1:18" x14ac:dyDescent="0.3">
      <c r="A15382">
        <v>53596</v>
      </c>
      <c r="B15382">
        <v>2019</v>
      </c>
      <c r="C15382" t="s">
        <v>25</v>
      </c>
      <c r="D15382" t="s">
        <v>39</v>
      </c>
      <c r="E15382" t="s">
        <v>36</v>
      </c>
      <c r="F15382" t="s">
        <v>20</v>
      </c>
      <c r="G15382">
        <v>206500</v>
      </c>
      <c r="H15382">
        <v>4.25</v>
      </c>
      <c r="I15382">
        <v>180</v>
      </c>
      <c r="J15382" t="s">
        <v>21</v>
      </c>
      <c r="K15382">
        <v>6360</v>
      </c>
      <c r="L15382">
        <v>588</v>
      </c>
      <c r="M15382" t="s">
        <v>29</v>
      </c>
      <c r="N15382" t="s">
        <v>23</v>
      </c>
      <c r="O15382">
        <v>64.937106920000005</v>
      </c>
      <c r="P15382" t="s">
        <v>24</v>
      </c>
      <c r="Q15382">
        <v>0</v>
      </c>
      <c r="R15382">
        <v>37</v>
      </c>
    </row>
    <row r="15383" spans="1:18" x14ac:dyDescent="0.3">
      <c r="A15383">
        <v>53597</v>
      </c>
      <c r="B15383">
        <v>2019</v>
      </c>
      <c r="C15383" t="s">
        <v>35</v>
      </c>
      <c r="D15383" t="s">
        <v>18</v>
      </c>
      <c r="E15383" t="s">
        <v>32</v>
      </c>
      <c r="F15383" t="s">
        <v>20</v>
      </c>
      <c r="G15383">
        <v>436500</v>
      </c>
      <c r="H15383">
        <v>3.625</v>
      </c>
      <c r="I15383">
        <v>180</v>
      </c>
      <c r="J15383" t="s">
        <v>21</v>
      </c>
      <c r="K15383">
        <v>13320</v>
      </c>
      <c r="L15383">
        <v>548</v>
      </c>
      <c r="M15383" t="s">
        <v>33</v>
      </c>
      <c r="N15383" t="s">
        <v>23</v>
      </c>
      <c r="O15383">
        <v>69.506369430000007</v>
      </c>
      <c r="P15383" t="s">
        <v>30</v>
      </c>
      <c r="Q15383">
        <v>0</v>
      </c>
      <c r="R15383">
        <v>39</v>
      </c>
    </row>
    <row r="15384" spans="1:18" x14ac:dyDescent="0.3">
      <c r="A15384">
        <v>53598</v>
      </c>
      <c r="B15384">
        <v>2019</v>
      </c>
      <c r="C15384" t="s">
        <v>25</v>
      </c>
      <c r="D15384" t="s">
        <v>39</v>
      </c>
      <c r="E15384" t="s">
        <v>36</v>
      </c>
      <c r="F15384" t="s">
        <v>20</v>
      </c>
      <c r="G15384">
        <v>406500</v>
      </c>
      <c r="H15384">
        <v>4.99</v>
      </c>
      <c r="I15384">
        <v>360</v>
      </c>
      <c r="J15384" t="s">
        <v>21</v>
      </c>
      <c r="K15384">
        <v>5820</v>
      </c>
      <c r="L15384">
        <v>810</v>
      </c>
      <c r="M15384" t="s">
        <v>29</v>
      </c>
      <c r="N15384" t="s">
        <v>23</v>
      </c>
      <c r="O15384">
        <v>99.632352940000004</v>
      </c>
      <c r="P15384" t="s">
        <v>38</v>
      </c>
      <c r="Q15384">
        <v>0</v>
      </c>
      <c r="R15384">
        <v>53</v>
      </c>
    </row>
    <row r="15385" spans="1:18" x14ac:dyDescent="0.3">
      <c r="A15385">
        <v>53599</v>
      </c>
      <c r="B15385">
        <v>2019</v>
      </c>
      <c r="C15385" t="s">
        <v>37</v>
      </c>
      <c r="D15385" t="s">
        <v>18</v>
      </c>
      <c r="E15385" t="s">
        <v>19</v>
      </c>
      <c r="F15385" t="s">
        <v>20</v>
      </c>
      <c r="G15385">
        <v>716500</v>
      </c>
      <c r="H15385">
        <v>3.99</v>
      </c>
      <c r="I15385">
        <v>360</v>
      </c>
      <c r="J15385" t="s">
        <v>21</v>
      </c>
      <c r="K15385">
        <v>9480</v>
      </c>
      <c r="L15385">
        <v>803</v>
      </c>
      <c r="M15385" t="s">
        <v>22</v>
      </c>
      <c r="N15385" t="s">
        <v>34</v>
      </c>
      <c r="O15385">
        <v>95.788770049999997</v>
      </c>
      <c r="P15385" t="s">
        <v>24</v>
      </c>
      <c r="Q15385">
        <v>0</v>
      </c>
      <c r="R15385">
        <v>40</v>
      </c>
    </row>
    <row r="15386" spans="1:18" x14ac:dyDescent="0.3">
      <c r="A15386">
        <v>53602</v>
      </c>
      <c r="B15386">
        <v>2019</v>
      </c>
      <c r="C15386" t="s">
        <v>35</v>
      </c>
      <c r="D15386" t="s">
        <v>18</v>
      </c>
      <c r="E15386" t="s">
        <v>36</v>
      </c>
      <c r="F15386" t="s">
        <v>20</v>
      </c>
      <c r="G15386">
        <v>756500</v>
      </c>
      <c r="H15386">
        <v>3.875</v>
      </c>
      <c r="I15386">
        <v>360</v>
      </c>
      <c r="J15386" t="s">
        <v>21</v>
      </c>
      <c r="K15386">
        <v>16500</v>
      </c>
      <c r="L15386">
        <v>544</v>
      </c>
      <c r="M15386" t="s">
        <v>33</v>
      </c>
      <c r="N15386" t="s">
        <v>23</v>
      </c>
      <c r="O15386">
        <v>67.065602839999997</v>
      </c>
      <c r="P15386" t="s">
        <v>38</v>
      </c>
      <c r="Q15386">
        <v>0</v>
      </c>
      <c r="R15386">
        <v>26</v>
      </c>
    </row>
    <row r="15387" spans="1:18" x14ac:dyDescent="0.3">
      <c r="A15387">
        <v>53606</v>
      </c>
      <c r="B15387">
        <v>2019</v>
      </c>
      <c r="C15387" t="s">
        <v>25</v>
      </c>
      <c r="D15387" t="s">
        <v>18</v>
      </c>
      <c r="E15387" t="s">
        <v>19</v>
      </c>
      <c r="F15387" t="s">
        <v>20</v>
      </c>
      <c r="G15387">
        <v>316500</v>
      </c>
      <c r="H15387">
        <v>4.25</v>
      </c>
      <c r="I15387">
        <v>360</v>
      </c>
      <c r="J15387" t="s">
        <v>21</v>
      </c>
      <c r="K15387">
        <v>12180</v>
      </c>
      <c r="L15387">
        <v>631</v>
      </c>
      <c r="M15387" t="s">
        <v>40</v>
      </c>
      <c r="N15387" t="s">
        <v>23</v>
      </c>
      <c r="O15387">
        <v>81.572164950000001</v>
      </c>
      <c r="P15387" t="s">
        <v>30</v>
      </c>
      <c r="Q15387">
        <v>0</v>
      </c>
      <c r="R15387">
        <v>35</v>
      </c>
    </row>
    <row r="15388" spans="1:18" x14ac:dyDescent="0.3">
      <c r="A15388">
        <v>53608</v>
      </c>
      <c r="B15388">
        <v>2019</v>
      </c>
      <c r="C15388" t="s">
        <v>25</v>
      </c>
      <c r="D15388" t="s">
        <v>18</v>
      </c>
      <c r="E15388" t="s">
        <v>36</v>
      </c>
      <c r="F15388" t="s">
        <v>20</v>
      </c>
      <c r="G15388">
        <v>346500</v>
      </c>
      <c r="H15388">
        <v>3.875</v>
      </c>
      <c r="I15388">
        <v>360</v>
      </c>
      <c r="J15388" t="s">
        <v>21</v>
      </c>
      <c r="K15388">
        <v>6060</v>
      </c>
      <c r="L15388">
        <v>755</v>
      </c>
      <c r="M15388" t="s">
        <v>29</v>
      </c>
      <c r="N15388" t="s">
        <v>23</v>
      </c>
      <c r="O15388">
        <v>69.578313249999994</v>
      </c>
      <c r="P15388" t="s">
        <v>30</v>
      </c>
      <c r="Q15388">
        <v>0</v>
      </c>
      <c r="R15388">
        <v>32</v>
      </c>
    </row>
    <row r="15389" spans="1:18" x14ac:dyDescent="0.3">
      <c r="A15389">
        <v>53609</v>
      </c>
      <c r="B15389">
        <v>2019</v>
      </c>
      <c r="C15389" t="s">
        <v>25</v>
      </c>
      <c r="D15389" t="s">
        <v>18</v>
      </c>
      <c r="E15389" t="s">
        <v>36</v>
      </c>
      <c r="F15389" t="s">
        <v>20</v>
      </c>
      <c r="G15389">
        <v>516500</v>
      </c>
      <c r="H15389">
        <v>5.125</v>
      </c>
      <c r="I15389">
        <v>360</v>
      </c>
      <c r="J15389" t="s">
        <v>21</v>
      </c>
      <c r="K15389">
        <v>8340</v>
      </c>
      <c r="L15389">
        <v>843</v>
      </c>
      <c r="M15389" t="s">
        <v>31</v>
      </c>
      <c r="N15389" t="s">
        <v>34</v>
      </c>
      <c r="O15389">
        <v>75.072674419999998</v>
      </c>
      <c r="P15389" t="s">
        <v>30</v>
      </c>
      <c r="Q15389">
        <v>0</v>
      </c>
      <c r="R15389">
        <v>43</v>
      </c>
    </row>
    <row r="15390" spans="1:18" x14ac:dyDescent="0.3">
      <c r="A15390">
        <v>53611</v>
      </c>
      <c r="B15390">
        <v>2019</v>
      </c>
      <c r="C15390" t="s">
        <v>37</v>
      </c>
      <c r="D15390" t="s">
        <v>26</v>
      </c>
      <c r="E15390" t="s">
        <v>19</v>
      </c>
      <c r="F15390" t="s">
        <v>27</v>
      </c>
      <c r="G15390">
        <v>146500</v>
      </c>
      <c r="H15390">
        <v>4.125</v>
      </c>
      <c r="I15390">
        <v>360</v>
      </c>
      <c r="J15390" t="s">
        <v>21</v>
      </c>
      <c r="K15390">
        <v>2520</v>
      </c>
      <c r="L15390">
        <v>768</v>
      </c>
      <c r="M15390" t="s">
        <v>22</v>
      </c>
      <c r="N15390" t="s">
        <v>34</v>
      </c>
      <c r="O15390">
        <v>92.721518990000007</v>
      </c>
      <c r="P15390" t="s">
        <v>38</v>
      </c>
      <c r="Q15390">
        <v>0</v>
      </c>
      <c r="R15390">
        <v>44</v>
      </c>
    </row>
    <row r="15391" spans="1:18" x14ac:dyDescent="0.3">
      <c r="A15391">
        <v>53613</v>
      </c>
      <c r="B15391">
        <v>2019</v>
      </c>
      <c r="C15391" t="s">
        <v>35</v>
      </c>
      <c r="D15391" t="s">
        <v>18</v>
      </c>
      <c r="E15391" t="s">
        <v>32</v>
      </c>
      <c r="F15391" t="s">
        <v>20</v>
      </c>
      <c r="G15391">
        <v>506500</v>
      </c>
      <c r="H15391">
        <v>3.99</v>
      </c>
      <c r="I15391">
        <v>360</v>
      </c>
      <c r="J15391" t="s">
        <v>21</v>
      </c>
      <c r="K15391">
        <v>8700</v>
      </c>
      <c r="L15391">
        <v>631</v>
      </c>
      <c r="M15391" t="s">
        <v>29</v>
      </c>
      <c r="N15391" t="s">
        <v>34</v>
      </c>
      <c r="O15391">
        <v>78.163580249999995</v>
      </c>
      <c r="P15391" t="s">
        <v>24</v>
      </c>
      <c r="Q15391">
        <v>0</v>
      </c>
      <c r="R15391">
        <v>37</v>
      </c>
    </row>
    <row r="15392" spans="1:18" x14ac:dyDescent="0.3">
      <c r="A15392">
        <v>53614</v>
      </c>
      <c r="B15392">
        <v>2019</v>
      </c>
      <c r="C15392" t="s">
        <v>35</v>
      </c>
      <c r="D15392" t="s">
        <v>18</v>
      </c>
      <c r="E15392" t="s">
        <v>32</v>
      </c>
      <c r="F15392" t="s">
        <v>20</v>
      </c>
      <c r="G15392">
        <v>296500</v>
      </c>
      <c r="H15392">
        <v>3.75</v>
      </c>
      <c r="I15392">
        <v>360</v>
      </c>
      <c r="J15392" t="s">
        <v>21</v>
      </c>
      <c r="K15392">
        <v>4260</v>
      </c>
      <c r="L15392">
        <v>540</v>
      </c>
      <c r="M15392" t="s">
        <v>29</v>
      </c>
      <c r="N15392" t="s">
        <v>23</v>
      </c>
      <c r="O15392">
        <v>66.183035709999999</v>
      </c>
      <c r="P15392" t="s">
        <v>30</v>
      </c>
      <c r="Q15392">
        <v>0</v>
      </c>
      <c r="R15392">
        <v>49</v>
      </c>
    </row>
    <row r="15393" spans="1:18" x14ac:dyDescent="0.3">
      <c r="A15393">
        <v>53616</v>
      </c>
      <c r="B15393">
        <v>2019</v>
      </c>
      <c r="C15393" t="s">
        <v>25</v>
      </c>
      <c r="D15393" t="s">
        <v>18</v>
      </c>
      <c r="E15393" t="s">
        <v>19</v>
      </c>
      <c r="F15393" t="s">
        <v>20</v>
      </c>
      <c r="G15393">
        <v>446500</v>
      </c>
      <c r="H15393">
        <v>3.875</v>
      </c>
      <c r="I15393">
        <v>360</v>
      </c>
      <c r="J15393" t="s">
        <v>21</v>
      </c>
      <c r="K15393">
        <v>6000</v>
      </c>
      <c r="L15393">
        <v>524</v>
      </c>
      <c r="M15393" t="s">
        <v>22</v>
      </c>
      <c r="N15393" t="s">
        <v>34</v>
      </c>
      <c r="O15393">
        <v>93.410041840000005</v>
      </c>
      <c r="P15393" t="s">
        <v>30</v>
      </c>
      <c r="Q15393">
        <v>0</v>
      </c>
      <c r="R15393">
        <v>32</v>
      </c>
    </row>
    <row r="15394" spans="1:18" x14ac:dyDescent="0.3">
      <c r="A15394">
        <v>53617</v>
      </c>
      <c r="B15394">
        <v>2019</v>
      </c>
      <c r="C15394" t="s">
        <v>25</v>
      </c>
      <c r="D15394" t="s">
        <v>18</v>
      </c>
      <c r="E15394" t="s">
        <v>36</v>
      </c>
      <c r="F15394" t="s">
        <v>20</v>
      </c>
      <c r="G15394">
        <v>156500</v>
      </c>
      <c r="H15394">
        <v>4.875</v>
      </c>
      <c r="I15394">
        <v>360</v>
      </c>
      <c r="J15394" t="s">
        <v>21</v>
      </c>
      <c r="K15394">
        <v>3900</v>
      </c>
      <c r="L15394">
        <v>818</v>
      </c>
      <c r="M15394" t="s">
        <v>31</v>
      </c>
      <c r="N15394" t="s">
        <v>23</v>
      </c>
      <c r="O15394">
        <v>28.046594979999998</v>
      </c>
      <c r="P15394" t="s">
        <v>44</v>
      </c>
      <c r="Q15394">
        <v>0</v>
      </c>
      <c r="R15394">
        <v>41</v>
      </c>
    </row>
    <row r="15395" spans="1:18" x14ac:dyDescent="0.3">
      <c r="A15395">
        <v>53620</v>
      </c>
      <c r="B15395">
        <v>2019</v>
      </c>
      <c r="C15395" t="s">
        <v>35</v>
      </c>
      <c r="D15395" t="s">
        <v>18</v>
      </c>
      <c r="E15395" t="s">
        <v>36</v>
      </c>
      <c r="F15395" t="s">
        <v>20</v>
      </c>
      <c r="G15395">
        <v>216500</v>
      </c>
      <c r="H15395">
        <v>4.125</v>
      </c>
      <c r="I15395">
        <v>360</v>
      </c>
      <c r="J15395" t="s">
        <v>21</v>
      </c>
      <c r="K15395">
        <v>3840</v>
      </c>
      <c r="L15395">
        <v>563</v>
      </c>
      <c r="M15395" t="s">
        <v>29</v>
      </c>
      <c r="N15395" t="s">
        <v>23</v>
      </c>
      <c r="O15395">
        <v>70.292207790000006</v>
      </c>
      <c r="P15395" t="s">
        <v>30</v>
      </c>
      <c r="Q15395">
        <v>0</v>
      </c>
      <c r="R15395">
        <v>47</v>
      </c>
    </row>
    <row r="15396" spans="1:18" x14ac:dyDescent="0.3">
      <c r="A15396">
        <v>53621</v>
      </c>
      <c r="B15396">
        <v>2019</v>
      </c>
      <c r="C15396" t="s">
        <v>35</v>
      </c>
      <c r="D15396" t="s">
        <v>18</v>
      </c>
      <c r="E15396" t="s">
        <v>19</v>
      </c>
      <c r="F15396" t="s">
        <v>20</v>
      </c>
      <c r="G15396">
        <v>306500</v>
      </c>
      <c r="H15396">
        <v>7.75</v>
      </c>
      <c r="I15396">
        <v>360</v>
      </c>
      <c r="J15396" t="s">
        <v>21</v>
      </c>
      <c r="K15396">
        <v>9360</v>
      </c>
      <c r="L15396">
        <v>889</v>
      </c>
      <c r="M15396" t="s">
        <v>33</v>
      </c>
      <c r="N15396" t="s">
        <v>23</v>
      </c>
      <c r="O15396">
        <v>73.325358850000001</v>
      </c>
      <c r="P15396" t="s">
        <v>30</v>
      </c>
      <c r="Q15396">
        <v>0</v>
      </c>
      <c r="R15396">
        <v>32</v>
      </c>
    </row>
    <row r="15397" spans="1:18" x14ac:dyDescent="0.3">
      <c r="A15397">
        <v>53623</v>
      </c>
      <c r="B15397">
        <v>2019</v>
      </c>
      <c r="C15397" t="s">
        <v>37</v>
      </c>
      <c r="D15397" t="s">
        <v>18</v>
      </c>
      <c r="E15397" t="s">
        <v>32</v>
      </c>
      <c r="F15397" t="s">
        <v>20</v>
      </c>
      <c r="G15397">
        <v>286500</v>
      </c>
      <c r="H15397">
        <v>4.125</v>
      </c>
      <c r="I15397">
        <v>360</v>
      </c>
      <c r="J15397" t="s">
        <v>21</v>
      </c>
      <c r="K15397">
        <v>9960</v>
      </c>
      <c r="L15397">
        <v>684</v>
      </c>
      <c r="M15397" t="s">
        <v>31</v>
      </c>
      <c r="N15397" t="s">
        <v>34</v>
      </c>
      <c r="O15397">
        <v>70.220588239999998</v>
      </c>
      <c r="P15397" t="s">
        <v>24</v>
      </c>
      <c r="Q15397">
        <v>0</v>
      </c>
      <c r="R15397">
        <v>6</v>
      </c>
    </row>
    <row r="15398" spans="1:18" x14ac:dyDescent="0.3">
      <c r="A15398">
        <v>53624</v>
      </c>
      <c r="B15398">
        <v>2019</v>
      </c>
      <c r="C15398" t="s">
        <v>35</v>
      </c>
      <c r="D15398" t="s">
        <v>26</v>
      </c>
      <c r="E15398" t="s">
        <v>19</v>
      </c>
      <c r="F15398" t="s">
        <v>27</v>
      </c>
      <c r="G15398">
        <v>566500</v>
      </c>
      <c r="H15398">
        <v>3.99</v>
      </c>
      <c r="I15398">
        <v>360</v>
      </c>
      <c r="J15398" t="s">
        <v>21</v>
      </c>
      <c r="K15398">
        <v>6480</v>
      </c>
      <c r="L15398">
        <v>881</v>
      </c>
      <c r="M15398" t="s">
        <v>31</v>
      </c>
      <c r="N15398" t="s">
        <v>34</v>
      </c>
      <c r="O15398">
        <v>98.010380620000007</v>
      </c>
      <c r="P15398" t="s">
        <v>30</v>
      </c>
      <c r="Q15398">
        <v>0</v>
      </c>
      <c r="R15398">
        <v>58</v>
      </c>
    </row>
    <row r="15399" spans="1:18" x14ac:dyDescent="0.3">
      <c r="A15399">
        <v>53625</v>
      </c>
      <c r="B15399">
        <v>2019</v>
      </c>
      <c r="C15399" t="s">
        <v>25</v>
      </c>
      <c r="D15399" t="s">
        <v>18</v>
      </c>
      <c r="E15399" t="s">
        <v>19</v>
      </c>
      <c r="F15399" t="s">
        <v>20</v>
      </c>
      <c r="G15399">
        <v>166500</v>
      </c>
      <c r="H15399">
        <v>4.75</v>
      </c>
      <c r="I15399">
        <v>360</v>
      </c>
      <c r="J15399" t="s">
        <v>21</v>
      </c>
      <c r="K15399">
        <v>7680</v>
      </c>
      <c r="L15399">
        <v>754</v>
      </c>
      <c r="M15399" t="s">
        <v>33</v>
      </c>
      <c r="N15399" t="s">
        <v>23</v>
      </c>
      <c r="O15399">
        <v>73.026315789999998</v>
      </c>
      <c r="P15399" t="s">
        <v>24</v>
      </c>
      <c r="Q15399">
        <v>0</v>
      </c>
      <c r="R15399">
        <v>45</v>
      </c>
    </row>
    <row r="15400" spans="1:18" x14ac:dyDescent="0.3">
      <c r="A15400">
        <v>53626</v>
      </c>
      <c r="B15400">
        <v>2019</v>
      </c>
      <c r="C15400" t="s">
        <v>35</v>
      </c>
      <c r="D15400" t="s">
        <v>18</v>
      </c>
      <c r="E15400" t="s">
        <v>36</v>
      </c>
      <c r="F15400" t="s">
        <v>20</v>
      </c>
      <c r="G15400">
        <v>146500</v>
      </c>
      <c r="H15400">
        <v>4.5</v>
      </c>
      <c r="I15400">
        <v>360</v>
      </c>
      <c r="J15400" t="s">
        <v>21</v>
      </c>
      <c r="K15400">
        <v>1920</v>
      </c>
      <c r="L15400">
        <v>639</v>
      </c>
      <c r="M15400" t="s">
        <v>40</v>
      </c>
      <c r="N15400" t="s">
        <v>23</v>
      </c>
      <c r="O15400">
        <v>54.664179099999998</v>
      </c>
      <c r="P15400" t="s">
        <v>30</v>
      </c>
      <c r="Q15400">
        <v>0</v>
      </c>
      <c r="R15400">
        <v>40</v>
      </c>
    </row>
    <row r="15401" spans="1:18" x14ac:dyDescent="0.3">
      <c r="A15401">
        <v>53627</v>
      </c>
      <c r="B15401">
        <v>2019</v>
      </c>
      <c r="C15401" t="s">
        <v>35</v>
      </c>
      <c r="D15401" t="s">
        <v>18</v>
      </c>
      <c r="E15401" t="s">
        <v>32</v>
      </c>
      <c r="F15401" t="s">
        <v>20</v>
      </c>
      <c r="G15401">
        <v>186500</v>
      </c>
      <c r="H15401">
        <v>3.99</v>
      </c>
      <c r="I15401">
        <v>300</v>
      </c>
      <c r="J15401" t="s">
        <v>21</v>
      </c>
      <c r="K15401">
        <v>4440</v>
      </c>
      <c r="L15401">
        <v>579</v>
      </c>
      <c r="M15401" t="s">
        <v>29</v>
      </c>
      <c r="N15401" t="s">
        <v>23</v>
      </c>
      <c r="O15401">
        <v>75.201612900000001</v>
      </c>
      <c r="P15401" t="s">
        <v>30</v>
      </c>
      <c r="Q15401">
        <v>0</v>
      </c>
      <c r="R15401">
        <v>37</v>
      </c>
    </row>
    <row r="15402" spans="1:18" x14ac:dyDescent="0.3">
      <c r="A15402">
        <v>53628</v>
      </c>
      <c r="B15402">
        <v>2019</v>
      </c>
      <c r="C15402" t="s">
        <v>25</v>
      </c>
      <c r="D15402" t="s">
        <v>18</v>
      </c>
      <c r="E15402" t="s">
        <v>19</v>
      </c>
      <c r="F15402" t="s">
        <v>20</v>
      </c>
      <c r="G15402">
        <v>166500</v>
      </c>
      <c r="H15402">
        <v>4.99</v>
      </c>
      <c r="I15402">
        <v>360</v>
      </c>
      <c r="J15402" t="s">
        <v>21</v>
      </c>
      <c r="K15402">
        <v>6540</v>
      </c>
      <c r="L15402">
        <v>715</v>
      </c>
      <c r="M15402" t="s">
        <v>31</v>
      </c>
      <c r="N15402" t="s">
        <v>23</v>
      </c>
      <c r="O15402">
        <v>80.04807692</v>
      </c>
      <c r="P15402" t="s">
        <v>30</v>
      </c>
      <c r="Q15402">
        <v>0</v>
      </c>
      <c r="R15402">
        <v>36</v>
      </c>
    </row>
    <row r="15403" spans="1:18" x14ac:dyDescent="0.3">
      <c r="A15403">
        <v>53629</v>
      </c>
      <c r="B15403">
        <v>2019</v>
      </c>
      <c r="C15403" t="s">
        <v>35</v>
      </c>
      <c r="D15403" t="s">
        <v>39</v>
      </c>
      <c r="E15403" t="s">
        <v>36</v>
      </c>
      <c r="F15403" t="s">
        <v>20</v>
      </c>
      <c r="G15403">
        <v>506500</v>
      </c>
      <c r="H15403">
        <v>3.99</v>
      </c>
      <c r="I15403">
        <v>360</v>
      </c>
      <c r="J15403" t="s">
        <v>21</v>
      </c>
      <c r="K15403">
        <v>6720</v>
      </c>
      <c r="L15403">
        <v>538</v>
      </c>
      <c r="M15403" t="s">
        <v>31</v>
      </c>
      <c r="N15403" t="s">
        <v>34</v>
      </c>
      <c r="O15403">
        <v>87.629757789999999</v>
      </c>
      <c r="P15403" t="s">
        <v>38</v>
      </c>
      <c r="Q15403">
        <v>0</v>
      </c>
      <c r="R15403">
        <v>49</v>
      </c>
    </row>
    <row r="15404" spans="1:18" x14ac:dyDescent="0.3">
      <c r="A15404">
        <v>53631</v>
      </c>
      <c r="B15404">
        <v>2019</v>
      </c>
      <c r="C15404" t="s">
        <v>25</v>
      </c>
      <c r="D15404" t="s">
        <v>18</v>
      </c>
      <c r="E15404" t="s">
        <v>19</v>
      </c>
      <c r="F15404" t="s">
        <v>20</v>
      </c>
      <c r="G15404">
        <v>486500</v>
      </c>
      <c r="H15404">
        <v>4.25</v>
      </c>
      <c r="I15404">
        <v>360</v>
      </c>
      <c r="J15404" t="s">
        <v>21</v>
      </c>
      <c r="K15404">
        <v>5400</v>
      </c>
      <c r="L15404">
        <v>616</v>
      </c>
      <c r="M15404" t="s">
        <v>33</v>
      </c>
      <c r="N15404" t="s">
        <v>34</v>
      </c>
      <c r="O15404">
        <v>85.651408450000005</v>
      </c>
      <c r="P15404" t="s">
        <v>30</v>
      </c>
      <c r="Q15404">
        <v>0</v>
      </c>
      <c r="R15404">
        <v>41</v>
      </c>
    </row>
    <row r="15405" spans="1:18" x14ac:dyDescent="0.3">
      <c r="A15405">
        <v>53634</v>
      </c>
      <c r="B15405">
        <v>2019</v>
      </c>
      <c r="C15405" t="s">
        <v>37</v>
      </c>
      <c r="D15405" t="s">
        <v>18</v>
      </c>
      <c r="E15405" t="s">
        <v>32</v>
      </c>
      <c r="F15405" t="s">
        <v>20</v>
      </c>
      <c r="G15405">
        <v>296500</v>
      </c>
      <c r="H15405">
        <v>4</v>
      </c>
      <c r="I15405">
        <v>360</v>
      </c>
      <c r="J15405" t="s">
        <v>21</v>
      </c>
      <c r="K15405">
        <v>5940</v>
      </c>
      <c r="L15405">
        <v>605</v>
      </c>
      <c r="M15405" t="s">
        <v>31</v>
      </c>
      <c r="N15405" t="s">
        <v>34</v>
      </c>
      <c r="O15405">
        <v>74.49748744</v>
      </c>
      <c r="P15405" t="s">
        <v>24</v>
      </c>
      <c r="Q15405">
        <v>0</v>
      </c>
      <c r="R15405">
        <v>37</v>
      </c>
    </row>
    <row r="15406" spans="1:18" x14ac:dyDescent="0.3">
      <c r="A15406">
        <v>53636</v>
      </c>
      <c r="B15406">
        <v>2019</v>
      </c>
      <c r="C15406" t="s">
        <v>37</v>
      </c>
      <c r="D15406" t="s">
        <v>18</v>
      </c>
      <c r="E15406" t="s">
        <v>19</v>
      </c>
      <c r="F15406" t="s">
        <v>20</v>
      </c>
      <c r="G15406">
        <v>216500</v>
      </c>
      <c r="H15406">
        <v>3.875</v>
      </c>
      <c r="I15406">
        <v>360</v>
      </c>
      <c r="J15406" t="s">
        <v>21</v>
      </c>
      <c r="K15406">
        <v>2820</v>
      </c>
      <c r="L15406">
        <v>662</v>
      </c>
      <c r="M15406" t="s">
        <v>40</v>
      </c>
      <c r="N15406" t="s">
        <v>23</v>
      </c>
      <c r="O15406">
        <v>77.877697839999996</v>
      </c>
      <c r="P15406" t="s">
        <v>30</v>
      </c>
      <c r="Q15406">
        <v>0</v>
      </c>
      <c r="R15406">
        <v>41</v>
      </c>
    </row>
    <row r="15407" spans="1:18" x14ac:dyDescent="0.3">
      <c r="A15407">
        <v>53639</v>
      </c>
      <c r="B15407">
        <v>2019</v>
      </c>
      <c r="C15407" t="s">
        <v>25</v>
      </c>
      <c r="D15407" t="s">
        <v>18</v>
      </c>
      <c r="E15407" t="s">
        <v>32</v>
      </c>
      <c r="F15407" t="s">
        <v>20</v>
      </c>
      <c r="G15407">
        <v>486500</v>
      </c>
      <c r="H15407">
        <v>4</v>
      </c>
      <c r="I15407">
        <v>360</v>
      </c>
      <c r="J15407" t="s">
        <v>21</v>
      </c>
      <c r="K15407">
        <v>5760</v>
      </c>
      <c r="L15407">
        <v>652</v>
      </c>
      <c r="M15407" t="s">
        <v>22</v>
      </c>
      <c r="N15407" t="s">
        <v>34</v>
      </c>
      <c r="O15407">
        <v>90.427509290000003</v>
      </c>
      <c r="P15407" t="s">
        <v>30</v>
      </c>
      <c r="Q15407">
        <v>0</v>
      </c>
      <c r="R15407">
        <v>43</v>
      </c>
    </row>
    <row r="15408" spans="1:18" x14ac:dyDescent="0.3">
      <c r="A15408">
        <v>53640</v>
      </c>
      <c r="B15408">
        <v>2019</v>
      </c>
      <c r="C15408" t="s">
        <v>37</v>
      </c>
      <c r="D15408" t="s">
        <v>18</v>
      </c>
      <c r="E15408" t="s">
        <v>32</v>
      </c>
      <c r="F15408" t="s">
        <v>20</v>
      </c>
      <c r="G15408">
        <v>276500</v>
      </c>
      <c r="H15408">
        <v>3.375</v>
      </c>
      <c r="I15408">
        <v>360</v>
      </c>
      <c r="J15408" t="s">
        <v>21</v>
      </c>
      <c r="K15408">
        <v>5580</v>
      </c>
      <c r="L15408">
        <v>659</v>
      </c>
      <c r="M15408" t="s">
        <v>33</v>
      </c>
      <c r="N15408" t="s">
        <v>34</v>
      </c>
      <c r="O15408">
        <v>54.42913386</v>
      </c>
      <c r="P15408" t="s">
        <v>30</v>
      </c>
      <c r="Q15408">
        <v>0</v>
      </c>
      <c r="R15408">
        <v>29</v>
      </c>
    </row>
    <row r="15409" spans="1:18" x14ac:dyDescent="0.3">
      <c r="A15409">
        <v>53643</v>
      </c>
      <c r="B15409">
        <v>2019</v>
      </c>
      <c r="C15409" t="s">
        <v>35</v>
      </c>
      <c r="D15409" t="s">
        <v>18</v>
      </c>
      <c r="E15409" t="s">
        <v>32</v>
      </c>
      <c r="F15409" t="s">
        <v>20</v>
      </c>
      <c r="G15409">
        <v>406500</v>
      </c>
      <c r="H15409">
        <v>4.125</v>
      </c>
      <c r="I15409">
        <v>360</v>
      </c>
      <c r="J15409" t="s">
        <v>21</v>
      </c>
      <c r="K15409">
        <v>6600</v>
      </c>
      <c r="L15409">
        <v>570</v>
      </c>
      <c r="M15409" t="s">
        <v>22</v>
      </c>
      <c r="N15409" t="s">
        <v>23</v>
      </c>
      <c r="O15409">
        <v>90.736607140000004</v>
      </c>
      <c r="P15409" t="s">
        <v>30</v>
      </c>
      <c r="Q15409">
        <v>0</v>
      </c>
      <c r="R15409">
        <v>36</v>
      </c>
    </row>
    <row r="15410" spans="1:18" x14ac:dyDescent="0.3">
      <c r="A15410">
        <v>53644</v>
      </c>
      <c r="B15410">
        <v>2019</v>
      </c>
      <c r="C15410" t="s">
        <v>25</v>
      </c>
      <c r="D15410" t="s">
        <v>18</v>
      </c>
      <c r="E15410" t="s">
        <v>19</v>
      </c>
      <c r="F15410" t="s">
        <v>20</v>
      </c>
      <c r="G15410">
        <v>186500</v>
      </c>
      <c r="H15410">
        <v>3.5</v>
      </c>
      <c r="I15410">
        <v>360</v>
      </c>
      <c r="J15410" t="s">
        <v>21</v>
      </c>
      <c r="K15410">
        <v>2640</v>
      </c>
      <c r="L15410">
        <v>684</v>
      </c>
      <c r="M15410" t="s">
        <v>40</v>
      </c>
      <c r="N15410" t="s">
        <v>23</v>
      </c>
      <c r="O15410">
        <v>94.191919189999993</v>
      </c>
      <c r="P15410" t="s">
        <v>44</v>
      </c>
      <c r="Q15410">
        <v>0</v>
      </c>
      <c r="R15410">
        <v>45</v>
      </c>
    </row>
    <row r="15411" spans="1:18" x14ac:dyDescent="0.3">
      <c r="A15411">
        <v>53645</v>
      </c>
      <c r="B15411">
        <v>2019</v>
      </c>
      <c r="C15411" t="s">
        <v>25</v>
      </c>
      <c r="D15411" t="s">
        <v>18</v>
      </c>
      <c r="E15411" t="s">
        <v>32</v>
      </c>
      <c r="F15411" t="s">
        <v>20</v>
      </c>
      <c r="G15411">
        <v>286500</v>
      </c>
      <c r="H15411">
        <v>4.875</v>
      </c>
      <c r="I15411">
        <v>348</v>
      </c>
      <c r="J15411" t="s">
        <v>21</v>
      </c>
      <c r="K15411">
        <v>4380</v>
      </c>
      <c r="L15411">
        <v>512</v>
      </c>
      <c r="M15411" t="s">
        <v>29</v>
      </c>
      <c r="N15411" t="s">
        <v>23</v>
      </c>
      <c r="O15411">
        <v>59.937238489999999</v>
      </c>
      <c r="P15411" t="s">
        <v>30</v>
      </c>
      <c r="Q15411">
        <v>0</v>
      </c>
      <c r="R15411">
        <v>41</v>
      </c>
    </row>
    <row r="15412" spans="1:18" x14ac:dyDescent="0.3">
      <c r="A15412">
        <v>53647</v>
      </c>
      <c r="B15412">
        <v>2019</v>
      </c>
      <c r="C15412" t="s">
        <v>37</v>
      </c>
      <c r="D15412" t="s">
        <v>18</v>
      </c>
      <c r="E15412" t="s">
        <v>32</v>
      </c>
      <c r="F15412" t="s">
        <v>20</v>
      </c>
      <c r="G15412">
        <v>256500</v>
      </c>
      <c r="H15412">
        <v>3.375</v>
      </c>
      <c r="I15412">
        <v>360</v>
      </c>
      <c r="J15412" t="s">
        <v>21</v>
      </c>
      <c r="K15412">
        <v>3540</v>
      </c>
      <c r="L15412">
        <v>577</v>
      </c>
      <c r="M15412" t="s">
        <v>33</v>
      </c>
      <c r="N15412" t="s">
        <v>23</v>
      </c>
      <c r="O15412">
        <v>80.660377359999998</v>
      </c>
      <c r="P15412" t="s">
        <v>44</v>
      </c>
      <c r="Q15412">
        <v>0</v>
      </c>
      <c r="R15412">
        <v>39</v>
      </c>
    </row>
    <row r="15413" spans="1:18" x14ac:dyDescent="0.3">
      <c r="A15413">
        <v>53648</v>
      </c>
      <c r="B15413">
        <v>2019</v>
      </c>
      <c r="C15413" t="s">
        <v>37</v>
      </c>
      <c r="D15413" t="s">
        <v>18</v>
      </c>
      <c r="E15413" t="s">
        <v>36</v>
      </c>
      <c r="F15413" t="s">
        <v>20</v>
      </c>
      <c r="G15413">
        <v>296500</v>
      </c>
      <c r="H15413">
        <v>3.99</v>
      </c>
      <c r="I15413">
        <v>360</v>
      </c>
      <c r="J15413" t="s">
        <v>21</v>
      </c>
      <c r="K15413">
        <v>5100</v>
      </c>
      <c r="L15413">
        <v>824</v>
      </c>
      <c r="M15413" t="s">
        <v>31</v>
      </c>
      <c r="N15413" t="s">
        <v>23</v>
      </c>
      <c r="O15413">
        <v>64.737991269999995</v>
      </c>
      <c r="P15413" t="s">
        <v>44</v>
      </c>
      <c r="Q15413">
        <v>0</v>
      </c>
      <c r="R15413">
        <v>47</v>
      </c>
    </row>
    <row r="15414" spans="1:18" x14ac:dyDescent="0.3">
      <c r="A15414">
        <v>53649</v>
      </c>
      <c r="B15414">
        <v>2019</v>
      </c>
      <c r="C15414" t="s">
        <v>25</v>
      </c>
      <c r="D15414" t="s">
        <v>18</v>
      </c>
      <c r="E15414" t="s">
        <v>19</v>
      </c>
      <c r="F15414" t="s">
        <v>20</v>
      </c>
      <c r="G15414">
        <v>466500</v>
      </c>
      <c r="H15414">
        <v>4</v>
      </c>
      <c r="I15414">
        <v>360</v>
      </c>
      <c r="J15414" t="s">
        <v>21</v>
      </c>
      <c r="K15414">
        <v>4560</v>
      </c>
      <c r="L15414">
        <v>606</v>
      </c>
      <c r="M15414" t="s">
        <v>22</v>
      </c>
      <c r="N15414" t="s">
        <v>34</v>
      </c>
      <c r="O15414">
        <v>93.674698800000002</v>
      </c>
      <c r="P15414" t="s">
        <v>30</v>
      </c>
      <c r="Q15414">
        <v>0</v>
      </c>
      <c r="R15414">
        <v>47</v>
      </c>
    </row>
    <row r="15415" spans="1:18" x14ac:dyDescent="0.3">
      <c r="A15415">
        <v>53650</v>
      </c>
      <c r="B15415">
        <v>2019</v>
      </c>
      <c r="C15415" t="s">
        <v>35</v>
      </c>
      <c r="D15415" t="s">
        <v>18</v>
      </c>
      <c r="E15415" t="s">
        <v>19</v>
      </c>
      <c r="F15415" t="s">
        <v>20</v>
      </c>
      <c r="G15415">
        <v>116500</v>
      </c>
      <c r="H15415">
        <v>4.375</v>
      </c>
      <c r="I15415">
        <v>360</v>
      </c>
      <c r="J15415" t="s">
        <v>21</v>
      </c>
      <c r="K15415">
        <v>2280</v>
      </c>
      <c r="L15415">
        <v>556</v>
      </c>
      <c r="M15415" t="s">
        <v>33</v>
      </c>
      <c r="N15415" t="s">
        <v>23</v>
      </c>
      <c r="O15415">
        <v>98.728813560000006</v>
      </c>
      <c r="P15415" t="s">
        <v>30</v>
      </c>
      <c r="Q15415">
        <v>0</v>
      </c>
      <c r="R15415">
        <v>48</v>
      </c>
    </row>
    <row r="15416" spans="1:18" x14ac:dyDescent="0.3">
      <c r="A15416">
        <v>53652</v>
      </c>
      <c r="B15416">
        <v>2019</v>
      </c>
      <c r="C15416" t="s">
        <v>25</v>
      </c>
      <c r="D15416" t="s">
        <v>18</v>
      </c>
      <c r="E15416" t="s">
        <v>32</v>
      </c>
      <c r="F15416" t="s">
        <v>20</v>
      </c>
      <c r="G15416">
        <v>556500</v>
      </c>
      <c r="H15416">
        <v>4.5</v>
      </c>
      <c r="I15416">
        <v>360</v>
      </c>
      <c r="J15416" t="s">
        <v>21</v>
      </c>
      <c r="K15416">
        <v>10320</v>
      </c>
      <c r="L15416">
        <v>517</v>
      </c>
      <c r="M15416" t="s">
        <v>29</v>
      </c>
      <c r="N15416" t="s">
        <v>23</v>
      </c>
      <c r="O15416">
        <v>88.614649679999999</v>
      </c>
      <c r="P15416" t="s">
        <v>38</v>
      </c>
      <c r="Q15416">
        <v>0</v>
      </c>
      <c r="R15416">
        <v>37</v>
      </c>
    </row>
    <row r="15417" spans="1:18" x14ac:dyDescent="0.3">
      <c r="A15417">
        <v>53654</v>
      </c>
      <c r="B15417">
        <v>2019</v>
      </c>
      <c r="C15417" t="s">
        <v>35</v>
      </c>
      <c r="D15417" t="s">
        <v>18</v>
      </c>
      <c r="E15417" t="s">
        <v>32</v>
      </c>
      <c r="F15417" t="s">
        <v>20</v>
      </c>
      <c r="G15417">
        <v>846500</v>
      </c>
      <c r="H15417">
        <v>3.625</v>
      </c>
      <c r="I15417">
        <v>180</v>
      </c>
      <c r="J15417" t="s">
        <v>21</v>
      </c>
      <c r="K15417">
        <v>21900</v>
      </c>
      <c r="L15417">
        <v>759</v>
      </c>
      <c r="M15417" t="s">
        <v>31</v>
      </c>
      <c r="N15417" t="s">
        <v>34</v>
      </c>
      <c r="O15417">
        <v>71.254208750000004</v>
      </c>
      <c r="P15417" t="s">
        <v>24</v>
      </c>
      <c r="Q15417">
        <v>0</v>
      </c>
      <c r="R15417">
        <v>38</v>
      </c>
    </row>
    <row r="15418" spans="1:18" x14ac:dyDescent="0.3">
      <c r="A15418">
        <v>53656</v>
      </c>
      <c r="B15418">
        <v>2019</v>
      </c>
      <c r="C15418" t="s">
        <v>37</v>
      </c>
      <c r="D15418" t="s">
        <v>18</v>
      </c>
      <c r="E15418" t="s">
        <v>32</v>
      </c>
      <c r="F15418" t="s">
        <v>20</v>
      </c>
      <c r="G15418">
        <v>396500</v>
      </c>
      <c r="H15418">
        <v>4.125</v>
      </c>
      <c r="I15418">
        <v>360</v>
      </c>
      <c r="J15418" t="s">
        <v>21</v>
      </c>
      <c r="K15418">
        <v>10500</v>
      </c>
      <c r="L15418">
        <v>853</v>
      </c>
      <c r="M15418" t="s">
        <v>41</v>
      </c>
      <c r="N15418" t="s">
        <v>34</v>
      </c>
      <c r="O15418">
        <v>42.726293099999999</v>
      </c>
      <c r="P15418" t="s">
        <v>24</v>
      </c>
      <c r="Q15418">
        <v>0</v>
      </c>
      <c r="R15418">
        <v>49</v>
      </c>
    </row>
    <row r="15419" spans="1:18" x14ac:dyDescent="0.3">
      <c r="A15419">
        <v>53657</v>
      </c>
      <c r="B15419">
        <v>2019</v>
      </c>
      <c r="C15419" t="s">
        <v>35</v>
      </c>
      <c r="D15419" t="s">
        <v>18</v>
      </c>
      <c r="E15419" t="s">
        <v>36</v>
      </c>
      <c r="F15419" t="s">
        <v>20</v>
      </c>
      <c r="G15419">
        <v>336500</v>
      </c>
      <c r="H15419">
        <v>4.875</v>
      </c>
      <c r="I15419">
        <v>360</v>
      </c>
      <c r="J15419" t="s">
        <v>21</v>
      </c>
      <c r="K15419">
        <v>6420</v>
      </c>
      <c r="L15419">
        <v>717</v>
      </c>
      <c r="M15419" t="s">
        <v>29</v>
      </c>
      <c r="N15419" t="s">
        <v>23</v>
      </c>
      <c r="O15419">
        <v>59.242957750000002</v>
      </c>
      <c r="P15419" t="s">
        <v>24</v>
      </c>
      <c r="Q15419">
        <v>0</v>
      </c>
      <c r="R15419">
        <v>43</v>
      </c>
    </row>
    <row r="15420" spans="1:18" x14ac:dyDescent="0.3">
      <c r="A15420">
        <v>53658</v>
      </c>
      <c r="B15420">
        <v>2019</v>
      </c>
      <c r="C15420" t="s">
        <v>37</v>
      </c>
      <c r="D15420" t="s">
        <v>18</v>
      </c>
      <c r="E15420" t="s">
        <v>19</v>
      </c>
      <c r="F15420" t="s">
        <v>20</v>
      </c>
      <c r="G15420">
        <v>676500</v>
      </c>
      <c r="H15420">
        <v>4.99</v>
      </c>
      <c r="I15420">
        <v>360</v>
      </c>
      <c r="J15420" t="s">
        <v>21</v>
      </c>
      <c r="K15420">
        <v>9540</v>
      </c>
      <c r="L15420">
        <v>833</v>
      </c>
      <c r="M15420" t="s">
        <v>33</v>
      </c>
      <c r="N15420" t="s">
        <v>34</v>
      </c>
      <c r="O15420">
        <v>74.504405289999994</v>
      </c>
      <c r="P15420" t="s">
        <v>24</v>
      </c>
      <c r="Q15420">
        <v>0</v>
      </c>
      <c r="R15420">
        <v>38</v>
      </c>
    </row>
    <row r="15421" spans="1:18" x14ac:dyDescent="0.3">
      <c r="A15421">
        <v>53659</v>
      </c>
      <c r="B15421">
        <v>2019</v>
      </c>
      <c r="C15421" t="s">
        <v>25</v>
      </c>
      <c r="D15421" t="s">
        <v>18</v>
      </c>
      <c r="E15421" t="s">
        <v>32</v>
      </c>
      <c r="F15421" t="s">
        <v>20</v>
      </c>
      <c r="G15421">
        <v>276500</v>
      </c>
      <c r="H15421">
        <v>3.875</v>
      </c>
      <c r="I15421">
        <v>360</v>
      </c>
      <c r="J15421" t="s">
        <v>21</v>
      </c>
      <c r="K15421">
        <v>4620</v>
      </c>
      <c r="L15421">
        <v>862</v>
      </c>
      <c r="M15421" t="s">
        <v>29</v>
      </c>
      <c r="N15421" t="s">
        <v>23</v>
      </c>
      <c r="O15421">
        <v>67.769607840000006</v>
      </c>
      <c r="P15421" t="s">
        <v>30</v>
      </c>
      <c r="Q15421">
        <v>0</v>
      </c>
      <c r="R15421">
        <v>37</v>
      </c>
    </row>
    <row r="15422" spans="1:18" x14ac:dyDescent="0.3">
      <c r="A15422">
        <v>53660</v>
      </c>
      <c r="B15422">
        <v>2019</v>
      </c>
      <c r="C15422" t="s">
        <v>35</v>
      </c>
      <c r="D15422" t="s">
        <v>18</v>
      </c>
      <c r="E15422" t="s">
        <v>19</v>
      </c>
      <c r="F15422" t="s">
        <v>20</v>
      </c>
      <c r="G15422">
        <v>126500</v>
      </c>
      <c r="H15422">
        <v>5.25</v>
      </c>
      <c r="I15422">
        <v>360</v>
      </c>
      <c r="J15422" t="s">
        <v>21</v>
      </c>
      <c r="K15422">
        <v>8460</v>
      </c>
      <c r="L15422">
        <v>739</v>
      </c>
      <c r="M15422" t="s">
        <v>33</v>
      </c>
      <c r="N15422" t="s">
        <v>23</v>
      </c>
      <c r="O15422">
        <v>75.297619049999994</v>
      </c>
      <c r="P15422" t="s">
        <v>30</v>
      </c>
      <c r="Q15422">
        <v>0</v>
      </c>
      <c r="R15422">
        <v>23</v>
      </c>
    </row>
    <row r="15423" spans="1:18" x14ac:dyDescent="0.3">
      <c r="A15423">
        <v>53662</v>
      </c>
      <c r="B15423">
        <v>2019</v>
      </c>
      <c r="C15423" t="s">
        <v>25</v>
      </c>
      <c r="D15423" t="s">
        <v>18</v>
      </c>
      <c r="E15423" t="s">
        <v>36</v>
      </c>
      <c r="F15423" t="s">
        <v>20</v>
      </c>
      <c r="G15423">
        <v>426500</v>
      </c>
      <c r="H15423">
        <v>3.99</v>
      </c>
      <c r="I15423">
        <v>360</v>
      </c>
      <c r="J15423" t="s">
        <v>21</v>
      </c>
      <c r="K15423">
        <v>7200</v>
      </c>
      <c r="L15423">
        <v>703</v>
      </c>
      <c r="M15423" t="s">
        <v>33</v>
      </c>
      <c r="N15423" t="s">
        <v>23</v>
      </c>
      <c r="O15423">
        <v>63.847305390000002</v>
      </c>
      <c r="P15423" t="s">
        <v>30</v>
      </c>
      <c r="Q15423">
        <v>0</v>
      </c>
      <c r="R15423">
        <v>44</v>
      </c>
    </row>
    <row r="15424" spans="1:18" x14ac:dyDescent="0.3">
      <c r="A15424">
        <v>53663</v>
      </c>
      <c r="B15424">
        <v>2019</v>
      </c>
      <c r="C15424" t="s">
        <v>35</v>
      </c>
      <c r="D15424" t="s">
        <v>39</v>
      </c>
      <c r="E15424" t="s">
        <v>36</v>
      </c>
      <c r="F15424" t="s">
        <v>20</v>
      </c>
      <c r="G15424">
        <v>516500</v>
      </c>
      <c r="H15424">
        <v>3.25</v>
      </c>
      <c r="I15424">
        <v>360</v>
      </c>
      <c r="J15424" t="s">
        <v>21</v>
      </c>
      <c r="K15424">
        <v>5100</v>
      </c>
      <c r="L15424">
        <v>523</v>
      </c>
      <c r="M15424" t="s">
        <v>29</v>
      </c>
      <c r="N15424" t="s">
        <v>23</v>
      </c>
      <c r="O15424">
        <v>83.57605178</v>
      </c>
      <c r="P15424" t="s">
        <v>24</v>
      </c>
      <c r="Q15424">
        <v>0</v>
      </c>
      <c r="R15424">
        <v>49</v>
      </c>
    </row>
    <row r="15425" spans="1:18" x14ac:dyDescent="0.3">
      <c r="A15425">
        <v>53664</v>
      </c>
      <c r="B15425">
        <v>2019</v>
      </c>
      <c r="C15425" t="s">
        <v>25</v>
      </c>
      <c r="D15425" t="s">
        <v>18</v>
      </c>
      <c r="E15425" t="s">
        <v>36</v>
      </c>
      <c r="F15425" t="s">
        <v>20</v>
      </c>
      <c r="G15425">
        <v>356500</v>
      </c>
      <c r="H15425">
        <v>3.75</v>
      </c>
      <c r="I15425">
        <v>360</v>
      </c>
      <c r="J15425" t="s">
        <v>21</v>
      </c>
      <c r="K15425">
        <v>5520</v>
      </c>
      <c r="L15425">
        <v>530</v>
      </c>
      <c r="M15425" t="s">
        <v>31</v>
      </c>
      <c r="N15425" t="s">
        <v>34</v>
      </c>
      <c r="O15425">
        <v>62.764084510000004</v>
      </c>
      <c r="P15425" t="s">
        <v>24</v>
      </c>
      <c r="Q15425">
        <v>0</v>
      </c>
      <c r="R15425">
        <v>18</v>
      </c>
    </row>
    <row r="15426" spans="1:18" x14ac:dyDescent="0.3">
      <c r="A15426">
        <v>53669</v>
      </c>
      <c r="B15426">
        <v>2019</v>
      </c>
      <c r="C15426" t="s">
        <v>35</v>
      </c>
      <c r="D15426" t="s">
        <v>26</v>
      </c>
      <c r="E15426" t="s">
        <v>36</v>
      </c>
      <c r="F15426" t="s">
        <v>27</v>
      </c>
      <c r="G15426">
        <v>156500</v>
      </c>
      <c r="H15426">
        <v>3.99</v>
      </c>
      <c r="I15426">
        <v>360</v>
      </c>
      <c r="J15426" t="s">
        <v>21</v>
      </c>
      <c r="K15426">
        <v>4980</v>
      </c>
      <c r="L15426">
        <v>670</v>
      </c>
      <c r="M15426" t="s">
        <v>22</v>
      </c>
      <c r="N15426" t="s">
        <v>23</v>
      </c>
      <c r="O15426">
        <v>87.921348309999999</v>
      </c>
      <c r="P15426" t="s">
        <v>30</v>
      </c>
      <c r="Q15426">
        <v>0</v>
      </c>
      <c r="R15426">
        <v>30</v>
      </c>
    </row>
    <row r="15427" spans="1:18" x14ac:dyDescent="0.3">
      <c r="A15427">
        <v>53670</v>
      </c>
      <c r="B15427">
        <v>2019</v>
      </c>
      <c r="C15427" t="s">
        <v>37</v>
      </c>
      <c r="D15427" t="s">
        <v>18</v>
      </c>
      <c r="E15427" t="s">
        <v>32</v>
      </c>
      <c r="F15427" t="s">
        <v>20</v>
      </c>
      <c r="G15427">
        <v>266500</v>
      </c>
      <c r="H15427">
        <v>4.75</v>
      </c>
      <c r="I15427">
        <v>360</v>
      </c>
      <c r="J15427" t="s">
        <v>21</v>
      </c>
      <c r="K15427">
        <v>3480</v>
      </c>
      <c r="L15427">
        <v>565</v>
      </c>
      <c r="M15427" t="s">
        <v>40</v>
      </c>
      <c r="N15427" t="s">
        <v>34</v>
      </c>
      <c r="O15427">
        <v>83.805031450000001</v>
      </c>
      <c r="P15427" t="s">
        <v>30</v>
      </c>
      <c r="Q15427">
        <v>0</v>
      </c>
      <c r="R15427">
        <v>48</v>
      </c>
    </row>
    <row r="15428" spans="1:18" x14ac:dyDescent="0.3">
      <c r="A15428">
        <v>53672</v>
      </c>
      <c r="B15428">
        <v>2019</v>
      </c>
      <c r="C15428" t="s">
        <v>37</v>
      </c>
      <c r="D15428" t="s">
        <v>18</v>
      </c>
      <c r="E15428" t="s">
        <v>19</v>
      </c>
      <c r="F15428" t="s">
        <v>20</v>
      </c>
      <c r="G15428">
        <v>186500</v>
      </c>
      <c r="H15428">
        <v>3.875</v>
      </c>
      <c r="I15428">
        <v>360</v>
      </c>
      <c r="J15428" t="s">
        <v>21</v>
      </c>
      <c r="K15428">
        <v>2880</v>
      </c>
      <c r="L15428">
        <v>602</v>
      </c>
      <c r="M15428" t="s">
        <v>29</v>
      </c>
      <c r="N15428" t="s">
        <v>23</v>
      </c>
      <c r="O15428">
        <v>75.201612900000001</v>
      </c>
      <c r="P15428" t="s">
        <v>30</v>
      </c>
      <c r="Q15428">
        <v>0</v>
      </c>
      <c r="R15428">
        <v>47</v>
      </c>
    </row>
    <row r="15429" spans="1:18" x14ac:dyDescent="0.3">
      <c r="A15429">
        <v>53673</v>
      </c>
      <c r="B15429">
        <v>2019</v>
      </c>
      <c r="C15429" t="s">
        <v>25</v>
      </c>
      <c r="D15429" t="s">
        <v>18</v>
      </c>
      <c r="E15429" t="s">
        <v>19</v>
      </c>
      <c r="F15429" t="s">
        <v>20</v>
      </c>
      <c r="G15429">
        <v>106500</v>
      </c>
      <c r="H15429">
        <v>4.5</v>
      </c>
      <c r="I15429">
        <v>360</v>
      </c>
      <c r="J15429" t="s">
        <v>21</v>
      </c>
      <c r="K15429">
        <v>2100</v>
      </c>
      <c r="L15429">
        <v>874</v>
      </c>
      <c r="M15429" t="s">
        <v>29</v>
      </c>
      <c r="N15429" t="s">
        <v>23</v>
      </c>
      <c r="O15429">
        <v>77.173913040000002</v>
      </c>
      <c r="P15429" t="s">
        <v>30</v>
      </c>
      <c r="Q15429">
        <v>0</v>
      </c>
      <c r="R15429">
        <v>47</v>
      </c>
    </row>
    <row r="15430" spans="1:18" x14ac:dyDescent="0.3">
      <c r="A15430">
        <v>53675</v>
      </c>
      <c r="B15430">
        <v>2019</v>
      </c>
      <c r="C15430" t="s">
        <v>35</v>
      </c>
      <c r="D15430" t="s">
        <v>26</v>
      </c>
      <c r="E15430" t="s">
        <v>32</v>
      </c>
      <c r="F15430" t="s">
        <v>27</v>
      </c>
      <c r="G15430">
        <v>146500</v>
      </c>
      <c r="H15430">
        <v>3.75</v>
      </c>
      <c r="I15430">
        <v>360</v>
      </c>
      <c r="J15430" t="s">
        <v>21</v>
      </c>
      <c r="K15430">
        <v>3840</v>
      </c>
      <c r="L15430">
        <v>653</v>
      </c>
      <c r="M15430" t="s">
        <v>29</v>
      </c>
      <c r="N15430" t="s">
        <v>23</v>
      </c>
      <c r="O15430">
        <v>82.303370790000002</v>
      </c>
      <c r="P15430" t="s">
        <v>30</v>
      </c>
      <c r="Q15430">
        <v>0</v>
      </c>
      <c r="R15430">
        <v>33</v>
      </c>
    </row>
    <row r="15431" spans="1:18" x14ac:dyDescent="0.3">
      <c r="A15431">
        <v>53676</v>
      </c>
      <c r="B15431">
        <v>2019</v>
      </c>
      <c r="C15431" t="s">
        <v>35</v>
      </c>
      <c r="D15431" t="s">
        <v>18</v>
      </c>
      <c r="E15431" t="s">
        <v>32</v>
      </c>
      <c r="F15431" t="s">
        <v>20</v>
      </c>
      <c r="G15431">
        <v>296500</v>
      </c>
      <c r="H15431">
        <v>3.875</v>
      </c>
      <c r="I15431">
        <v>360</v>
      </c>
      <c r="J15431" t="s">
        <v>21</v>
      </c>
      <c r="K15431">
        <v>5280</v>
      </c>
      <c r="L15431">
        <v>520</v>
      </c>
      <c r="M15431" t="s">
        <v>29</v>
      </c>
      <c r="N15431" t="s">
        <v>23</v>
      </c>
      <c r="O15431">
        <v>30.31697342</v>
      </c>
      <c r="P15431" t="s">
        <v>24</v>
      </c>
      <c r="Q15431">
        <v>0</v>
      </c>
      <c r="R15431">
        <v>36</v>
      </c>
    </row>
    <row r="15432" spans="1:18" x14ac:dyDescent="0.3">
      <c r="A15432">
        <v>53677</v>
      </c>
      <c r="B15432">
        <v>2019</v>
      </c>
      <c r="C15432" t="s">
        <v>35</v>
      </c>
      <c r="D15432" t="s">
        <v>18</v>
      </c>
      <c r="E15432" t="s">
        <v>19</v>
      </c>
      <c r="F15432" t="s">
        <v>20</v>
      </c>
      <c r="G15432">
        <v>576500</v>
      </c>
      <c r="H15432">
        <v>3.625</v>
      </c>
      <c r="I15432">
        <v>360</v>
      </c>
      <c r="J15432" t="s">
        <v>21</v>
      </c>
      <c r="K15432">
        <v>6720</v>
      </c>
      <c r="L15432">
        <v>800</v>
      </c>
      <c r="M15432" t="s">
        <v>22</v>
      </c>
      <c r="N15432" t="s">
        <v>34</v>
      </c>
      <c r="O15432">
        <v>93.28478964</v>
      </c>
      <c r="P15432" t="s">
        <v>30</v>
      </c>
      <c r="Q15432">
        <v>0</v>
      </c>
      <c r="R15432">
        <v>43</v>
      </c>
    </row>
    <row r="15433" spans="1:18" x14ac:dyDescent="0.3">
      <c r="A15433">
        <v>53678</v>
      </c>
      <c r="B15433">
        <v>2019</v>
      </c>
      <c r="C15433" t="s">
        <v>35</v>
      </c>
      <c r="D15433" t="s">
        <v>18</v>
      </c>
      <c r="E15433" t="s">
        <v>36</v>
      </c>
      <c r="F15433" t="s">
        <v>20</v>
      </c>
      <c r="G15433">
        <v>326500</v>
      </c>
      <c r="H15433">
        <v>3.75</v>
      </c>
      <c r="I15433">
        <v>360</v>
      </c>
      <c r="J15433" t="s">
        <v>21</v>
      </c>
      <c r="K15433">
        <v>5220</v>
      </c>
      <c r="L15433">
        <v>750</v>
      </c>
      <c r="M15433" t="s">
        <v>33</v>
      </c>
      <c r="N15433" t="s">
        <v>34</v>
      </c>
      <c r="O15433">
        <v>60.687732339999997</v>
      </c>
      <c r="P15433" t="s">
        <v>30</v>
      </c>
      <c r="Q15433">
        <v>0</v>
      </c>
      <c r="R15433">
        <v>44</v>
      </c>
    </row>
    <row r="15434" spans="1:18" x14ac:dyDescent="0.3">
      <c r="A15434">
        <v>53681</v>
      </c>
      <c r="B15434">
        <v>2019</v>
      </c>
      <c r="C15434" t="s">
        <v>25</v>
      </c>
      <c r="D15434" t="s">
        <v>18</v>
      </c>
      <c r="E15434" t="s">
        <v>36</v>
      </c>
      <c r="F15434" t="s">
        <v>20</v>
      </c>
      <c r="G15434">
        <v>216500</v>
      </c>
      <c r="H15434">
        <v>3.5</v>
      </c>
      <c r="I15434">
        <v>180</v>
      </c>
      <c r="J15434" t="s">
        <v>21</v>
      </c>
      <c r="K15434">
        <v>3480</v>
      </c>
      <c r="L15434">
        <v>590</v>
      </c>
      <c r="M15434" t="s">
        <v>31</v>
      </c>
      <c r="N15434" t="s">
        <v>23</v>
      </c>
      <c r="O15434">
        <v>77.877697839999996</v>
      </c>
      <c r="P15434" t="s">
        <v>24</v>
      </c>
      <c r="Q15434">
        <v>0</v>
      </c>
      <c r="R15434">
        <v>37</v>
      </c>
    </row>
    <row r="15435" spans="1:18" x14ac:dyDescent="0.3">
      <c r="A15435">
        <v>53682</v>
      </c>
      <c r="B15435">
        <v>2019</v>
      </c>
      <c r="C15435" t="s">
        <v>25</v>
      </c>
      <c r="D15435" t="s">
        <v>18</v>
      </c>
      <c r="E15435" t="s">
        <v>32</v>
      </c>
      <c r="F15435" t="s">
        <v>20</v>
      </c>
      <c r="G15435">
        <v>606500</v>
      </c>
      <c r="H15435">
        <v>3.625</v>
      </c>
      <c r="I15435">
        <v>360</v>
      </c>
      <c r="J15435" t="s">
        <v>21</v>
      </c>
      <c r="K15435">
        <v>8160</v>
      </c>
      <c r="L15435">
        <v>654</v>
      </c>
      <c r="M15435" t="s">
        <v>33</v>
      </c>
      <c r="N15435" t="s">
        <v>34</v>
      </c>
      <c r="O15435">
        <v>19.76857888</v>
      </c>
      <c r="P15435" t="s">
        <v>30</v>
      </c>
      <c r="Q15435">
        <v>0</v>
      </c>
      <c r="R15435">
        <v>49</v>
      </c>
    </row>
    <row r="15436" spans="1:18" x14ac:dyDescent="0.3">
      <c r="A15436">
        <v>53685</v>
      </c>
      <c r="B15436">
        <v>2019</v>
      </c>
      <c r="C15436" t="s">
        <v>35</v>
      </c>
      <c r="D15436" t="s">
        <v>18</v>
      </c>
      <c r="E15436" t="s">
        <v>19</v>
      </c>
      <c r="F15436" t="s">
        <v>20</v>
      </c>
      <c r="G15436">
        <v>756500</v>
      </c>
      <c r="H15436">
        <v>4.625</v>
      </c>
      <c r="I15436">
        <v>360</v>
      </c>
      <c r="J15436" t="s">
        <v>21</v>
      </c>
      <c r="K15436">
        <v>15780</v>
      </c>
      <c r="L15436">
        <v>832</v>
      </c>
      <c r="M15436" t="s">
        <v>31</v>
      </c>
      <c r="N15436" t="s">
        <v>34</v>
      </c>
      <c r="O15436">
        <v>79.799578060000002</v>
      </c>
      <c r="P15436" t="s">
        <v>24</v>
      </c>
      <c r="Q15436">
        <v>0</v>
      </c>
      <c r="R15436">
        <v>22</v>
      </c>
    </row>
    <row r="15437" spans="1:18" x14ac:dyDescent="0.3">
      <c r="A15437">
        <v>53687</v>
      </c>
      <c r="B15437">
        <v>2019</v>
      </c>
      <c r="C15437" t="s">
        <v>35</v>
      </c>
      <c r="D15437" t="s">
        <v>39</v>
      </c>
      <c r="E15437" t="s">
        <v>19</v>
      </c>
      <c r="F15437" t="s">
        <v>20</v>
      </c>
      <c r="G15437">
        <v>316500</v>
      </c>
      <c r="H15437">
        <v>3.125</v>
      </c>
      <c r="I15437">
        <v>360</v>
      </c>
      <c r="J15437" t="s">
        <v>21</v>
      </c>
      <c r="K15437">
        <v>3600</v>
      </c>
      <c r="L15437">
        <v>814</v>
      </c>
      <c r="M15437" t="s">
        <v>40</v>
      </c>
      <c r="N15437" t="s">
        <v>34</v>
      </c>
      <c r="O15437">
        <v>73.948598129999993</v>
      </c>
      <c r="P15437" t="s">
        <v>30</v>
      </c>
      <c r="Q15437">
        <v>0</v>
      </c>
      <c r="R15437">
        <v>57</v>
      </c>
    </row>
    <row r="15438" spans="1:18" x14ac:dyDescent="0.3">
      <c r="A15438">
        <v>53689</v>
      </c>
      <c r="B15438">
        <v>2019</v>
      </c>
      <c r="C15438" t="s">
        <v>35</v>
      </c>
      <c r="D15438" t="s">
        <v>18</v>
      </c>
      <c r="E15438" t="s">
        <v>19</v>
      </c>
      <c r="F15438" t="s">
        <v>20</v>
      </c>
      <c r="G15438">
        <v>426500</v>
      </c>
      <c r="H15438">
        <v>4.5</v>
      </c>
      <c r="I15438">
        <v>360</v>
      </c>
      <c r="J15438" t="s">
        <v>21</v>
      </c>
      <c r="K15438">
        <v>8880</v>
      </c>
      <c r="L15438">
        <v>821</v>
      </c>
      <c r="M15438" t="s">
        <v>31</v>
      </c>
      <c r="N15438" t="s">
        <v>23</v>
      </c>
      <c r="O15438">
        <v>95.200892859999996</v>
      </c>
      <c r="P15438" t="s">
        <v>30</v>
      </c>
      <c r="Q15438">
        <v>0</v>
      </c>
      <c r="R15438">
        <v>49</v>
      </c>
    </row>
    <row r="15439" spans="1:18" x14ac:dyDescent="0.3">
      <c r="A15439">
        <v>53691</v>
      </c>
      <c r="B15439">
        <v>2019</v>
      </c>
      <c r="C15439" t="s">
        <v>25</v>
      </c>
      <c r="D15439" t="s">
        <v>18</v>
      </c>
      <c r="E15439" t="s">
        <v>32</v>
      </c>
      <c r="F15439" t="s">
        <v>20</v>
      </c>
      <c r="G15439">
        <v>376500</v>
      </c>
      <c r="H15439">
        <v>3.99</v>
      </c>
      <c r="I15439">
        <v>360</v>
      </c>
      <c r="J15439" t="s">
        <v>21</v>
      </c>
      <c r="K15439">
        <v>3900</v>
      </c>
      <c r="L15439">
        <v>635</v>
      </c>
      <c r="M15439" t="s">
        <v>29</v>
      </c>
      <c r="N15439" t="s">
        <v>23</v>
      </c>
      <c r="O15439">
        <v>87.967289719999997</v>
      </c>
      <c r="P15439" t="s">
        <v>30</v>
      </c>
      <c r="Q15439">
        <v>0</v>
      </c>
      <c r="R15439">
        <v>45</v>
      </c>
    </row>
    <row r="15440" spans="1:18" x14ac:dyDescent="0.3">
      <c r="A15440">
        <v>53692</v>
      </c>
      <c r="B15440">
        <v>2019</v>
      </c>
      <c r="C15440" t="s">
        <v>37</v>
      </c>
      <c r="D15440" t="s">
        <v>18</v>
      </c>
      <c r="E15440" t="s">
        <v>36</v>
      </c>
      <c r="F15440" t="s">
        <v>20</v>
      </c>
      <c r="G15440">
        <v>306500</v>
      </c>
      <c r="H15440">
        <v>4.125</v>
      </c>
      <c r="I15440">
        <v>240</v>
      </c>
      <c r="J15440" t="s">
        <v>21</v>
      </c>
      <c r="K15440">
        <v>8100</v>
      </c>
      <c r="L15440">
        <v>750</v>
      </c>
      <c r="M15440" t="s">
        <v>31</v>
      </c>
      <c r="N15440" t="s">
        <v>23</v>
      </c>
      <c r="O15440">
        <v>68.415178569999995</v>
      </c>
      <c r="P15440" t="s">
        <v>30</v>
      </c>
      <c r="Q15440">
        <v>0</v>
      </c>
      <c r="R15440">
        <v>33</v>
      </c>
    </row>
    <row r="15441" spans="1:18" x14ac:dyDescent="0.3">
      <c r="A15441">
        <v>53695</v>
      </c>
      <c r="B15441">
        <v>2019</v>
      </c>
      <c r="C15441" t="s">
        <v>35</v>
      </c>
      <c r="D15441" t="s">
        <v>18</v>
      </c>
      <c r="E15441" t="s">
        <v>19</v>
      </c>
      <c r="F15441" t="s">
        <v>20</v>
      </c>
      <c r="G15441">
        <v>486500</v>
      </c>
      <c r="H15441">
        <v>3.1</v>
      </c>
      <c r="I15441">
        <v>360</v>
      </c>
      <c r="J15441" t="s">
        <v>21</v>
      </c>
      <c r="K15441">
        <v>7440</v>
      </c>
      <c r="L15441">
        <v>523</v>
      </c>
      <c r="M15441" t="s">
        <v>40</v>
      </c>
      <c r="N15441" t="s">
        <v>23</v>
      </c>
      <c r="O15441">
        <v>73.93617021</v>
      </c>
      <c r="P15441" t="s">
        <v>30</v>
      </c>
      <c r="Q15441">
        <v>0</v>
      </c>
      <c r="R15441">
        <v>40</v>
      </c>
    </row>
    <row r="15442" spans="1:18" x14ac:dyDescent="0.3">
      <c r="A15442">
        <v>53696</v>
      </c>
      <c r="B15442">
        <v>2019</v>
      </c>
      <c r="C15442" t="s">
        <v>37</v>
      </c>
      <c r="D15442" t="s">
        <v>18</v>
      </c>
      <c r="E15442" t="s">
        <v>36</v>
      </c>
      <c r="F15442" t="s">
        <v>20</v>
      </c>
      <c r="G15442">
        <v>286500</v>
      </c>
      <c r="H15442">
        <v>3.875</v>
      </c>
      <c r="I15442">
        <v>180</v>
      </c>
      <c r="J15442" t="s">
        <v>21</v>
      </c>
      <c r="K15442">
        <v>5040</v>
      </c>
      <c r="L15442">
        <v>589</v>
      </c>
      <c r="M15442" t="s">
        <v>40</v>
      </c>
      <c r="N15442" t="s">
        <v>23</v>
      </c>
      <c r="O15442">
        <v>56.397637799999998</v>
      </c>
      <c r="P15442" t="s">
        <v>30</v>
      </c>
      <c r="Q15442">
        <v>0</v>
      </c>
      <c r="R15442">
        <v>44</v>
      </c>
    </row>
    <row r="15443" spans="1:18" x14ac:dyDescent="0.3">
      <c r="A15443">
        <v>53697</v>
      </c>
      <c r="B15443">
        <v>2019</v>
      </c>
      <c r="C15443" t="s">
        <v>35</v>
      </c>
      <c r="D15443" t="s">
        <v>18</v>
      </c>
      <c r="E15443" t="s">
        <v>19</v>
      </c>
      <c r="F15443" t="s">
        <v>20</v>
      </c>
      <c r="G15443">
        <v>726500</v>
      </c>
      <c r="H15443">
        <v>3.75</v>
      </c>
      <c r="I15443">
        <v>360</v>
      </c>
      <c r="J15443" t="s">
        <v>21</v>
      </c>
      <c r="K15443">
        <v>11760</v>
      </c>
      <c r="L15443">
        <v>532</v>
      </c>
      <c r="M15443" t="s">
        <v>22</v>
      </c>
      <c r="N15443" t="s">
        <v>34</v>
      </c>
      <c r="O15443">
        <v>89.913366339999996</v>
      </c>
      <c r="P15443" t="s">
        <v>30</v>
      </c>
      <c r="Q15443">
        <v>0</v>
      </c>
      <c r="R15443">
        <v>25</v>
      </c>
    </row>
    <row r="15444" spans="1:18" x14ac:dyDescent="0.3">
      <c r="A15444">
        <v>53699</v>
      </c>
      <c r="B15444">
        <v>2019</v>
      </c>
      <c r="C15444" t="s">
        <v>25</v>
      </c>
      <c r="D15444" t="s">
        <v>18</v>
      </c>
      <c r="E15444" t="s">
        <v>36</v>
      </c>
      <c r="F15444" t="s">
        <v>20</v>
      </c>
      <c r="G15444">
        <v>226500</v>
      </c>
      <c r="H15444">
        <v>3.99</v>
      </c>
      <c r="I15444">
        <v>360</v>
      </c>
      <c r="J15444" t="s">
        <v>21</v>
      </c>
      <c r="K15444">
        <v>3000</v>
      </c>
      <c r="L15444">
        <v>713</v>
      </c>
      <c r="M15444" t="s">
        <v>29</v>
      </c>
      <c r="N15444" t="s">
        <v>23</v>
      </c>
      <c r="O15444">
        <v>78.645833330000002</v>
      </c>
      <c r="P15444" t="s">
        <v>30</v>
      </c>
      <c r="Q15444">
        <v>0</v>
      </c>
      <c r="R15444">
        <v>40</v>
      </c>
    </row>
    <row r="15445" spans="1:18" x14ac:dyDescent="0.3">
      <c r="A15445">
        <v>53700</v>
      </c>
      <c r="B15445">
        <v>2019</v>
      </c>
      <c r="C15445" t="s">
        <v>37</v>
      </c>
      <c r="D15445" t="s">
        <v>18</v>
      </c>
      <c r="E15445" t="s">
        <v>32</v>
      </c>
      <c r="F15445" t="s">
        <v>20</v>
      </c>
      <c r="G15445">
        <v>406500</v>
      </c>
      <c r="H15445">
        <v>4.25</v>
      </c>
      <c r="I15445">
        <v>360</v>
      </c>
      <c r="J15445" t="s">
        <v>21</v>
      </c>
      <c r="K15445">
        <v>3540</v>
      </c>
      <c r="L15445">
        <v>511</v>
      </c>
      <c r="M15445" t="s">
        <v>29</v>
      </c>
      <c r="N15445" t="s">
        <v>34</v>
      </c>
      <c r="O15445">
        <v>52.249357330000002</v>
      </c>
      <c r="P15445" t="s">
        <v>30</v>
      </c>
      <c r="Q15445">
        <v>0</v>
      </c>
      <c r="R15445">
        <v>49</v>
      </c>
    </row>
    <row r="15446" spans="1:18" x14ac:dyDescent="0.3">
      <c r="A15446">
        <v>53701</v>
      </c>
      <c r="B15446">
        <v>2019</v>
      </c>
      <c r="C15446" t="s">
        <v>35</v>
      </c>
      <c r="D15446" t="s">
        <v>18</v>
      </c>
      <c r="E15446" t="s">
        <v>36</v>
      </c>
      <c r="F15446" t="s">
        <v>20</v>
      </c>
      <c r="G15446">
        <v>286500</v>
      </c>
      <c r="H15446">
        <v>5.625</v>
      </c>
      <c r="I15446">
        <v>360</v>
      </c>
      <c r="J15446" t="s">
        <v>21</v>
      </c>
      <c r="K15446">
        <v>5760</v>
      </c>
      <c r="L15446">
        <v>785</v>
      </c>
      <c r="M15446" t="s">
        <v>31</v>
      </c>
      <c r="N15446" t="s">
        <v>23</v>
      </c>
      <c r="O15446">
        <v>80.027932960000001</v>
      </c>
      <c r="P15446" t="s">
        <v>30</v>
      </c>
      <c r="Q15446">
        <v>0</v>
      </c>
      <c r="R15446">
        <v>41</v>
      </c>
    </row>
    <row r="15447" spans="1:18" x14ac:dyDescent="0.3">
      <c r="A15447">
        <v>53702</v>
      </c>
      <c r="B15447">
        <v>2019</v>
      </c>
      <c r="C15447" t="s">
        <v>37</v>
      </c>
      <c r="D15447" t="s">
        <v>18</v>
      </c>
      <c r="E15447" t="s">
        <v>32</v>
      </c>
      <c r="F15447" t="s">
        <v>20</v>
      </c>
      <c r="G15447">
        <v>276500</v>
      </c>
      <c r="H15447">
        <v>3.5</v>
      </c>
      <c r="I15447">
        <v>216</v>
      </c>
      <c r="J15447" t="s">
        <v>21</v>
      </c>
      <c r="K15447">
        <v>3240</v>
      </c>
      <c r="L15447">
        <v>682</v>
      </c>
      <c r="M15447" t="s">
        <v>31</v>
      </c>
      <c r="N15447" t="s">
        <v>23</v>
      </c>
      <c r="O15447">
        <v>50.456204380000003</v>
      </c>
      <c r="P15447" t="s">
        <v>44</v>
      </c>
      <c r="Q15447">
        <v>0</v>
      </c>
      <c r="R15447">
        <v>48</v>
      </c>
    </row>
    <row r="15448" spans="1:18" x14ac:dyDescent="0.3">
      <c r="A15448">
        <v>53703</v>
      </c>
      <c r="B15448">
        <v>2019</v>
      </c>
      <c r="C15448" t="s">
        <v>35</v>
      </c>
      <c r="D15448" t="s">
        <v>18</v>
      </c>
      <c r="E15448" t="s">
        <v>19</v>
      </c>
      <c r="F15448" t="s">
        <v>20</v>
      </c>
      <c r="G15448">
        <v>216500</v>
      </c>
      <c r="H15448">
        <v>3.99</v>
      </c>
      <c r="I15448">
        <v>360</v>
      </c>
      <c r="J15448" t="s">
        <v>21</v>
      </c>
      <c r="K15448">
        <v>7980</v>
      </c>
      <c r="L15448">
        <v>754</v>
      </c>
      <c r="M15448" t="s">
        <v>29</v>
      </c>
      <c r="N15448" t="s">
        <v>23</v>
      </c>
      <c r="O15448">
        <v>83.914728679999996</v>
      </c>
      <c r="P15448" t="s">
        <v>24</v>
      </c>
      <c r="Q15448">
        <v>0</v>
      </c>
      <c r="R15448">
        <v>48</v>
      </c>
    </row>
    <row r="15449" spans="1:18" x14ac:dyDescent="0.3">
      <c r="A15449">
        <v>53704</v>
      </c>
      <c r="B15449">
        <v>2019</v>
      </c>
      <c r="C15449" t="s">
        <v>35</v>
      </c>
      <c r="D15449" t="s">
        <v>18</v>
      </c>
      <c r="E15449" t="s">
        <v>32</v>
      </c>
      <c r="F15449" t="s">
        <v>20</v>
      </c>
      <c r="G15449">
        <v>616500</v>
      </c>
      <c r="H15449">
        <v>4.125</v>
      </c>
      <c r="I15449">
        <v>360</v>
      </c>
      <c r="J15449" t="s">
        <v>21</v>
      </c>
      <c r="K15449">
        <v>14760</v>
      </c>
      <c r="L15449">
        <v>700</v>
      </c>
      <c r="M15449" t="s">
        <v>29</v>
      </c>
      <c r="N15449" t="s">
        <v>34</v>
      </c>
      <c r="O15449">
        <v>39.825581399999997</v>
      </c>
      <c r="P15449" t="s">
        <v>30</v>
      </c>
      <c r="Q15449">
        <v>0</v>
      </c>
      <c r="R15449">
        <v>25</v>
      </c>
    </row>
    <row r="15450" spans="1:18" x14ac:dyDescent="0.3">
      <c r="A15450">
        <v>53707</v>
      </c>
      <c r="B15450">
        <v>2019</v>
      </c>
      <c r="C15450" t="s">
        <v>25</v>
      </c>
      <c r="D15450" t="s">
        <v>18</v>
      </c>
      <c r="E15450" t="s">
        <v>19</v>
      </c>
      <c r="F15450" t="s">
        <v>20</v>
      </c>
      <c r="G15450">
        <v>616500</v>
      </c>
      <c r="H15450">
        <v>3.625</v>
      </c>
      <c r="I15450">
        <v>360</v>
      </c>
      <c r="J15450" t="s">
        <v>21</v>
      </c>
      <c r="K15450">
        <v>7200</v>
      </c>
      <c r="L15450">
        <v>832</v>
      </c>
      <c r="M15450" t="s">
        <v>31</v>
      </c>
      <c r="N15450" t="s">
        <v>34</v>
      </c>
      <c r="O15450">
        <v>89.607558139999995</v>
      </c>
      <c r="P15450" t="s">
        <v>24</v>
      </c>
      <c r="Q15450">
        <v>0</v>
      </c>
      <c r="R15450">
        <v>39</v>
      </c>
    </row>
    <row r="15451" spans="1:18" x14ac:dyDescent="0.3">
      <c r="A15451">
        <v>53708</v>
      </c>
      <c r="B15451">
        <v>2019</v>
      </c>
      <c r="C15451" t="s">
        <v>35</v>
      </c>
      <c r="D15451" t="s">
        <v>18</v>
      </c>
      <c r="E15451" t="s">
        <v>42</v>
      </c>
      <c r="F15451" t="s">
        <v>20</v>
      </c>
      <c r="G15451">
        <v>216500</v>
      </c>
      <c r="H15451">
        <v>4.125</v>
      </c>
      <c r="I15451">
        <v>180</v>
      </c>
      <c r="J15451" t="s">
        <v>21</v>
      </c>
      <c r="K15451">
        <v>13560</v>
      </c>
      <c r="L15451">
        <v>544</v>
      </c>
      <c r="M15451" t="s">
        <v>29</v>
      </c>
      <c r="N15451" t="s">
        <v>23</v>
      </c>
      <c r="O15451">
        <v>26.794554460000001</v>
      </c>
      <c r="P15451" t="s">
        <v>30</v>
      </c>
      <c r="Q15451">
        <v>0</v>
      </c>
      <c r="R15451">
        <v>41</v>
      </c>
    </row>
    <row r="15452" spans="1:18" x14ac:dyDescent="0.3">
      <c r="A15452">
        <v>53709</v>
      </c>
      <c r="B15452">
        <v>2019</v>
      </c>
      <c r="C15452" t="s">
        <v>25</v>
      </c>
      <c r="D15452" t="s">
        <v>18</v>
      </c>
      <c r="E15452" t="s">
        <v>32</v>
      </c>
      <c r="F15452" t="s">
        <v>20</v>
      </c>
      <c r="G15452">
        <v>676500</v>
      </c>
      <c r="H15452">
        <v>3.75</v>
      </c>
      <c r="I15452">
        <v>360</v>
      </c>
      <c r="J15452" t="s">
        <v>21</v>
      </c>
      <c r="K15452">
        <v>15000</v>
      </c>
      <c r="L15452">
        <v>821</v>
      </c>
      <c r="M15452" t="s">
        <v>33</v>
      </c>
      <c r="N15452" t="s">
        <v>34</v>
      </c>
      <c r="O15452">
        <v>42.070895520000001</v>
      </c>
      <c r="P15452" t="s">
        <v>24</v>
      </c>
      <c r="Q15452">
        <v>0</v>
      </c>
      <c r="R15452">
        <v>31</v>
      </c>
    </row>
    <row r="15453" spans="1:18" x14ac:dyDescent="0.3">
      <c r="A15453">
        <v>53711</v>
      </c>
      <c r="B15453">
        <v>2019</v>
      </c>
      <c r="C15453" t="s">
        <v>35</v>
      </c>
      <c r="D15453" t="s">
        <v>18</v>
      </c>
      <c r="E15453" t="s">
        <v>36</v>
      </c>
      <c r="F15453" t="s">
        <v>20</v>
      </c>
      <c r="G15453">
        <v>486500</v>
      </c>
      <c r="H15453">
        <v>3.25</v>
      </c>
      <c r="I15453">
        <v>180</v>
      </c>
      <c r="J15453" t="s">
        <v>21</v>
      </c>
      <c r="K15453">
        <v>18120</v>
      </c>
      <c r="L15453">
        <v>899</v>
      </c>
      <c r="M15453" t="s">
        <v>29</v>
      </c>
      <c r="N15453" t="s">
        <v>34</v>
      </c>
      <c r="O15453">
        <v>61.738578680000003</v>
      </c>
      <c r="P15453" t="s">
        <v>30</v>
      </c>
      <c r="Q15453">
        <v>0</v>
      </c>
      <c r="R15453">
        <v>31</v>
      </c>
    </row>
    <row r="15454" spans="1:18" x14ac:dyDescent="0.3">
      <c r="A15454">
        <v>53713</v>
      </c>
      <c r="B15454">
        <v>2019</v>
      </c>
      <c r="C15454" t="s">
        <v>25</v>
      </c>
      <c r="D15454" t="s">
        <v>18</v>
      </c>
      <c r="E15454" t="s">
        <v>32</v>
      </c>
      <c r="F15454" t="s">
        <v>20</v>
      </c>
      <c r="G15454">
        <v>266500</v>
      </c>
      <c r="H15454">
        <v>4.5599999999999996</v>
      </c>
      <c r="I15454">
        <v>360</v>
      </c>
      <c r="J15454" t="s">
        <v>21</v>
      </c>
      <c r="K15454">
        <v>4860</v>
      </c>
      <c r="L15454">
        <v>870</v>
      </c>
      <c r="M15454" t="s">
        <v>33</v>
      </c>
      <c r="N15454" t="s">
        <v>23</v>
      </c>
      <c r="O15454">
        <v>78.846153849999993</v>
      </c>
      <c r="P15454" t="s">
        <v>30</v>
      </c>
      <c r="Q15454">
        <v>0</v>
      </c>
      <c r="R15454">
        <v>39</v>
      </c>
    </row>
    <row r="15455" spans="1:18" x14ac:dyDescent="0.3">
      <c r="A15455">
        <v>53714</v>
      </c>
      <c r="B15455">
        <v>2019</v>
      </c>
      <c r="C15455" t="s">
        <v>25</v>
      </c>
      <c r="D15455" t="s">
        <v>18</v>
      </c>
      <c r="E15455" t="s">
        <v>19</v>
      </c>
      <c r="F15455" t="s">
        <v>20</v>
      </c>
      <c r="G15455">
        <v>316500</v>
      </c>
      <c r="H15455">
        <v>3.375</v>
      </c>
      <c r="I15455">
        <v>360</v>
      </c>
      <c r="J15455" t="s">
        <v>21</v>
      </c>
      <c r="K15455">
        <v>7080</v>
      </c>
      <c r="L15455">
        <v>626</v>
      </c>
      <c r="M15455" t="s">
        <v>22</v>
      </c>
      <c r="N15455" t="s">
        <v>34</v>
      </c>
      <c r="O15455">
        <v>75.717703349999994</v>
      </c>
      <c r="P15455" t="s">
        <v>24</v>
      </c>
      <c r="Q15455">
        <v>0</v>
      </c>
      <c r="R15455">
        <v>19</v>
      </c>
    </row>
    <row r="15456" spans="1:18" x14ac:dyDescent="0.3">
      <c r="A15456">
        <v>53715</v>
      </c>
      <c r="B15456">
        <v>2019</v>
      </c>
      <c r="C15456" t="s">
        <v>25</v>
      </c>
      <c r="D15456" t="s">
        <v>18</v>
      </c>
      <c r="E15456" t="s">
        <v>32</v>
      </c>
      <c r="F15456" t="s">
        <v>20</v>
      </c>
      <c r="G15456">
        <v>176500</v>
      </c>
      <c r="H15456">
        <v>4.75</v>
      </c>
      <c r="I15456">
        <v>324</v>
      </c>
      <c r="J15456" t="s">
        <v>21</v>
      </c>
      <c r="K15456">
        <v>3480</v>
      </c>
      <c r="L15456">
        <v>532</v>
      </c>
      <c r="M15456" t="s">
        <v>31</v>
      </c>
      <c r="N15456" t="s">
        <v>23</v>
      </c>
      <c r="O15456">
        <v>89.141414139999995</v>
      </c>
      <c r="P15456" t="s">
        <v>24</v>
      </c>
      <c r="Q15456">
        <v>0</v>
      </c>
      <c r="R15456">
        <v>43</v>
      </c>
    </row>
    <row r="15457" spans="1:18" x14ac:dyDescent="0.3">
      <c r="A15457">
        <v>53716</v>
      </c>
      <c r="B15457">
        <v>2019</v>
      </c>
      <c r="C15457" t="s">
        <v>35</v>
      </c>
      <c r="D15457" t="s">
        <v>26</v>
      </c>
      <c r="E15457" t="s">
        <v>36</v>
      </c>
      <c r="F15457" t="s">
        <v>27</v>
      </c>
      <c r="G15457">
        <v>156500</v>
      </c>
      <c r="H15457">
        <v>4.25</v>
      </c>
      <c r="I15457">
        <v>360</v>
      </c>
      <c r="J15457" t="s">
        <v>21</v>
      </c>
      <c r="K15457">
        <v>2400</v>
      </c>
      <c r="L15457">
        <v>612</v>
      </c>
      <c r="M15457" t="s">
        <v>33</v>
      </c>
      <c r="N15457" t="s">
        <v>23</v>
      </c>
      <c r="O15457">
        <v>83.244680849999995</v>
      </c>
      <c r="P15457" t="s">
        <v>30</v>
      </c>
      <c r="Q15457">
        <v>0</v>
      </c>
      <c r="R15457">
        <v>58</v>
      </c>
    </row>
    <row r="15458" spans="1:18" x14ac:dyDescent="0.3">
      <c r="A15458">
        <v>53717</v>
      </c>
      <c r="B15458">
        <v>2019</v>
      </c>
      <c r="C15458" t="s">
        <v>37</v>
      </c>
      <c r="D15458" t="s">
        <v>18</v>
      </c>
      <c r="E15458" t="s">
        <v>32</v>
      </c>
      <c r="F15458" t="s">
        <v>20</v>
      </c>
      <c r="G15458">
        <v>1496500</v>
      </c>
      <c r="H15458">
        <v>3.5</v>
      </c>
      <c r="I15458">
        <v>360</v>
      </c>
      <c r="J15458" t="s">
        <v>21</v>
      </c>
      <c r="K15458">
        <v>27120</v>
      </c>
      <c r="L15458">
        <v>509</v>
      </c>
      <c r="M15458" t="s">
        <v>33</v>
      </c>
      <c r="N15458" t="s">
        <v>34</v>
      </c>
      <c r="O15458">
        <v>50.76322931</v>
      </c>
      <c r="P15458" t="s">
        <v>24</v>
      </c>
      <c r="Q15458">
        <v>0</v>
      </c>
      <c r="R15458">
        <v>39</v>
      </c>
    </row>
    <row r="15459" spans="1:18" x14ac:dyDescent="0.3">
      <c r="A15459">
        <v>53719</v>
      </c>
      <c r="B15459">
        <v>2019</v>
      </c>
      <c r="C15459" t="s">
        <v>25</v>
      </c>
      <c r="D15459" t="s">
        <v>18</v>
      </c>
      <c r="E15459" t="s">
        <v>32</v>
      </c>
      <c r="F15459" t="s">
        <v>20</v>
      </c>
      <c r="G15459">
        <v>506500</v>
      </c>
      <c r="H15459">
        <v>4.5</v>
      </c>
      <c r="I15459">
        <v>360</v>
      </c>
      <c r="J15459" t="s">
        <v>21</v>
      </c>
      <c r="K15459">
        <v>8040</v>
      </c>
      <c r="L15459">
        <v>899</v>
      </c>
      <c r="M15459" t="s">
        <v>33</v>
      </c>
      <c r="N15459" t="s">
        <v>34</v>
      </c>
      <c r="O15459">
        <v>87.629757789999999</v>
      </c>
      <c r="P15459" t="s">
        <v>30</v>
      </c>
      <c r="Q15459">
        <v>0</v>
      </c>
      <c r="R15459">
        <v>47</v>
      </c>
    </row>
    <row r="15460" spans="1:18" x14ac:dyDescent="0.3">
      <c r="A15460">
        <v>53720</v>
      </c>
      <c r="B15460">
        <v>2019</v>
      </c>
      <c r="C15460" t="s">
        <v>35</v>
      </c>
      <c r="D15460" t="s">
        <v>18</v>
      </c>
      <c r="E15460" t="s">
        <v>19</v>
      </c>
      <c r="F15460" t="s">
        <v>20</v>
      </c>
      <c r="G15460">
        <v>446500</v>
      </c>
      <c r="H15460">
        <v>4.5599999999999996</v>
      </c>
      <c r="I15460">
        <v>360</v>
      </c>
      <c r="J15460" t="s">
        <v>21</v>
      </c>
      <c r="K15460">
        <v>5460</v>
      </c>
      <c r="L15460">
        <v>619</v>
      </c>
      <c r="M15460" t="s">
        <v>22</v>
      </c>
      <c r="N15460" t="s">
        <v>23</v>
      </c>
      <c r="O15460">
        <v>89.658634539999994</v>
      </c>
      <c r="P15460" t="s">
        <v>38</v>
      </c>
      <c r="Q15460">
        <v>0</v>
      </c>
      <c r="R15460">
        <v>48</v>
      </c>
    </row>
    <row r="15461" spans="1:18" x14ac:dyDescent="0.3">
      <c r="A15461">
        <v>53724</v>
      </c>
      <c r="B15461">
        <v>2019</v>
      </c>
      <c r="C15461" t="s">
        <v>37</v>
      </c>
      <c r="D15461" t="s">
        <v>18</v>
      </c>
      <c r="E15461" t="s">
        <v>32</v>
      </c>
      <c r="F15461" t="s">
        <v>20</v>
      </c>
      <c r="G15461">
        <v>256500</v>
      </c>
      <c r="H15461">
        <v>4.125</v>
      </c>
      <c r="I15461">
        <v>360</v>
      </c>
      <c r="J15461" t="s">
        <v>21</v>
      </c>
      <c r="K15461">
        <v>2760</v>
      </c>
      <c r="L15461">
        <v>814</v>
      </c>
      <c r="M15461" t="s">
        <v>29</v>
      </c>
      <c r="N15461" t="s">
        <v>34</v>
      </c>
      <c r="O15461">
        <v>73.706896549999996</v>
      </c>
      <c r="P15461" t="s">
        <v>30</v>
      </c>
      <c r="Q15461">
        <v>0</v>
      </c>
      <c r="R15461">
        <v>49</v>
      </c>
    </row>
    <row r="15462" spans="1:18" x14ac:dyDescent="0.3">
      <c r="A15462">
        <v>53727</v>
      </c>
      <c r="B15462">
        <v>2019</v>
      </c>
      <c r="C15462" t="s">
        <v>25</v>
      </c>
      <c r="D15462" t="s">
        <v>18</v>
      </c>
      <c r="E15462" t="s">
        <v>36</v>
      </c>
      <c r="F15462" t="s">
        <v>20</v>
      </c>
      <c r="G15462">
        <v>146500</v>
      </c>
      <c r="H15462">
        <v>4.5599999999999996</v>
      </c>
      <c r="I15462">
        <v>360</v>
      </c>
      <c r="J15462" t="s">
        <v>21</v>
      </c>
      <c r="K15462">
        <v>9420</v>
      </c>
      <c r="L15462">
        <v>512</v>
      </c>
      <c r="M15462" t="s">
        <v>31</v>
      </c>
      <c r="N15462" t="s">
        <v>34</v>
      </c>
      <c r="O15462">
        <v>35.047846890000002</v>
      </c>
      <c r="P15462" t="s">
        <v>30</v>
      </c>
      <c r="Q15462">
        <v>0</v>
      </c>
      <c r="R15462">
        <v>43</v>
      </c>
    </row>
    <row r="15463" spans="1:18" x14ac:dyDescent="0.3">
      <c r="A15463">
        <v>53728</v>
      </c>
      <c r="B15463">
        <v>2019</v>
      </c>
      <c r="C15463" t="s">
        <v>35</v>
      </c>
      <c r="D15463" t="s">
        <v>18</v>
      </c>
      <c r="E15463" t="s">
        <v>19</v>
      </c>
      <c r="F15463" t="s">
        <v>20</v>
      </c>
      <c r="G15463">
        <v>596500</v>
      </c>
      <c r="H15463">
        <v>4.18</v>
      </c>
      <c r="I15463">
        <v>360</v>
      </c>
      <c r="J15463" t="s">
        <v>21</v>
      </c>
      <c r="K15463">
        <v>8340</v>
      </c>
      <c r="L15463">
        <v>615</v>
      </c>
      <c r="M15463" t="s">
        <v>22</v>
      </c>
      <c r="N15463" t="s">
        <v>34</v>
      </c>
      <c r="O15463">
        <v>93.495297809999997</v>
      </c>
      <c r="P15463" t="s">
        <v>30</v>
      </c>
      <c r="Q15463">
        <v>0</v>
      </c>
      <c r="R15463">
        <v>38</v>
      </c>
    </row>
    <row r="15464" spans="1:18" x14ac:dyDescent="0.3">
      <c r="A15464">
        <v>53730</v>
      </c>
      <c r="B15464">
        <v>2019</v>
      </c>
      <c r="C15464" t="s">
        <v>37</v>
      </c>
      <c r="D15464" t="s">
        <v>18</v>
      </c>
      <c r="E15464" t="s">
        <v>19</v>
      </c>
      <c r="F15464" t="s">
        <v>20</v>
      </c>
      <c r="G15464">
        <v>236500</v>
      </c>
      <c r="H15464">
        <v>4.5599999999999996</v>
      </c>
      <c r="I15464">
        <v>360</v>
      </c>
      <c r="J15464" t="s">
        <v>21</v>
      </c>
      <c r="K15464">
        <v>6660</v>
      </c>
      <c r="L15464">
        <v>592</v>
      </c>
      <c r="M15464" t="s">
        <v>31</v>
      </c>
      <c r="N15464" t="s">
        <v>23</v>
      </c>
      <c r="O15464">
        <v>69.970414199999993</v>
      </c>
      <c r="P15464" t="s">
        <v>30</v>
      </c>
      <c r="Q15464">
        <v>0</v>
      </c>
      <c r="R15464">
        <v>22</v>
      </c>
    </row>
    <row r="15465" spans="1:18" x14ac:dyDescent="0.3">
      <c r="A15465">
        <v>53732</v>
      </c>
      <c r="B15465">
        <v>2019</v>
      </c>
      <c r="C15465" t="s">
        <v>37</v>
      </c>
      <c r="D15465" t="s">
        <v>18</v>
      </c>
      <c r="E15465" t="s">
        <v>36</v>
      </c>
      <c r="F15465" t="s">
        <v>20</v>
      </c>
      <c r="G15465">
        <v>236500</v>
      </c>
      <c r="H15465">
        <v>4.25</v>
      </c>
      <c r="I15465">
        <v>360</v>
      </c>
      <c r="J15465" t="s">
        <v>21</v>
      </c>
      <c r="K15465">
        <v>5280</v>
      </c>
      <c r="L15465">
        <v>564</v>
      </c>
      <c r="M15465" t="s">
        <v>31</v>
      </c>
      <c r="N15465" t="s">
        <v>23</v>
      </c>
      <c r="O15465">
        <v>66.061452509999995</v>
      </c>
      <c r="P15465" t="s">
        <v>30</v>
      </c>
      <c r="Q15465">
        <v>0</v>
      </c>
      <c r="R15465">
        <v>38</v>
      </c>
    </row>
    <row r="15466" spans="1:18" x14ac:dyDescent="0.3">
      <c r="A15466">
        <v>53733</v>
      </c>
      <c r="B15466">
        <v>2019</v>
      </c>
      <c r="C15466" t="s">
        <v>35</v>
      </c>
      <c r="D15466" t="s">
        <v>26</v>
      </c>
      <c r="E15466" t="s">
        <v>19</v>
      </c>
      <c r="F15466" t="s">
        <v>27</v>
      </c>
      <c r="G15466">
        <v>346500</v>
      </c>
      <c r="H15466">
        <v>3.99</v>
      </c>
      <c r="I15466">
        <v>360</v>
      </c>
      <c r="J15466" t="s">
        <v>21</v>
      </c>
      <c r="K15466">
        <v>7020</v>
      </c>
      <c r="L15466">
        <v>719</v>
      </c>
      <c r="M15466" t="s">
        <v>33</v>
      </c>
      <c r="N15466" t="s">
        <v>23</v>
      </c>
      <c r="O15466">
        <v>96.787709500000005</v>
      </c>
      <c r="P15466" t="s">
        <v>24</v>
      </c>
      <c r="Q15466">
        <v>0</v>
      </c>
      <c r="R15466">
        <v>21</v>
      </c>
    </row>
    <row r="15467" spans="1:18" x14ac:dyDescent="0.3">
      <c r="A15467">
        <v>53734</v>
      </c>
      <c r="B15467">
        <v>2019</v>
      </c>
      <c r="C15467" t="s">
        <v>35</v>
      </c>
      <c r="D15467" t="s">
        <v>18</v>
      </c>
      <c r="E15467" t="s">
        <v>36</v>
      </c>
      <c r="F15467" t="s">
        <v>20</v>
      </c>
      <c r="G15467">
        <v>486500</v>
      </c>
      <c r="H15467">
        <v>3.125</v>
      </c>
      <c r="I15467">
        <v>180</v>
      </c>
      <c r="J15467" t="s">
        <v>21</v>
      </c>
      <c r="K15467">
        <v>6360</v>
      </c>
      <c r="L15467">
        <v>588</v>
      </c>
      <c r="M15467" t="s">
        <v>33</v>
      </c>
      <c r="N15467" t="s">
        <v>34</v>
      </c>
      <c r="O15467">
        <v>55.410022779999998</v>
      </c>
      <c r="P15467" t="s">
        <v>30</v>
      </c>
      <c r="Q15467">
        <v>0</v>
      </c>
      <c r="R15467">
        <v>46</v>
      </c>
    </row>
    <row r="15468" spans="1:18" x14ac:dyDescent="0.3">
      <c r="A15468">
        <v>53735</v>
      </c>
      <c r="B15468">
        <v>2019</v>
      </c>
      <c r="C15468" t="s">
        <v>35</v>
      </c>
      <c r="D15468" t="s">
        <v>18</v>
      </c>
      <c r="E15468" t="s">
        <v>32</v>
      </c>
      <c r="F15468" t="s">
        <v>20</v>
      </c>
      <c r="G15468">
        <v>486500</v>
      </c>
      <c r="H15468">
        <v>3.25</v>
      </c>
      <c r="I15468">
        <v>180</v>
      </c>
      <c r="J15468" t="s">
        <v>21</v>
      </c>
      <c r="K15468">
        <v>12780</v>
      </c>
      <c r="L15468">
        <v>883</v>
      </c>
      <c r="M15468" t="s">
        <v>29</v>
      </c>
      <c r="N15468" t="s">
        <v>34</v>
      </c>
      <c r="O15468">
        <v>66.82692308</v>
      </c>
      <c r="P15468" t="s">
        <v>30</v>
      </c>
      <c r="Q15468">
        <v>0</v>
      </c>
      <c r="R15468">
        <v>30</v>
      </c>
    </row>
    <row r="15469" spans="1:18" x14ac:dyDescent="0.3">
      <c r="A15469">
        <v>53736</v>
      </c>
      <c r="B15469">
        <v>2019</v>
      </c>
      <c r="C15469" t="s">
        <v>35</v>
      </c>
      <c r="D15469" t="s">
        <v>18</v>
      </c>
      <c r="E15469" t="s">
        <v>36</v>
      </c>
      <c r="F15469" t="s">
        <v>20</v>
      </c>
      <c r="G15469">
        <v>326500</v>
      </c>
      <c r="H15469">
        <v>4.5</v>
      </c>
      <c r="I15469">
        <v>360</v>
      </c>
      <c r="J15469" t="s">
        <v>21</v>
      </c>
      <c r="K15469">
        <v>4320</v>
      </c>
      <c r="L15469">
        <v>607</v>
      </c>
      <c r="M15469" t="s">
        <v>29</v>
      </c>
      <c r="N15469" t="s">
        <v>23</v>
      </c>
      <c r="O15469">
        <v>59.580291969999998</v>
      </c>
      <c r="P15469" t="s">
        <v>30</v>
      </c>
      <c r="Q15469">
        <v>0</v>
      </c>
      <c r="R15469">
        <v>44</v>
      </c>
    </row>
    <row r="15470" spans="1:18" x14ac:dyDescent="0.3">
      <c r="A15470">
        <v>53737</v>
      </c>
      <c r="B15470">
        <v>2019</v>
      </c>
      <c r="C15470" t="s">
        <v>35</v>
      </c>
      <c r="D15470" t="s">
        <v>18</v>
      </c>
      <c r="E15470" t="s">
        <v>32</v>
      </c>
      <c r="F15470" t="s">
        <v>20</v>
      </c>
      <c r="G15470">
        <v>416500</v>
      </c>
      <c r="H15470">
        <v>3.875</v>
      </c>
      <c r="I15470">
        <v>180</v>
      </c>
      <c r="J15470" t="s">
        <v>21</v>
      </c>
      <c r="K15470">
        <v>12060</v>
      </c>
      <c r="L15470">
        <v>701</v>
      </c>
      <c r="M15470" t="s">
        <v>29</v>
      </c>
      <c r="N15470" t="s">
        <v>23</v>
      </c>
      <c r="O15470">
        <v>74.641577060000003</v>
      </c>
      <c r="P15470" t="s">
        <v>30</v>
      </c>
      <c r="Q15470">
        <v>0</v>
      </c>
      <c r="R15470">
        <v>37</v>
      </c>
    </row>
    <row r="15471" spans="1:18" x14ac:dyDescent="0.3">
      <c r="A15471">
        <v>53738</v>
      </c>
      <c r="B15471">
        <v>2019</v>
      </c>
      <c r="C15471" t="s">
        <v>37</v>
      </c>
      <c r="D15471" t="s">
        <v>18</v>
      </c>
      <c r="E15471" t="s">
        <v>19</v>
      </c>
      <c r="F15471" t="s">
        <v>20</v>
      </c>
      <c r="G15471">
        <v>176500</v>
      </c>
      <c r="H15471">
        <v>4.625</v>
      </c>
      <c r="I15471">
        <v>360</v>
      </c>
      <c r="J15471" t="s">
        <v>21</v>
      </c>
      <c r="K15471">
        <v>2100</v>
      </c>
      <c r="L15471">
        <v>646</v>
      </c>
      <c r="M15471" t="s">
        <v>31</v>
      </c>
      <c r="N15471" t="s">
        <v>34</v>
      </c>
      <c r="O15471">
        <v>80.963302749999997</v>
      </c>
      <c r="P15471" t="s">
        <v>24</v>
      </c>
      <c r="Q15471">
        <v>0</v>
      </c>
      <c r="R15471">
        <v>43</v>
      </c>
    </row>
    <row r="15472" spans="1:18" x14ac:dyDescent="0.3">
      <c r="A15472">
        <v>53739</v>
      </c>
      <c r="B15472">
        <v>2019</v>
      </c>
      <c r="C15472" t="s">
        <v>37</v>
      </c>
      <c r="D15472" t="s">
        <v>18</v>
      </c>
      <c r="E15472" t="s">
        <v>32</v>
      </c>
      <c r="F15472" t="s">
        <v>20</v>
      </c>
      <c r="G15472">
        <v>486500</v>
      </c>
      <c r="H15472">
        <v>3.625</v>
      </c>
      <c r="I15472">
        <v>360</v>
      </c>
      <c r="J15472" t="s">
        <v>21</v>
      </c>
      <c r="K15472">
        <v>6660</v>
      </c>
      <c r="L15472">
        <v>644</v>
      </c>
      <c r="M15472" t="s">
        <v>41</v>
      </c>
      <c r="N15472" t="s">
        <v>34</v>
      </c>
      <c r="O15472">
        <v>48.74749499</v>
      </c>
      <c r="P15472" t="s">
        <v>24</v>
      </c>
      <c r="Q15472">
        <v>0</v>
      </c>
      <c r="R15472">
        <v>31</v>
      </c>
    </row>
    <row r="15473" spans="1:18" x14ac:dyDescent="0.3">
      <c r="A15473">
        <v>53741</v>
      </c>
      <c r="B15473">
        <v>2019</v>
      </c>
      <c r="C15473" t="s">
        <v>37</v>
      </c>
      <c r="D15473" t="s">
        <v>18</v>
      </c>
      <c r="E15473" t="s">
        <v>36</v>
      </c>
      <c r="F15473" t="s">
        <v>20</v>
      </c>
      <c r="G15473">
        <v>76500</v>
      </c>
      <c r="H15473">
        <v>4.25</v>
      </c>
      <c r="I15473">
        <v>180</v>
      </c>
      <c r="J15473" t="s">
        <v>21</v>
      </c>
      <c r="K15473">
        <v>1020</v>
      </c>
      <c r="L15473">
        <v>853</v>
      </c>
      <c r="M15473" t="s">
        <v>41</v>
      </c>
      <c r="N15473" t="s">
        <v>23</v>
      </c>
      <c r="O15473">
        <v>23.323170730000001</v>
      </c>
      <c r="P15473" t="s">
        <v>24</v>
      </c>
      <c r="Q15473">
        <v>0</v>
      </c>
      <c r="R15473">
        <v>44</v>
      </c>
    </row>
    <row r="15474" spans="1:18" x14ac:dyDescent="0.3">
      <c r="A15474">
        <v>53742</v>
      </c>
      <c r="B15474">
        <v>2019</v>
      </c>
      <c r="C15474" t="s">
        <v>25</v>
      </c>
      <c r="D15474" t="s">
        <v>26</v>
      </c>
      <c r="E15474" t="s">
        <v>36</v>
      </c>
      <c r="F15474" t="s">
        <v>27</v>
      </c>
      <c r="G15474">
        <v>206500</v>
      </c>
      <c r="H15474">
        <v>3.75</v>
      </c>
      <c r="I15474">
        <v>360</v>
      </c>
      <c r="J15474" t="s">
        <v>21</v>
      </c>
      <c r="K15474">
        <v>4260</v>
      </c>
      <c r="L15474">
        <v>704</v>
      </c>
      <c r="M15474" t="s">
        <v>31</v>
      </c>
      <c r="N15474" t="s">
        <v>23</v>
      </c>
      <c r="O15474">
        <v>80.038759690000006</v>
      </c>
      <c r="P15474" t="s">
        <v>30</v>
      </c>
      <c r="Q15474">
        <v>0</v>
      </c>
      <c r="R15474">
        <v>56</v>
      </c>
    </row>
    <row r="15475" spans="1:18" x14ac:dyDescent="0.3">
      <c r="A15475">
        <v>53743</v>
      </c>
      <c r="B15475">
        <v>2019</v>
      </c>
      <c r="C15475" t="s">
        <v>37</v>
      </c>
      <c r="D15475" t="s">
        <v>26</v>
      </c>
      <c r="E15475" t="s">
        <v>32</v>
      </c>
      <c r="F15475" t="s">
        <v>27</v>
      </c>
      <c r="G15475">
        <v>236500</v>
      </c>
      <c r="H15475">
        <v>3.5</v>
      </c>
      <c r="I15475">
        <v>360</v>
      </c>
      <c r="J15475" t="s">
        <v>21</v>
      </c>
      <c r="K15475">
        <v>3120</v>
      </c>
      <c r="L15475">
        <v>506</v>
      </c>
      <c r="M15475" t="s">
        <v>29</v>
      </c>
      <c r="N15475" t="s">
        <v>23</v>
      </c>
      <c r="O15475">
        <v>88.246268659999998</v>
      </c>
      <c r="P15475" t="s">
        <v>38</v>
      </c>
      <c r="Q15475">
        <v>0</v>
      </c>
      <c r="R15475">
        <v>47</v>
      </c>
    </row>
    <row r="15476" spans="1:18" x14ac:dyDescent="0.3">
      <c r="A15476">
        <v>53747</v>
      </c>
      <c r="B15476">
        <v>2019</v>
      </c>
      <c r="C15476" t="s">
        <v>37</v>
      </c>
      <c r="D15476" t="s">
        <v>18</v>
      </c>
      <c r="E15476" t="s">
        <v>32</v>
      </c>
      <c r="F15476" t="s">
        <v>20</v>
      </c>
      <c r="G15476">
        <v>296500</v>
      </c>
      <c r="H15476">
        <v>3.125</v>
      </c>
      <c r="I15476">
        <v>180</v>
      </c>
      <c r="J15476" t="s">
        <v>21</v>
      </c>
      <c r="K15476">
        <v>7320</v>
      </c>
      <c r="L15476">
        <v>854</v>
      </c>
      <c r="M15476" t="s">
        <v>29</v>
      </c>
      <c r="N15476" t="s">
        <v>34</v>
      </c>
      <c r="O15476">
        <v>35.80917874</v>
      </c>
      <c r="P15476" t="s">
        <v>24</v>
      </c>
      <c r="Q15476">
        <v>0</v>
      </c>
      <c r="R15476">
        <v>43</v>
      </c>
    </row>
    <row r="15477" spans="1:18" x14ac:dyDescent="0.3">
      <c r="A15477">
        <v>53751</v>
      </c>
      <c r="B15477">
        <v>2019</v>
      </c>
      <c r="C15477" t="s">
        <v>25</v>
      </c>
      <c r="D15477" t="s">
        <v>18</v>
      </c>
      <c r="E15477" t="s">
        <v>32</v>
      </c>
      <c r="F15477" t="s">
        <v>20</v>
      </c>
      <c r="G15477">
        <v>256500</v>
      </c>
      <c r="H15477">
        <v>3</v>
      </c>
      <c r="I15477">
        <v>180</v>
      </c>
      <c r="J15477" t="s">
        <v>21</v>
      </c>
      <c r="K15477">
        <v>6060</v>
      </c>
      <c r="L15477">
        <v>878</v>
      </c>
      <c r="M15477" t="s">
        <v>29</v>
      </c>
      <c r="N15477" t="s">
        <v>34</v>
      </c>
      <c r="O15477">
        <v>54.80769231</v>
      </c>
      <c r="P15477" t="s">
        <v>24</v>
      </c>
      <c r="Q15477">
        <v>0</v>
      </c>
      <c r="R15477">
        <v>34</v>
      </c>
    </row>
    <row r="15478" spans="1:18" x14ac:dyDescent="0.3">
      <c r="A15478">
        <v>53753</v>
      </c>
      <c r="B15478">
        <v>2019</v>
      </c>
      <c r="C15478" t="s">
        <v>25</v>
      </c>
      <c r="D15478" t="s">
        <v>26</v>
      </c>
      <c r="E15478" t="s">
        <v>32</v>
      </c>
      <c r="F15478" t="s">
        <v>27</v>
      </c>
      <c r="G15478">
        <v>76500</v>
      </c>
      <c r="H15478">
        <v>3.875</v>
      </c>
      <c r="I15478">
        <v>360</v>
      </c>
      <c r="J15478" t="s">
        <v>21</v>
      </c>
      <c r="K15478">
        <v>2580</v>
      </c>
      <c r="L15478">
        <v>837</v>
      </c>
      <c r="M15478" t="s">
        <v>33</v>
      </c>
      <c r="N15478" t="s">
        <v>23</v>
      </c>
      <c r="O15478">
        <v>32.142857139999997</v>
      </c>
      <c r="P15478" t="s">
        <v>38</v>
      </c>
      <c r="Q15478">
        <v>0</v>
      </c>
      <c r="R15478">
        <v>38</v>
      </c>
    </row>
    <row r="15479" spans="1:18" x14ac:dyDescent="0.3">
      <c r="A15479">
        <v>53754</v>
      </c>
      <c r="B15479">
        <v>2019</v>
      </c>
      <c r="C15479" t="s">
        <v>37</v>
      </c>
      <c r="D15479" t="s">
        <v>18</v>
      </c>
      <c r="E15479" t="s">
        <v>19</v>
      </c>
      <c r="F15479" t="s">
        <v>20</v>
      </c>
      <c r="G15479">
        <v>576500</v>
      </c>
      <c r="H15479">
        <v>4.375</v>
      </c>
      <c r="I15479">
        <v>360</v>
      </c>
      <c r="J15479" t="s">
        <v>21</v>
      </c>
      <c r="K15479">
        <v>11520</v>
      </c>
      <c r="L15479">
        <v>636</v>
      </c>
      <c r="M15479" t="s">
        <v>33</v>
      </c>
      <c r="N15479" t="s">
        <v>23</v>
      </c>
      <c r="O15479">
        <v>80.292479110000002</v>
      </c>
      <c r="P15479" t="s">
        <v>30</v>
      </c>
      <c r="Q15479">
        <v>0</v>
      </c>
      <c r="R15479">
        <v>34</v>
      </c>
    </row>
    <row r="15480" spans="1:18" x14ac:dyDescent="0.3">
      <c r="A15480">
        <v>53755</v>
      </c>
      <c r="B15480">
        <v>2019</v>
      </c>
      <c r="C15480" t="s">
        <v>25</v>
      </c>
      <c r="D15480" t="s">
        <v>18</v>
      </c>
      <c r="E15480" t="s">
        <v>32</v>
      </c>
      <c r="F15480" t="s">
        <v>20</v>
      </c>
      <c r="G15480">
        <v>436500</v>
      </c>
      <c r="H15480">
        <v>4.18</v>
      </c>
      <c r="I15480">
        <v>360</v>
      </c>
      <c r="J15480" t="s">
        <v>21</v>
      </c>
      <c r="K15480">
        <v>4080</v>
      </c>
      <c r="L15480">
        <v>844</v>
      </c>
      <c r="M15480" t="s">
        <v>31</v>
      </c>
      <c r="N15480" t="s">
        <v>34</v>
      </c>
      <c r="O15480">
        <v>87.650602410000005</v>
      </c>
      <c r="P15480" t="s">
        <v>30</v>
      </c>
      <c r="Q15480">
        <v>0</v>
      </c>
      <c r="R15480">
        <v>47</v>
      </c>
    </row>
    <row r="15481" spans="1:18" x14ac:dyDescent="0.3">
      <c r="A15481">
        <v>53756</v>
      </c>
      <c r="B15481">
        <v>2019</v>
      </c>
      <c r="C15481" t="s">
        <v>35</v>
      </c>
      <c r="D15481" t="s">
        <v>18</v>
      </c>
      <c r="E15481" t="s">
        <v>36</v>
      </c>
      <c r="F15481" t="s">
        <v>20</v>
      </c>
      <c r="G15481">
        <v>106500</v>
      </c>
      <c r="H15481">
        <v>4.125</v>
      </c>
      <c r="I15481">
        <v>360</v>
      </c>
      <c r="J15481" t="s">
        <v>21</v>
      </c>
      <c r="K15481">
        <v>2340</v>
      </c>
      <c r="L15481">
        <v>719</v>
      </c>
      <c r="M15481" t="s">
        <v>29</v>
      </c>
      <c r="N15481" t="s">
        <v>23</v>
      </c>
      <c r="O15481">
        <v>59.831460669999998</v>
      </c>
      <c r="P15481" t="s">
        <v>30</v>
      </c>
      <c r="Q15481">
        <v>0</v>
      </c>
      <c r="R15481">
        <v>33</v>
      </c>
    </row>
    <row r="15482" spans="1:18" x14ac:dyDescent="0.3">
      <c r="A15482">
        <v>53757</v>
      </c>
      <c r="B15482">
        <v>2019</v>
      </c>
      <c r="C15482" t="s">
        <v>37</v>
      </c>
      <c r="D15482" t="s">
        <v>18</v>
      </c>
      <c r="E15482" t="s">
        <v>19</v>
      </c>
      <c r="F15482" t="s">
        <v>20</v>
      </c>
      <c r="G15482">
        <v>566500</v>
      </c>
      <c r="H15482">
        <v>4.25</v>
      </c>
      <c r="I15482">
        <v>360</v>
      </c>
      <c r="J15482" t="s">
        <v>21</v>
      </c>
      <c r="K15482">
        <v>6600</v>
      </c>
      <c r="L15482">
        <v>577</v>
      </c>
      <c r="M15482" t="s">
        <v>43</v>
      </c>
      <c r="N15482" t="s">
        <v>34</v>
      </c>
      <c r="O15482">
        <v>88.793103450000004</v>
      </c>
      <c r="P15482" t="s">
        <v>30</v>
      </c>
      <c r="Q15482">
        <v>0</v>
      </c>
      <c r="R15482">
        <v>47</v>
      </c>
    </row>
    <row r="15483" spans="1:18" x14ac:dyDescent="0.3">
      <c r="A15483">
        <v>53758</v>
      </c>
      <c r="B15483">
        <v>2019</v>
      </c>
      <c r="C15483" t="s">
        <v>35</v>
      </c>
      <c r="D15483" t="s">
        <v>18</v>
      </c>
      <c r="E15483" t="s">
        <v>36</v>
      </c>
      <c r="F15483" t="s">
        <v>20</v>
      </c>
      <c r="G15483">
        <v>216500</v>
      </c>
      <c r="H15483">
        <v>3.75</v>
      </c>
      <c r="I15483">
        <v>360</v>
      </c>
      <c r="J15483" t="s">
        <v>21</v>
      </c>
      <c r="K15483">
        <v>3960</v>
      </c>
      <c r="L15483">
        <v>519</v>
      </c>
      <c r="M15483" t="s">
        <v>40</v>
      </c>
      <c r="N15483" t="s">
        <v>23</v>
      </c>
      <c r="O15483">
        <v>58.831521739999999</v>
      </c>
      <c r="P15483" t="s">
        <v>30</v>
      </c>
      <c r="Q15483">
        <v>0</v>
      </c>
      <c r="R15483">
        <v>29</v>
      </c>
    </row>
    <row r="15484" spans="1:18" x14ac:dyDescent="0.3">
      <c r="A15484">
        <v>53759</v>
      </c>
      <c r="B15484">
        <v>2019</v>
      </c>
      <c r="C15484" t="s">
        <v>35</v>
      </c>
      <c r="D15484" t="s">
        <v>18</v>
      </c>
      <c r="E15484" t="s">
        <v>19</v>
      </c>
      <c r="F15484" t="s">
        <v>20</v>
      </c>
      <c r="G15484">
        <v>386500</v>
      </c>
      <c r="H15484">
        <v>3.625</v>
      </c>
      <c r="I15484">
        <v>360</v>
      </c>
      <c r="J15484" t="s">
        <v>21</v>
      </c>
      <c r="K15484">
        <v>4740</v>
      </c>
      <c r="L15484">
        <v>625</v>
      </c>
      <c r="M15484" t="s">
        <v>22</v>
      </c>
      <c r="N15484" t="s">
        <v>34</v>
      </c>
      <c r="O15484">
        <v>79.200819670000001</v>
      </c>
      <c r="P15484" t="s">
        <v>30</v>
      </c>
      <c r="Q15484">
        <v>0</v>
      </c>
      <c r="R15484">
        <v>47</v>
      </c>
    </row>
    <row r="15485" spans="1:18" x14ac:dyDescent="0.3">
      <c r="A15485">
        <v>53760</v>
      </c>
      <c r="B15485">
        <v>2019</v>
      </c>
      <c r="C15485" t="s">
        <v>35</v>
      </c>
      <c r="D15485" t="s">
        <v>26</v>
      </c>
      <c r="E15485" t="s">
        <v>19</v>
      </c>
      <c r="F15485" t="s">
        <v>27</v>
      </c>
      <c r="G15485">
        <v>406500</v>
      </c>
      <c r="H15485">
        <v>3.125</v>
      </c>
      <c r="I15485">
        <v>360</v>
      </c>
      <c r="J15485" t="s">
        <v>21</v>
      </c>
      <c r="K15485">
        <v>4620</v>
      </c>
      <c r="L15485">
        <v>867</v>
      </c>
      <c r="M15485" t="s">
        <v>29</v>
      </c>
      <c r="N15485" t="s">
        <v>34</v>
      </c>
      <c r="O15485">
        <v>90.736607140000004</v>
      </c>
      <c r="P15485" t="s">
        <v>38</v>
      </c>
      <c r="Q15485">
        <v>0</v>
      </c>
      <c r="R15485">
        <v>60</v>
      </c>
    </row>
    <row r="15486" spans="1:18" x14ac:dyDescent="0.3">
      <c r="A15486">
        <v>53761</v>
      </c>
      <c r="B15486">
        <v>2019</v>
      </c>
      <c r="C15486" t="s">
        <v>37</v>
      </c>
      <c r="D15486" t="s">
        <v>18</v>
      </c>
      <c r="E15486" t="s">
        <v>36</v>
      </c>
      <c r="F15486" t="s">
        <v>20</v>
      </c>
      <c r="G15486">
        <v>146500</v>
      </c>
      <c r="H15486">
        <v>4.625</v>
      </c>
      <c r="I15486">
        <v>360</v>
      </c>
      <c r="J15486" t="s">
        <v>21</v>
      </c>
      <c r="K15486">
        <v>5340</v>
      </c>
      <c r="L15486">
        <v>672</v>
      </c>
      <c r="M15486" t="s">
        <v>40</v>
      </c>
      <c r="N15486" t="s">
        <v>23</v>
      </c>
      <c r="O15486">
        <v>77.925531910000004</v>
      </c>
      <c r="P15486" t="s">
        <v>30</v>
      </c>
      <c r="Q15486">
        <v>0</v>
      </c>
      <c r="R15486">
        <v>35</v>
      </c>
    </row>
    <row r="15487" spans="1:18" x14ac:dyDescent="0.3">
      <c r="A15487">
        <v>53763</v>
      </c>
      <c r="B15487">
        <v>2019</v>
      </c>
      <c r="C15487" t="s">
        <v>37</v>
      </c>
      <c r="D15487" t="s">
        <v>18</v>
      </c>
      <c r="E15487" t="s">
        <v>36</v>
      </c>
      <c r="F15487" t="s">
        <v>20</v>
      </c>
      <c r="G15487">
        <v>266500</v>
      </c>
      <c r="H15487">
        <v>4.25</v>
      </c>
      <c r="I15487">
        <v>360</v>
      </c>
      <c r="J15487" t="s">
        <v>21</v>
      </c>
      <c r="K15487">
        <v>5400</v>
      </c>
      <c r="L15487">
        <v>793</v>
      </c>
      <c r="M15487" t="s">
        <v>31</v>
      </c>
      <c r="N15487" t="s">
        <v>23</v>
      </c>
      <c r="O15487">
        <v>83.805031450000001</v>
      </c>
      <c r="P15487" t="s">
        <v>24</v>
      </c>
      <c r="Q15487">
        <v>0</v>
      </c>
      <c r="R15487">
        <v>33</v>
      </c>
    </row>
    <row r="15488" spans="1:18" x14ac:dyDescent="0.3">
      <c r="A15488">
        <v>53765</v>
      </c>
      <c r="B15488">
        <v>2019</v>
      </c>
      <c r="C15488" t="s">
        <v>35</v>
      </c>
      <c r="D15488" t="s">
        <v>18</v>
      </c>
      <c r="E15488" t="s">
        <v>36</v>
      </c>
      <c r="F15488" t="s">
        <v>20</v>
      </c>
      <c r="G15488">
        <v>206500</v>
      </c>
      <c r="H15488">
        <v>3.99</v>
      </c>
      <c r="I15488">
        <v>360</v>
      </c>
      <c r="J15488" t="s">
        <v>21</v>
      </c>
      <c r="K15488">
        <v>2940</v>
      </c>
      <c r="L15488">
        <v>848</v>
      </c>
      <c r="M15488" t="s">
        <v>40</v>
      </c>
      <c r="N15488" t="s">
        <v>23</v>
      </c>
      <c r="O15488">
        <v>77.052238810000006</v>
      </c>
      <c r="P15488" t="s">
        <v>30</v>
      </c>
      <c r="Q15488">
        <v>0</v>
      </c>
      <c r="R15488">
        <v>49</v>
      </c>
    </row>
    <row r="15489" spans="1:18" x14ac:dyDescent="0.3">
      <c r="A15489">
        <v>53767</v>
      </c>
      <c r="B15489">
        <v>2019</v>
      </c>
      <c r="C15489" t="s">
        <v>25</v>
      </c>
      <c r="D15489" t="s">
        <v>18</v>
      </c>
      <c r="E15489" t="s">
        <v>32</v>
      </c>
      <c r="F15489" t="s">
        <v>20</v>
      </c>
      <c r="G15489">
        <v>306500</v>
      </c>
      <c r="H15489">
        <v>3.875</v>
      </c>
      <c r="I15489">
        <v>360</v>
      </c>
      <c r="J15489" t="s">
        <v>21</v>
      </c>
      <c r="K15489">
        <v>4920</v>
      </c>
      <c r="L15489">
        <v>746</v>
      </c>
      <c r="M15489" t="s">
        <v>31</v>
      </c>
      <c r="N15489" t="s">
        <v>34</v>
      </c>
      <c r="O15489">
        <v>75.122549019999994</v>
      </c>
      <c r="P15489" t="s">
        <v>30</v>
      </c>
      <c r="Q15489">
        <v>0</v>
      </c>
      <c r="R15489">
        <v>45</v>
      </c>
    </row>
    <row r="15490" spans="1:18" x14ac:dyDescent="0.3">
      <c r="A15490">
        <v>53770</v>
      </c>
      <c r="B15490">
        <v>2019</v>
      </c>
      <c r="C15490" t="s">
        <v>25</v>
      </c>
      <c r="D15490" t="s">
        <v>18</v>
      </c>
      <c r="E15490" t="s">
        <v>32</v>
      </c>
      <c r="F15490" t="s">
        <v>20</v>
      </c>
      <c r="G15490">
        <v>296500</v>
      </c>
      <c r="H15490">
        <v>4.5</v>
      </c>
      <c r="I15490">
        <v>360</v>
      </c>
      <c r="J15490" t="s">
        <v>21</v>
      </c>
      <c r="K15490">
        <v>16860</v>
      </c>
      <c r="L15490">
        <v>796</v>
      </c>
      <c r="M15490" t="s">
        <v>29</v>
      </c>
      <c r="N15490" t="s">
        <v>23</v>
      </c>
      <c r="O15490">
        <v>60.758196720000001</v>
      </c>
      <c r="P15490" t="s">
        <v>30</v>
      </c>
      <c r="Q15490">
        <v>0</v>
      </c>
      <c r="R15490">
        <v>11</v>
      </c>
    </row>
    <row r="15491" spans="1:18" x14ac:dyDescent="0.3">
      <c r="A15491">
        <v>53771</v>
      </c>
      <c r="B15491">
        <v>2019</v>
      </c>
      <c r="C15491" t="s">
        <v>37</v>
      </c>
      <c r="D15491" t="s">
        <v>18</v>
      </c>
      <c r="E15491" t="s">
        <v>36</v>
      </c>
      <c r="F15491" t="s">
        <v>20</v>
      </c>
      <c r="G15491">
        <v>306500</v>
      </c>
      <c r="H15491">
        <v>4.625</v>
      </c>
      <c r="I15491">
        <v>240</v>
      </c>
      <c r="J15491" t="s">
        <v>21</v>
      </c>
      <c r="K15491">
        <v>5820</v>
      </c>
      <c r="L15491">
        <v>886</v>
      </c>
      <c r="M15491" t="s">
        <v>29</v>
      </c>
      <c r="N15491" t="s">
        <v>23</v>
      </c>
      <c r="O15491">
        <v>62.807377049999999</v>
      </c>
      <c r="P15491" t="s">
        <v>30</v>
      </c>
      <c r="Q15491">
        <v>0</v>
      </c>
      <c r="R15491">
        <v>24</v>
      </c>
    </row>
    <row r="15492" spans="1:18" x14ac:dyDescent="0.3">
      <c r="A15492">
        <v>53772</v>
      </c>
      <c r="B15492">
        <v>2019</v>
      </c>
      <c r="C15492" t="s">
        <v>25</v>
      </c>
      <c r="D15492" t="s">
        <v>18</v>
      </c>
      <c r="E15492" t="s">
        <v>32</v>
      </c>
      <c r="F15492" t="s">
        <v>20</v>
      </c>
      <c r="G15492">
        <v>256500</v>
      </c>
      <c r="H15492">
        <v>4.99</v>
      </c>
      <c r="I15492">
        <v>360</v>
      </c>
      <c r="J15492" t="s">
        <v>21</v>
      </c>
      <c r="K15492">
        <v>4200</v>
      </c>
      <c r="L15492">
        <v>759</v>
      </c>
      <c r="M15492" t="s">
        <v>43</v>
      </c>
      <c r="N15492" t="s">
        <v>23</v>
      </c>
      <c r="O15492">
        <v>83.279220780000003</v>
      </c>
      <c r="P15492" t="s">
        <v>30</v>
      </c>
      <c r="Q15492">
        <v>0</v>
      </c>
      <c r="R15492">
        <v>44</v>
      </c>
    </row>
    <row r="15493" spans="1:18" x14ac:dyDescent="0.3">
      <c r="A15493">
        <v>53776</v>
      </c>
      <c r="B15493">
        <v>2019</v>
      </c>
      <c r="C15493" t="s">
        <v>35</v>
      </c>
      <c r="D15493" t="s">
        <v>18</v>
      </c>
      <c r="E15493" t="s">
        <v>32</v>
      </c>
      <c r="F15493" t="s">
        <v>20</v>
      </c>
      <c r="G15493">
        <v>346500</v>
      </c>
      <c r="H15493">
        <v>3.5</v>
      </c>
      <c r="I15493">
        <v>360</v>
      </c>
      <c r="J15493" t="s">
        <v>21</v>
      </c>
      <c r="K15493">
        <v>5520</v>
      </c>
      <c r="L15493">
        <v>688</v>
      </c>
      <c r="M15493" t="s">
        <v>31</v>
      </c>
      <c r="N15493" t="s">
        <v>23</v>
      </c>
      <c r="O15493">
        <v>62.096774189999998</v>
      </c>
      <c r="P15493" t="s">
        <v>30</v>
      </c>
      <c r="Q15493">
        <v>0</v>
      </c>
      <c r="R15493">
        <v>22</v>
      </c>
    </row>
    <row r="15494" spans="1:18" x14ac:dyDescent="0.3">
      <c r="A15494">
        <v>53777</v>
      </c>
      <c r="B15494">
        <v>2019</v>
      </c>
      <c r="C15494" t="s">
        <v>35</v>
      </c>
      <c r="D15494" t="s">
        <v>26</v>
      </c>
      <c r="E15494" t="s">
        <v>32</v>
      </c>
      <c r="F15494" t="s">
        <v>27</v>
      </c>
      <c r="G15494">
        <v>356500</v>
      </c>
      <c r="H15494">
        <v>3.25</v>
      </c>
      <c r="I15494">
        <v>360</v>
      </c>
      <c r="J15494" t="s">
        <v>21</v>
      </c>
      <c r="K15494">
        <v>7200</v>
      </c>
      <c r="L15494">
        <v>507</v>
      </c>
      <c r="M15494" t="s">
        <v>31</v>
      </c>
      <c r="N15494" t="s">
        <v>34</v>
      </c>
      <c r="O15494">
        <v>96.875</v>
      </c>
      <c r="P15494" t="s">
        <v>30</v>
      </c>
      <c r="Q15494">
        <v>0</v>
      </c>
      <c r="R15494">
        <v>40</v>
      </c>
    </row>
    <row r="15495" spans="1:18" x14ac:dyDescent="0.3">
      <c r="A15495">
        <v>53778</v>
      </c>
      <c r="B15495">
        <v>2019</v>
      </c>
      <c r="C15495" t="s">
        <v>35</v>
      </c>
      <c r="D15495" t="s">
        <v>18</v>
      </c>
      <c r="E15495" t="s">
        <v>32</v>
      </c>
      <c r="F15495" t="s">
        <v>20</v>
      </c>
      <c r="G15495">
        <v>506500</v>
      </c>
      <c r="H15495">
        <v>4.125</v>
      </c>
      <c r="I15495">
        <v>360</v>
      </c>
      <c r="J15495" t="s">
        <v>21</v>
      </c>
      <c r="K15495">
        <v>6900</v>
      </c>
      <c r="L15495">
        <v>555</v>
      </c>
      <c r="M15495" t="s">
        <v>33</v>
      </c>
      <c r="N15495" t="s">
        <v>34</v>
      </c>
      <c r="O15495">
        <v>94.14498141</v>
      </c>
      <c r="P15495" t="s">
        <v>30</v>
      </c>
      <c r="Q15495">
        <v>0</v>
      </c>
      <c r="R15495">
        <v>44</v>
      </c>
    </row>
    <row r="15496" spans="1:18" x14ac:dyDescent="0.3">
      <c r="A15496">
        <v>53779</v>
      </c>
      <c r="B15496">
        <v>2019</v>
      </c>
      <c r="C15496" t="s">
        <v>35</v>
      </c>
      <c r="D15496" t="s">
        <v>18</v>
      </c>
      <c r="E15496" t="s">
        <v>36</v>
      </c>
      <c r="F15496" t="s">
        <v>20</v>
      </c>
      <c r="G15496">
        <v>186500</v>
      </c>
      <c r="H15496">
        <v>4.25</v>
      </c>
      <c r="I15496">
        <v>180</v>
      </c>
      <c r="J15496" t="s">
        <v>21</v>
      </c>
      <c r="K15496">
        <v>5640</v>
      </c>
      <c r="L15496">
        <v>771</v>
      </c>
      <c r="M15496" t="s">
        <v>33</v>
      </c>
      <c r="N15496" t="s">
        <v>23</v>
      </c>
      <c r="O15496">
        <v>42.579908680000003</v>
      </c>
      <c r="P15496" t="s">
        <v>24</v>
      </c>
      <c r="Q15496">
        <v>0</v>
      </c>
      <c r="R15496">
        <v>22</v>
      </c>
    </row>
    <row r="15497" spans="1:18" x14ac:dyDescent="0.3">
      <c r="A15497">
        <v>53781</v>
      </c>
      <c r="B15497">
        <v>2019</v>
      </c>
      <c r="C15497" t="s">
        <v>25</v>
      </c>
      <c r="D15497" t="s">
        <v>18</v>
      </c>
      <c r="E15497" t="s">
        <v>32</v>
      </c>
      <c r="F15497" t="s">
        <v>20</v>
      </c>
      <c r="G15497">
        <v>366500</v>
      </c>
      <c r="H15497">
        <v>4.5</v>
      </c>
      <c r="I15497">
        <v>360</v>
      </c>
      <c r="J15497" t="s">
        <v>21</v>
      </c>
      <c r="K15497">
        <v>6420</v>
      </c>
      <c r="L15497">
        <v>825</v>
      </c>
      <c r="M15497" t="s">
        <v>22</v>
      </c>
      <c r="N15497" t="s">
        <v>34</v>
      </c>
      <c r="O15497">
        <v>72.145669290000001</v>
      </c>
      <c r="P15497" t="s">
        <v>30</v>
      </c>
      <c r="Q15497">
        <v>0</v>
      </c>
      <c r="R15497">
        <v>44</v>
      </c>
    </row>
    <row r="15498" spans="1:18" x14ac:dyDescent="0.3">
      <c r="A15498">
        <v>53782</v>
      </c>
      <c r="B15498">
        <v>2019</v>
      </c>
      <c r="C15498" t="s">
        <v>35</v>
      </c>
      <c r="D15498" t="s">
        <v>18</v>
      </c>
      <c r="E15498" t="s">
        <v>36</v>
      </c>
      <c r="F15498" t="s">
        <v>20</v>
      </c>
      <c r="G15498">
        <v>256500</v>
      </c>
      <c r="H15498">
        <v>6.24</v>
      </c>
      <c r="I15498">
        <v>360</v>
      </c>
      <c r="J15498" t="s">
        <v>21</v>
      </c>
      <c r="K15498">
        <v>15000</v>
      </c>
      <c r="L15498">
        <v>807</v>
      </c>
      <c r="M15498" t="s">
        <v>33</v>
      </c>
      <c r="N15498" t="s">
        <v>23</v>
      </c>
      <c r="O15498">
        <v>15.017564399999999</v>
      </c>
      <c r="P15498" t="s">
        <v>30</v>
      </c>
      <c r="Q15498">
        <v>0</v>
      </c>
      <c r="R15498">
        <v>41</v>
      </c>
    </row>
    <row r="15499" spans="1:18" x14ac:dyDescent="0.3">
      <c r="A15499">
        <v>53784</v>
      </c>
      <c r="B15499">
        <v>2019</v>
      </c>
      <c r="C15499" t="s">
        <v>35</v>
      </c>
      <c r="D15499" t="s">
        <v>18</v>
      </c>
      <c r="E15499" t="s">
        <v>36</v>
      </c>
      <c r="F15499" t="s">
        <v>20</v>
      </c>
      <c r="G15499">
        <v>276500</v>
      </c>
      <c r="H15499">
        <v>3.875</v>
      </c>
      <c r="I15499">
        <v>360</v>
      </c>
      <c r="J15499" t="s">
        <v>21</v>
      </c>
      <c r="K15499">
        <v>6900</v>
      </c>
      <c r="L15499">
        <v>688</v>
      </c>
      <c r="M15499" t="s">
        <v>31</v>
      </c>
      <c r="N15499" t="s">
        <v>34</v>
      </c>
      <c r="O15499">
        <v>81.804733729999995</v>
      </c>
      <c r="P15499" t="s">
        <v>30</v>
      </c>
      <c r="Q15499">
        <v>0</v>
      </c>
      <c r="R15499">
        <v>44</v>
      </c>
    </row>
    <row r="15500" spans="1:18" x14ac:dyDescent="0.3">
      <c r="A15500">
        <v>53785</v>
      </c>
      <c r="B15500">
        <v>2019</v>
      </c>
      <c r="C15500" t="s">
        <v>25</v>
      </c>
      <c r="D15500" t="s">
        <v>18</v>
      </c>
      <c r="E15500" t="s">
        <v>19</v>
      </c>
      <c r="F15500" t="s">
        <v>20</v>
      </c>
      <c r="G15500">
        <v>526500</v>
      </c>
      <c r="H15500">
        <v>3.99</v>
      </c>
      <c r="I15500">
        <v>360</v>
      </c>
      <c r="J15500" t="s">
        <v>21</v>
      </c>
      <c r="K15500">
        <v>7860</v>
      </c>
      <c r="L15500">
        <v>726</v>
      </c>
      <c r="M15500" t="s">
        <v>31</v>
      </c>
      <c r="N15500" t="s">
        <v>23</v>
      </c>
      <c r="O15500">
        <v>96.076642340000006</v>
      </c>
      <c r="P15500" t="s">
        <v>38</v>
      </c>
      <c r="Q15500">
        <v>0</v>
      </c>
      <c r="R15500">
        <v>39</v>
      </c>
    </row>
    <row r="15501" spans="1:18" x14ac:dyDescent="0.3">
      <c r="A15501">
        <v>53787</v>
      </c>
      <c r="B15501">
        <v>2019</v>
      </c>
      <c r="C15501" t="s">
        <v>35</v>
      </c>
      <c r="D15501" t="s">
        <v>18</v>
      </c>
      <c r="E15501" t="s">
        <v>32</v>
      </c>
      <c r="F15501" t="s">
        <v>20</v>
      </c>
      <c r="G15501">
        <v>556500</v>
      </c>
      <c r="H15501">
        <v>4.375</v>
      </c>
      <c r="I15501">
        <v>360</v>
      </c>
      <c r="J15501" t="s">
        <v>21</v>
      </c>
      <c r="K15501">
        <v>19200</v>
      </c>
      <c r="L15501">
        <v>502</v>
      </c>
      <c r="M15501" t="s">
        <v>33</v>
      </c>
      <c r="N15501" t="s">
        <v>34</v>
      </c>
      <c r="O15501">
        <v>78.60169492</v>
      </c>
      <c r="P15501" t="s">
        <v>30</v>
      </c>
      <c r="Q15501">
        <v>0</v>
      </c>
      <c r="R15501">
        <v>32</v>
      </c>
    </row>
    <row r="15502" spans="1:18" x14ac:dyDescent="0.3">
      <c r="A15502">
        <v>53791</v>
      </c>
      <c r="B15502">
        <v>2019</v>
      </c>
      <c r="C15502" t="s">
        <v>37</v>
      </c>
      <c r="D15502" t="s">
        <v>18</v>
      </c>
      <c r="E15502" t="s">
        <v>19</v>
      </c>
      <c r="F15502" t="s">
        <v>20</v>
      </c>
      <c r="G15502">
        <v>496500</v>
      </c>
      <c r="H15502">
        <v>4</v>
      </c>
      <c r="I15502">
        <v>360</v>
      </c>
      <c r="J15502" t="s">
        <v>21</v>
      </c>
      <c r="K15502">
        <v>6300</v>
      </c>
      <c r="L15502">
        <v>787</v>
      </c>
      <c r="M15502" t="s">
        <v>22</v>
      </c>
      <c r="N15502" t="s">
        <v>34</v>
      </c>
      <c r="O15502">
        <v>94.034090910000003</v>
      </c>
      <c r="P15502" t="s">
        <v>30</v>
      </c>
      <c r="Q15502">
        <v>0</v>
      </c>
      <c r="R15502">
        <v>45</v>
      </c>
    </row>
    <row r="15503" spans="1:18" x14ac:dyDescent="0.3">
      <c r="A15503">
        <v>53793</v>
      </c>
      <c r="B15503">
        <v>2019</v>
      </c>
      <c r="C15503" t="s">
        <v>35</v>
      </c>
      <c r="D15503" t="s">
        <v>18</v>
      </c>
      <c r="E15503" t="s">
        <v>19</v>
      </c>
      <c r="F15503" t="s">
        <v>20</v>
      </c>
      <c r="G15503">
        <v>346500</v>
      </c>
      <c r="H15503">
        <v>3.75</v>
      </c>
      <c r="I15503">
        <v>360</v>
      </c>
      <c r="J15503" t="s">
        <v>21</v>
      </c>
      <c r="K15503">
        <v>7920</v>
      </c>
      <c r="L15503">
        <v>851</v>
      </c>
      <c r="M15503" t="s">
        <v>33</v>
      </c>
      <c r="N15503" t="s">
        <v>23</v>
      </c>
      <c r="O15503">
        <v>61.003521130000003</v>
      </c>
      <c r="P15503" t="s">
        <v>38</v>
      </c>
      <c r="Q15503">
        <v>0</v>
      </c>
      <c r="R15503">
        <v>26</v>
      </c>
    </row>
    <row r="15504" spans="1:18" x14ac:dyDescent="0.3">
      <c r="A15504">
        <v>53794</v>
      </c>
      <c r="B15504">
        <v>2019</v>
      </c>
      <c r="C15504" t="s">
        <v>35</v>
      </c>
      <c r="D15504" t="s">
        <v>39</v>
      </c>
      <c r="E15504" t="s">
        <v>36</v>
      </c>
      <c r="F15504" t="s">
        <v>20</v>
      </c>
      <c r="G15504">
        <v>126500</v>
      </c>
      <c r="H15504">
        <v>3.5</v>
      </c>
      <c r="I15504">
        <v>360</v>
      </c>
      <c r="J15504" t="s">
        <v>21</v>
      </c>
      <c r="K15504">
        <v>3540</v>
      </c>
      <c r="L15504">
        <v>883</v>
      </c>
      <c r="M15504" t="s">
        <v>29</v>
      </c>
      <c r="N15504" t="s">
        <v>23</v>
      </c>
      <c r="O15504">
        <v>71.067415729999993</v>
      </c>
      <c r="P15504" t="s">
        <v>30</v>
      </c>
      <c r="Q15504">
        <v>0</v>
      </c>
      <c r="R15504">
        <v>5</v>
      </c>
    </row>
    <row r="15505" spans="1:18" x14ac:dyDescent="0.3">
      <c r="A15505">
        <v>53797</v>
      </c>
      <c r="B15505">
        <v>2019</v>
      </c>
      <c r="C15505" t="s">
        <v>25</v>
      </c>
      <c r="D15505" t="s">
        <v>26</v>
      </c>
      <c r="E15505" t="s">
        <v>36</v>
      </c>
      <c r="F15505" t="s">
        <v>27</v>
      </c>
      <c r="G15505">
        <v>166500</v>
      </c>
      <c r="H15505">
        <v>3.99</v>
      </c>
      <c r="I15505">
        <v>360</v>
      </c>
      <c r="J15505" t="s">
        <v>21</v>
      </c>
      <c r="K15505">
        <v>3780</v>
      </c>
      <c r="L15505">
        <v>701</v>
      </c>
      <c r="M15505" t="s">
        <v>29</v>
      </c>
      <c r="N15505" t="s">
        <v>23</v>
      </c>
      <c r="O15505">
        <v>84.090909089999997</v>
      </c>
      <c r="P15505" t="s">
        <v>30</v>
      </c>
      <c r="Q15505">
        <v>0</v>
      </c>
      <c r="R15505">
        <v>39</v>
      </c>
    </row>
    <row r="15506" spans="1:18" x14ac:dyDescent="0.3">
      <c r="A15506">
        <v>53798</v>
      </c>
      <c r="B15506">
        <v>2019</v>
      </c>
      <c r="C15506" t="s">
        <v>35</v>
      </c>
      <c r="D15506" t="s">
        <v>18</v>
      </c>
      <c r="E15506" t="s">
        <v>19</v>
      </c>
      <c r="F15506" t="s">
        <v>20</v>
      </c>
      <c r="G15506">
        <v>486500</v>
      </c>
      <c r="H15506">
        <v>3.625</v>
      </c>
      <c r="I15506">
        <v>360</v>
      </c>
      <c r="J15506" t="s">
        <v>21</v>
      </c>
      <c r="K15506">
        <v>9240</v>
      </c>
      <c r="L15506">
        <v>885</v>
      </c>
      <c r="M15506" t="s">
        <v>22</v>
      </c>
      <c r="N15506" t="s">
        <v>34</v>
      </c>
      <c r="O15506">
        <v>80.016447369999995</v>
      </c>
      <c r="P15506" t="s">
        <v>24</v>
      </c>
      <c r="Q15506">
        <v>0</v>
      </c>
      <c r="R15506">
        <v>25</v>
      </c>
    </row>
    <row r="15507" spans="1:18" x14ac:dyDescent="0.3">
      <c r="A15507">
        <v>53800</v>
      </c>
      <c r="B15507">
        <v>2019</v>
      </c>
      <c r="C15507" t="s">
        <v>25</v>
      </c>
      <c r="D15507" t="s">
        <v>18</v>
      </c>
      <c r="E15507" t="s">
        <v>19</v>
      </c>
      <c r="F15507" t="s">
        <v>20</v>
      </c>
      <c r="G15507">
        <v>296500</v>
      </c>
      <c r="H15507">
        <v>4</v>
      </c>
      <c r="I15507">
        <v>360</v>
      </c>
      <c r="J15507" t="s">
        <v>21</v>
      </c>
      <c r="K15507">
        <v>4620</v>
      </c>
      <c r="L15507">
        <v>742</v>
      </c>
      <c r="M15507" t="s">
        <v>29</v>
      </c>
      <c r="N15507" t="s">
        <v>34</v>
      </c>
      <c r="O15507">
        <v>96.266233769999999</v>
      </c>
      <c r="P15507" t="s">
        <v>30</v>
      </c>
      <c r="Q15507">
        <v>0</v>
      </c>
      <c r="R15507">
        <v>42</v>
      </c>
    </row>
    <row r="15508" spans="1:18" x14ac:dyDescent="0.3">
      <c r="A15508">
        <v>53801</v>
      </c>
      <c r="B15508">
        <v>2019</v>
      </c>
      <c r="C15508" t="s">
        <v>25</v>
      </c>
      <c r="D15508" t="s">
        <v>18</v>
      </c>
      <c r="E15508" t="s">
        <v>32</v>
      </c>
      <c r="F15508" t="s">
        <v>20</v>
      </c>
      <c r="G15508">
        <v>706500</v>
      </c>
      <c r="H15508">
        <v>3.875</v>
      </c>
      <c r="I15508">
        <v>360</v>
      </c>
      <c r="J15508" t="s">
        <v>21</v>
      </c>
      <c r="K15508">
        <v>7680</v>
      </c>
      <c r="L15508">
        <v>867</v>
      </c>
      <c r="M15508" t="s">
        <v>33</v>
      </c>
      <c r="N15508" t="s">
        <v>34</v>
      </c>
      <c r="O15508">
        <v>75.319829420000005</v>
      </c>
      <c r="P15508" t="s">
        <v>24</v>
      </c>
      <c r="Q15508">
        <v>0</v>
      </c>
      <c r="R15508">
        <v>45</v>
      </c>
    </row>
    <row r="15509" spans="1:18" x14ac:dyDescent="0.3">
      <c r="A15509">
        <v>53803</v>
      </c>
      <c r="B15509">
        <v>2019</v>
      </c>
      <c r="C15509" t="s">
        <v>37</v>
      </c>
      <c r="D15509" t="s">
        <v>18</v>
      </c>
      <c r="E15509" t="s">
        <v>36</v>
      </c>
      <c r="F15509" t="s">
        <v>20</v>
      </c>
      <c r="G15509">
        <v>176500</v>
      </c>
      <c r="H15509">
        <v>3.875</v>
      </c>
      <c r="I15509">
        <v>360</v>
      </c>
      <c r="J15509" t="s">
        <v>21</v>
      </c>
      <c r="K15509">
        <v>3480</v>
      </c>
      <c r="L15509">
        <v>644</v>
      </c>
      <c r="M15509" t="s">
        <v>33</v>
      </c>
      <c r="N15509" t="s">
        <v>23</v>
      </c>
      <c r="O15509">
        <v>63.48920863</v>
      </c>
      <c r="P15509" t="s">
        <v>30</v>
      </c>
      <c r="Q15509">
        <v>0</v>
      </c>
      <c r="R15509">
        <v>38</v>
      </c>
    </row>
    <row r="15510" spans="1:18" x14ac:dyDescent="0.3">
      <c r="A15510">
      